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RPS\WSIO\V2.1\HUC8 EPA Region Excel Files\"/>
    </mc:Choice>
  </mc:AlternateContent>
  <xr:revisionPtr revIDLastSave="0" documentId="13_ncr:1_{B86B90B8-0C63-47DF-A81E-5A5E204AC070}" xr6:coauthVersionLast="44" xr6:coauthVersionMax="44" xr10:uidLastSave="{00000000-0000-0000-0000-000000000000}"/>
  <bookViews>
    <workbookView xWindow="-103" yWindow="-103" windowWidth="22149" windowHeight="11949" xr2:uid="{62A21DDC-45EC-4B2D-A60C-5CB55D5216FF}"/>
  </bookViews>
  <sheets>
    <sheet name="INTRODUCTION" sheetId="3" r:id="rId1"/>
    <sheet name="GLOSSARY_DEFINITIONS" sheetId="5" r:id="rId2"/>
    <sheet name="INDICATOR_INFO" sheetId="2" r:id="rId3"/>
    <sheet name="WSIO_REGIONAL_DATA_TABLE" sheetId="4" r:id="rId4"/>
  </sheets>
  <definedNames>
    <definedName name="_xlnm._FilterDatabase" localSheetId="1" hidden="1">GLOSSARY_DEFINITIONS!$A$1:$B$14</definedName>
    <definedName name="_xlnm._FilterDatabase" localSheetId="2" hidden="1">INDICATOR_INFO!$A$1:$F$3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6188" uniqueCount="2499">
  <si>
    <t>Field_Name [30 CHAR LIMIT]</t>
  </si>
  <si>
    <t>SORTING NUMERIC</t>
  </si>
  <si>
    <t>Source</t>
  </si>
  <si>
    <t>Base</t>
  </si>
  <si>
    <t>NHDPlus2 WBD Snapshot, EnviroAtlas Version (February 2015 version)</t>
  </si>
  <si>
    <t>NHDPlus2 WBD Snapshot (Version 01; August 2012)</t>
  </si>
  <si>
    <t>Hydrologic Unit Code 8-Digit (HUC8)</t>
  </si>
  <si>
    <t>Name HUC8 Watershed</t>
  </si>
  <si>
    <t>WBDHU8 (June 2013 version). Downloaded from NRCS WBD February 2014.</t>
  </si>
  <si>
    <t>Hydrologic Unit Code 6-Digit (HUC6)</t>
  </si>
  <si>
    <t>Name HUC6 Watershed</t>
  </si>
  <si>
    <t>WBDHU6 (June 2013 version). Downloaded from NRCS WBD February 2014.</t>
  </si>
  <si>
    <t>Flow Accumulation, Mean in WS</t>
  </si>
  <si>
    <t>NHDPlus2 Flow Accumulation grids (downloaded October 2012)</t>
  </si>
  <si>
    <t>Grid of WBD Snapshot, EnviroAtlas Version (February 2015 version). Grid is 30-meter resolution and aligned to NLCD2011 Land Cover grid.</t>
  </si>
  <si>
    <t>% Hydrologically Connected Zone (HCZ) in Watershed (2016)</t>
  </si>
  <si>
    <t>% Riparian Zone (RZ) in Watershed (2016)</t>
  </si>
  <si>
    <t>% Hydrologically Active Zone (HAZ) in Watershed (2016)</t>
  </si>
  <si>
    <t>Area Hydrologically Active Zone (HAZ) in Watershed (2016)</t>
  </si>
  <si>
    <t>NHDPlus2 Streamlength</t>
  </si>
  <si>
    <t>NHD High Resolution Streamlength</t>
  </si>
  <si>
    <t>NHDPlus2 Waterbody Area</t>
  </si>
  <si>
    <t>NHD High Resolution Waterbody Area</t>
  </si>
  <si>
    <t>EPA Region</t>
  </si>
  <si>
    <t>NHDPlus2 NED Snapshot, downloaded October 2012.</t>
  </si>
  <si>
    <t>Data from EPA Office of Wastewater Management, July 2014.</t>
  </si>
  <si>
    <t>MS4 Area in WS</t>
  </si>
  <si>
    <t>% Forest in WS (2016)</t>
  </si>
  <si>
    <t>Ecological</t>
  </si>
  <si>
    <t>% Deciduous Forest in WS (2016)</t>
  </si>
  <si>
    <t>% Evergreen Forest in WS (2016)</t>
  </si>
  <si>
    <t>% Mixed Forest in WS (2016)</t>
  </si>
  <si>
    <t>% Forest in HCZ (2016)</t>
  </si>
  <si>
    <t>% Deciduous Forest in HCZ (2016)</t>
  </si>
  <si>
    <t>% Evergreen Forest in HCZ (2016)</t>
  </si>
  <si>
    <t>% Mixed Forest in HCZ (2016)</t>
  </si>
  <si>
    <t>% Forest in RZ (2016)</t>
  </si>
  <si>
    <t>% Deciduous Forest in RZ (2016)</t>
  </si>
  <si>
    <t>% Evergreen Forest in RZ (2016)</t>
  </si>
  <si>
    <t>% Mixed Forest in RZ (2016)</t>
  </si>
  <si>
    <t>% Forest Change in WS (2001-16)</t>
  </si>
  <si>
    <t>% Forest Change in HCZ (2001-16)</t>
  </si>
  <si>
    <t>% Forest Change in RZ (2001-16)</t>
  </si>
  <si>
    <t>% Forest Remaining in WS</t>
  </si>
  <si>
    <t>% Shrub/Scrub in WS (2016)</t>
  </si>
  <si>
    <t>% Shrub/Scrub in HCZ (2016)</t>
  </si>
  <si>
    <t>% Shrub/Scrub in RZ (2016)</t>
  </si>
  <si>
    <t>% Grassland/Herbaceous in WS (2016)</t>
  </si>
  <si>
    <t>% Grassland/Herbaceous in HCZ (2016)</t>
  </si>
  <si>
    <t>% Grassland/Herbaceous in RZ (2016)</t>
  </si>
  <si>
    <t>% Wetlands in WS (2016)</t>
  </si>
  <si>
    <t>% Wetlands in HCZ (2016)</t>
  </si>
  <si>
    <t>% Wetlands in RZ (2016)</t>
  </si>
  <si>
    <t>% Wetlands Change in WS (2001-16)</t>
  </si>
  <si>
    <t>% Wetlands Change in HCZ (2001-16)</t>
  </si>
  <si>
    <t>% Wetlands Change in RZ (2001-16)</t>
  </si>
  <si>
    <t>% Emergent Herbaceous Wetlands in WS (2016)</t>
  </si>
  <si>
    <t>% Emergent Herbaceous Wetlands in HCZ (2016)</t>
  </si>
  <si>
    <t>% Emergent Herbaceous Wetlands in RZ (2016)</t>
  </si>
  <si>
    <t>% Woody Wetlands in WS (2016)</t>
  </si>
  <si>
    <t>% Woody Wetlands in HCZ (2016)</t>
  </si>
  <si>
    <t>% Woody Wetlands in RZ (2016)</t>
  </si>
  <si>
    <t>% Wetlands Remaining in WS</t>
  </si>
  <si>
    <t>% Open Water in WS (2016)</t>
  </si>
  <si>
    <t>% Open Water in HCZ (2016)</t>
  </si>
  <si>
    <t>% Open Water in RZ (2016)</t>
  </si>
  <si>
    <t>% Perennial Ice/Snow in WS (2016)</t>
  </si>
  <si>
    <t>% Perennial Ice/Snow in HCZ (2016)</t>
  </si>
  <si>
    <t>% Perennial Ice/Snow in RZ (2016)</t>
  </si>
  <si>
    <t>% Barren Land in WS (2016)</t>
  </si>
  <si>
    <t>% Barren Land in HCZ (2016)</t>
  </si>
  <si>
    <t>% Barren Land in RZ (2016)</t>
  </si>
  <si>
    <t>% Woody Vegetation in WS (2016)</t>
  </si>
  <si>
    <t>% Woody Vegetation in HCZ (2016)</t>
  </si>
  <si>
    <t>% Woody Vegetation in RZ (2016)</t>
  </si>
  <si>
    <t>% Woody Vegetation Change in WS (2001-16)</t>
  </si>
  <si>
    <t>% Woody Vegetation Change in HCZ (2001-16)</t>
  </si>
  <si>
    <t>% Woody Vegetation Change in RZ (2001-16)</t>
  </si>
  <si>
    <t>% Streamlength Near &lt; 5% Imperv Cover (2016)</t>
  </si>
  <si>
    <t>Based on analysis of the proximity of impervious cover to water features by EPA using NLCD 2016 Percent Developed Imperviousness dataset and NHDPlus2 NHD Snapshot.</t>
  </si>
  <si>
    <t>% Lakeshore Length Near &lt; 5% Imperv Cover (2016)</t>
  </si>
  <si>
    <t>% All Waters Length Near &lt; 5% Imperv Cover (2016)</t>
  </si>
  <si>
    <t>% N-Index1 in WS (2016)</t>
  </si>
  <si>
    <t>% N-Index1 in HCZ (2016)</t>
  </si>
  <si>
    <t>% N-Index1 in RZ (2016)</t>
  </si>
  <si>
    <t>% N-Index1 in HAZ (2016)</t>
  </si>
  <si>
    <t>% N-Index1 Change in WS (2001-16)</t>
  </si>
  <si>
    <t>% N-Index1 Change in HCZ (2001-16)</t>
  </si>
  <si>
    <t>% N-Index1 Change in RZ (2001-16)</t>
  </si>
  <si>
    <t>% N-Index1 Contiguous to Water in WS (2016)</t>
  </si>
  <si>
    <t>% N-Index2 in WS (2016)</t>
  </si>
  <si>
    <t>% N-Index2 in HCZ (2016)</t>
  </si>
  <si>
    <t>% N-Index2 in RZ (2016)</t>
  </si>
  <si>
    <t>% N-Index2 in HAZ (2016)</t>
  </si>
  <si>
    <t>% N-Index2 Change in WS (2001-16)</t>
  </si>
  <si>
    <t>% N-Index2 Change in HCZ (2001-16)</t>
  </si>
  <si>
    <t>% N-Index2 Change in RZ (2001-16)</t>
  </si>
  <si>
    <t>% N-Index2 Contiguous to Water in WS (2016)</t>
  </si>
  <si>
    <t>% National Ecological Framework (NEF) in WS (2001)</t>
  </si>
  <si>
    <t>EPA Region 4 2001 National Ecological Framework dataset</t>
  </si>
  <si>
    <t>% NEF Hubs in WS (2001)</t>
  </si>
  <si>
    <t>% NEF Corridors in WS (2001)</t>
  </si>
  <si>
    <t>% NEF Auxiliary Areas in WS (2001)</t>
  </si>
  <si>
    <t>Soil Stability, Mean in WS</t>
  </si>
  <si>
    <t>Soil Stability, Mean in HCZ</t>
  </si>
  <si>
    <t>% Canopy Cover, Mean Value in WS (2016)</t>
  </si>
  <si>
    <t xml:space="preserve">Carbon Storage by Tree Biomass </t>
  </si>
  <si>
    <t>EPA EnviroAtlas "Above Ground Live Biomass Carbon Storage for the Conterminous United States- Forested" dataset. May 7, 2015 version.</t>
  </si>
  <si>
    <t>Carbon Storage by Tree Root Biomass</t>
  </si>
  <si>
    <t>EPA EnviroAtlas "Below Ground Live Tree Biomass Carbon Storage for the Conterminous United States- Forested" dataset. May 7, 2015 version.</t>
  </si>
  <si>
    <t>% Draining to 1st, 2nd, or 3rd Order Streams in WS</t>
  </si>
  <si>
    <t>NHDPlus2 Catchments; NHDPlus2 PlusFlowlineVAA tables</t>
  </si>
  <si>
    <t>EPA EnviroAtlas "Ecosystem Rarity Metrics by 12-digit HUC for the Conterminous United States" dataset. May 7, 2015 version.</t>
  </si>
  <si>
    <t>% Rare Ecosystem in WS</t>
  </si>
  <si>
    <t>Neutral Variable, Ecological Category</t>
  </si>
  <si>
    <t>Not applicable.</t>
  </si>
  <si>
    <t>% Urban in WS (2016)</t>
  </si>
  <si>
    <t>Stressor</t>
  </si>
  <si>
    <t>% Urban in HCZ (2016)</t>
  </si>
  <si>
    <t>% Urban in RZ (2016)</t>
  </si>
  <si>
    <t>% Urban Change in WS (2001-16)</t>
  </si>
  <si>
    <t>% Urban Change in HCZ (2001-16)</t>
  </si>
  <si>
    <t>% Urban Change RZ (2001-16)</t>
  </si>
  <si>
    <t>% Developed, High Intensity in WS (2016)</t>
  </si>
  <si>
    <t>% Developed, Medium Intensity in WS (2016)</t>
  </si>
  <si>
    <t>% Developed, Low Intensity in WS (2016)</t>
  </si>
  <si>
    <t>% Developed, Open Space in WS (2016)</t>
  </si>
  <si>
    <t>% Developed, High Intensity in HCZ (2016)</t>
  </si>
  <si>
    <t>% Developed, Medium Intensity in HCZ (2016)</t>
  </si>
  <si>
    <t>% Developed, Low Intensity in HCZ (2016)</t>
  </si>
  <si>
    <t>% Developed, Open Space in HCZ (2016)</t>
  </si>
  <si>
    <t>% Developed, High Intensity in RZ (2016)</t>
  </si>
  <si>
    <t>% Developed, Medium Intensity in RZ (2016)</t>
  </si>
  <si>
    <t>% Developed, Low Intensity in RZ (2016)</t>
  </si>
  <si>
    <t>% Developed, Open Space in RZ (2016)</t>
  </si>
  <si>
    <t>% Agriculture in WS (2016)</t>
  </si>
  <si>
    <t>% Agriculture in HCZ (2016)</t>
  </si>
  <si>
    <t>% Agriculture in RZ (2016)</t>
  </si>
  <si>
    <t>% Agriculture Change in WS (2001-16)</t>
  </si>
  <si>
    <t>% Agriculture Change in HCZ (2001-16)</t>
  </si>
  <si>
    <t>% Agriculture Change in RZ (2001-16)</t>
  </si>
  <si>
    <t>% Cultivated Crops in WS (2016)</t>
  </si>
  <si>
    <t>% Cultivated Crops in HCZ (2016)</t>
  </si>
  <si>
    <t>% Cultivated Crops in RZ (2016)</t>
  </si>
  <si>
    <t>% Pasture/Hay in WS (2016)</t>
  </si>
  <si>
    <t>% Pasture/Hay in HCZ (2016)</t>
  </si>
  <si>
    <t>% Pasture/Hay in RZ (2016)</t>
  </si>
  <si>
    <t>Density All Mining in WS</t>
  </si>
  <si>
    <t>Count All Mining in WS</t>
  </si>
  <si>
    <t>Density All Coal Mining in WS</t>
  </si>
  <si>
    <t>Count All Coal Mining in WS</t>
  </si>
  <si>
    <t>Density Major Coal Mining in WS</t>
  </si>
  <si>
    <t>Count Major Coal Mining in WS</t>
  </si>
  <si>
    <t>Density Minor Coal Mining in WS</t>
  </si>
  <si>
    <t>Count Minor Coal Mining in WS</t>
  </si>
  <si>
    <t>Density Mineral Mining in WS</t>
  </si>
  <si>
    <t>Count Mineral Mining in WS</t>
  </si>
  <si>
    <t>Density All Roads in WS (2015)</t>
  </si>
  <si>
    <t>Density Roads &amp; Rails in WS (2015)</t>
  </si>
  <si>
    <t>Density All Roads in RZ (2015)</t>
  </si>
  <si>
    <t>Density Roads &amp; Rails in RZ (2015)</t>
  </si>
  <si>
    <t>Length Primary Roads in WS (2015)</t>
  </si>
  <si>
    <t>Density Primary Roads in WS (2015)</t>
  </si>
  <si>
    <t>Length Secondary Roads in WS (2015)</t>
  </si>
  <si>
    <t>Density Secondary Roads in WS (2015)</t>
  </si>
  <si>
    <t>Length Local Roads in WS (2015)</t>
  </si>
  <si>
    <t>Density Local Roads in WS (2015)</t>
  </si>
  <si>
    <t>Length Minor Roads/Trails in WS (2015)</t>
  </si>
  <si>
    <t>Density Minor Roads/Trails in WS (2015)</t>
  </si>
  <si>
    <t>Length All Roads in WS (2015)</t>
  </si>
  <si>
    <t>Length Roads &amp; Rails in WS (2015)</t>
  </si>
  <si>
    <t>Length Primary Roads in RZ (2015)</t>
  </si>
  <si>
    <t>Density Primary Roads in RZ (2015)</t>
  </si>
  <si>
    <t>Length Secondary Roads in RZ (2015)</t>
  </si>
  <si>
    <t>Density Secondary Roads in RZ (2015)</t>
  </si>
  <si>
    <t>Length Local Roads in RZ (2015)</t>
  </si>
  <si>
    <t>Density Local Roads in RZ (2015)</t>
  </si>
  <si>
    <t>Length Minor Roads/Trails in RZ (2015)</t>
  </si>
  <si>
    <t>Density Minor Roads/Trails in RZ (2015)</t>
  </si>
  <si>
    <t>Length All Roads in RZ (2015)</t>
  </si>
  <si>
    <t>Length Roads &amp; Rails in RZ (2015)</t>
  </si>
  <si>
    <t>Count Road-Stream Crossings (2015)</t>
  </si>
  <si>
    <t>US Census Bureau TIGER Roads National Geodatabase (2015 version); NHDPlus2 Catseed Grid</t>
  </si>
  <si>
    <t>Density Road-Stream Crossing in WS (2015)</t>
  </si>
  <si>
    <t>Count Road-Stream Crossings, 1st Order (2015)</t>
  </si>
  <si>
    <t>Count Road-Stream Crossings, 2nd Order (2015)</t>
  </si>
  <si>
    <t>Count Road-Stream Crossings, 3rd Order (2015)</t>
  </si>
  <si>
    <t>Count Road-Stream Crossings, 4th Order (2015)</t>
  </si>
  <si>
    <t>Count Road-Stream Crossings, 5th Order (2015)</t>
  </si>
  <si>
    <t>Count Road-Stream Crossings, 6th Order (2015)</t>
  </si>
  <si>
    <t>Count Road-Stream Crossings, 7th Order (2015)</t>
  </si>
  <si>
    <t>Count Road-Stream Crossings, 8th Order (2015)</t>
  </si>
  <si>
    <t>Count Road-Stream Crossings, 9th Order (2015)</t>
  </si>
  <si>
    <t>Count Road-Stream Crossings, 1st-3rd Order (2015)</t>
  </si>
  <si>
    <t>Count Road-Stream Crossings, 4th-9th Order (2015)</t>
  </si>
  <si>
    <t>% Urban Contiguous to Water in WS (2016)</t>
  </si>
  <si>
    <t>% Agriculture Contiguous to Water in WS (2016)</t>
  </si>
  <si>
    <t>% Agriculture on Hydric Soil in WS</t>
  </si>
  <si>
    <t>% Agriculture on &gt; 10% Slope in WS (2016)</t>
  </si>
  <si>
    <t>% Agriculture on &gt; 20% Slope in WS (2016)</t>
  </si>
  <si>
    <t>% Slope of Cropland, Mean in WS (2016)</t>
  </si>
  <si>
    <t>% Cropland on &gt; 3% Slope in WS (2016)</t>
  </si>
  <si>
    <t>% Cropland on &gt; 10% Slope in WS (2016)</t>
  </si>
  <si>
    <t>% Slope of Cropland, Mean in RZ (2016)</t>
  </si>
  <si>
    <t>% Slope of Pasture, Mean in WS (2016)</t>
  </si>
  <si>
    <t>% Pasture on &gt; 10% Slope in WS (2016)</t>
  </si>
  <si>
    <t>% Slope of Pasture, Mean in RZ (2016)</t>
  </si>
  <si>
    <t>% High Intensity Land Cover in RZ (2016)</t>
  </si>
  <si>
    <t>% Human Use, U-Index1 in WS (2016)</t>
  </si>
  <si>
    <t>% Human Use, U-Index1 in HCZ (2016)</t>
  </si>
  <si>
    <t>% Human Use, U-Index1 in RZ (2016)</t>
  </si>
  <si>
    <t>% Human Use Change, U-Index1 Chng in WS (2001-16)</t>
  </si>
  <si>
    <t>% Human Use Change, U-Index1 Chng in HCZ (2001-16)</t>
  </si>
  <si>
    <t>% Human Use Change, U-Index1 Chng in RZ (2001-16)</t>
  </si>
  <si>
    <t>% U-Index1 Contiguous to Water in WS (2016)</t>
  </si>
  <si>
    <t>% Human Use, U-index2 in WS (2016)</t>
  </si>
  <si>
    <t>% Human Use, U-index2 in HCZ (2016)</t>
  </si>
  <si>
    <t>% Human Use, U-index2 in RZ (2016)</t>
  </si>
  <si>
    <t>% Human Use Change, U-Index2 Chng in WS (2001-16)</t>
  </si>
  <si>
    <t>% Human Use Change, U-Index2 Chng in HCZ (2001-16)</t>
  </si>
  <si>
    <t>% Human Use Change, U-Index2 Chng in RZ (2001-16)</t>
  </si>
  <si>
    <t>% U-Index2 Contiguous to Water in WS (2016)</t>
  </si>
  <si>
    <t>Empower Density, Mean in WS (2001)</t>
  </si>
  <si>
    <t>Empower Density, Mean in HCZ (2001)</t>
  </si>
  <si>
    <t>Empower Density, Mean in RZ (2001)</t>
  </si>
  <si>
    <t>% Imperviousness, Mean in WS (2016)</t>
  </si>
  <si>
    <t>Proximity Waters to ≥ 5% Impervious Cover (2016)</t>
  </si>
  <si>
    <t>% Waters Near ≥ 5% Impervious Cover (2016)</t>
  </si>
  <si>
    <t>Proximity Waters to ≥ 15% Impervious Cover (2016)</t>
  </si>
  <si>
    <t>% Waters Near ≥ 15% Impervious Cover (2016)</t>
  </si>
  <si>
    <t>% Streamlength Near ≥ 5% Impervious Cover (2016)</t>
  </si>
  <si>
    <t>% Streamlength Near ≥ 15% Impervious Cover (2016)</t>
  </si>
  <si>
    <t>% Lakeshore Near ≥ 5% Impervious Cover (2016)</t>
  </si>
  <si>
    <t>% Lakeshore Near ≥ 15% Impervious Cover (2016)</t>
  </si>
  <si>
    <t>% Imperviousness, Sum in WS (2016)</t>
  </si>
  <si>
    <t>% Imperviousness, Minimum in WS (2016)</t>
  </si>
  <si>
    <t>% Imperviousness, Maximum in WS (2016)</t>
  </si>
  <si>
    <t>% Developed Cover Projected Change (2010-2050)</t>
  </si>
  <si>
    <t>Soil Erodibility, Mean in WS</t>
  </si>
  <si>
    <t>Soil Erodibility, Mean in HCZ</t>
  </si>
  <si>
    <t>Population in WS</t>
  </si>
  <si>
    <t>Population Density in WS</t>
  </si>
  <si>
    <t>Population in RZ</t>
  </si>
  <si>
    <t>Population Density in RZ</t>
  </si>
  <si>
    <t>% Population in RZ</t>
  </si>
  <si>
    <t>Housing Unit Density in WS</t>
  </si>
  <si>
    <t>Dam Density in WS</t>
  </si>
  <si>
    <t>Count of Dams in WS</t>
  </si>
  <si>
    <t>Dam Storage Volume in WS</t>
  </si>
  <si>
    <t>Domestic Water Demand in WS</t>
  </si>
  <si>
    <t>EPA EnviroAtlas "Domestic Water Demand by 12-Digit HUC for the Conterminous United States" dataset. December 15, 2015 version.</t>
  </si>
  <si>
    <t>Agricultural Water Demand in WS</t>
  </si>
  <si>
    <t>EPA EnviroAtlas "Agricultural Water Demand by 12-Digit HUC for the Conterminous United States" dataset. May 7, 2015 version.</t>
  </si>
  <si>
    <t>Industrial Water Demand in WS</t>
  </si>
  <si>
    <t>EPA EnviroAtlas "Industrial Water Use by 12-Digit HUC for the Conterminous United States" dataset. May 7, 2015 version.</t>
  </si>
  <si>
    <t>Thermoelectric Water Demand in WS</t>
  </si>
  <si>
    <t>EPA EnviroAtlas "Thermoelectric Water Use for the Conterminous United States" dataset. May 7, 2015 version.</t>
  </si>
  <si>
    <t>Manure Application in WS</t>
  </si>
  <si>
    <t>EPA EnviroAtlas "Manure Application to Agricultural Lands from Confined Animal Feeding Operations by 12-digit HUC for the Conterminous United States, 2006" dataset. May 7, 2015 version.</t>
  </si>
  <si>
    <t>Synthetic N Fertilizer Application in WS</t>
  </si>
  <si>
    <t>EPA EnviroAtlas "Synthetic N Fertilizer Application to Agricultural Lands by 12-digit HUC in the Conterminous United States, 2006". May 7, 2015 version.</t>
  </si>
  <si>
    <t>Agricultural Phosphorus Balance in WS</t>
  </si>
  <si>
    <t>Inorganic P Fertilizer Application in WS</t>
  </si>
  <si>
    <t>Manure P Application in WS</t>
  </si>
  <si>
    <t>Total Nitrogen Deposition in WS (2011)</t>
  </si>
  <si>
    <t>EPA EnviroAtlas "Atmospheric Nitrogen and Sulfur Deposition by 12-digit HUC for the Conterminous United States (2011)". April 29, 2016 version.</t>
  </si>
  <si>
    <t>Oxidized Nitrogen Wet Deposition in WS (2011)</t>
  </si>
  <si>
    <t>Oxidized Nitrogen Dry Deposition in WS (2011)</t>
  </si>
  <si>
    <t>Oxidized Nitrogen Total Deposition in WS (2011)</t>
  </si>
  <si>
    <t>Reduced Nitrogen Wet Deposition in WS (2011)</t>
  </si>
  <si>
    <t>Reduced Nitrogen Dry Deposition in WS (2011)</t>
  </si>
  <si>
    <t>Reduced Nitrogen Total Deposition in WS (2011)</t>
  </si>
  <si>
    <t>Beef Cattle Count in WS</t>
  </si>
  <si>
    <t>Livestock Density (AEU) in WS</t>
  </si>
  <si>
    <t>Dairy Cattle Count in WS</t>
  </si>
  <si>
    <t>All Cattle Count in WS</t>
  </si>
  <si>
    <t>Swine Count in WS</t>
  </si>
  <si>
    <t>Sheep Count in WS</t>
  </si>
  <si>
    <t>Horse Count in WS</t>
  </si>
  <si>
    <t>Chicken Count in WS</t>
  </si>
  <si>
    <t>Turkey Count in WS</t>
  </si>
  <si>
    <t>Duck Count in WS</t>
  </si>
  <si>
    <t>Septic System Count in WS</t>
  </si>
  <si>
    <t>Density Toxic Release Inventory Sites in WS</t>
  </si>
  <si>
    <t>Density Superfund Sites in WS</t>
  </si>
  <si>
    <t>Sulfur Wet Deposition in WS (2011)</t>
  </si>
  <si>
    <t>Sulfur Dry Deposition in WS (2011)</t>
  </si>
  <si>
    <t>Sulfur Total Deposition in WS (2011)</t>
  </si>
  <si>
    <t>Canal Density in WS</t>
  </si>
  <si>
    <t>% Tile Drained Area in WS</t>
  </si>
  <si>
    <t>% Ditch Drained Area in WS</t>
  </si>
  <si>
    <t>% Tile or Ditch Drained in WS</t>
  </si>
  <si>
    <t>Wildfire Hazard Potential, Mean in WS (2018)</t>
  </si>
  <si>
    <t>USDA "Wildfire Hazard Potential (WHP) for the conterminous United States" grid, 2018 version.</t>
  </si>
  <si>
    <t>% High or Very High Wildfire Hazard Potential WS (2018)</t>
  </si>
  <si>
    <t>Unpollinated Area in WS</t>
  </si>
  <si>
    <t>EPA EnviroAtlas "Acres of crops that have no nearby pollinator habitat for the Conterminous United States" dataset. May 7, 2015 version.</t>
  </si>
  <si>
    <t>Neutral Variable, Stressor Category</t>
  </si>
  <si>
    <t>Social</t>
  </si>
  <si>
    <t>% Protected Land, IUCN Status Ia (2019)</t>
  </si>
  <si>
    <t>% Protected Land, IUCN Status II (2019)</t>
  </si>
  <si>
    <t>% Protected Land, IUCN Status III (2019)</t>
  </si>
  <si>
    <t>% Protected Land, IUCN Status IV (2019)</t>
  </si>
  <si>
    <t>% Protected Land, IUCN Status V (2019)</t>
  </si>
  <si>
    <t>% Protected Land, IUCN Status VI (2019)</t>
  </si>
  <si>
    <t>% Protected Land, IUCN Status Ib (2019)</t>
  </si>
  <si>
    <t>% Protected Land, USGS GAP, Resource Extraction Not Permitted</t>
  </si>
  <si>
    <t>% Protected Land, USGS GAP, Resource Extraction Permitted</t>
  </si>
  <si>
    <t xml:space="preserve">USDA Conservation Reserve Program Area in WS </t>
  </si>
  <si>
    <t>EPA Enviroatlas "Acres of USDA Farm Service Agency Conservation Reserve Program land by 12-Digit HUC for the Conterminous United States" dataset. October 20, 2016 version.</t>
  </si>
  <si>
    <t>% Conservation Easement in WS</t>
  </si>
  <si>
    <t>National Wild and Scenic Rivers, Presence/Absence in WS</t>
  </si>
  <si>
    <t>% Drinking Water Source Protection Area, Surface</t>
  </si>
  <si>
    <t>% Drinking Water Source Protection Area, Ground</t>
  </si>
  <si>
    <t>Drinking Water Surface Intake Count</t>
  </si>
  <si>
    <t>Drinking Water Groundwater Intake Count</t>
  </si>
  <si>
    <t>% Potentially Restorable Wetlands</t>
  </si>
  <si>
    <t>EPA EnviroAtlas "Percent Land Cover with Potentially Restorable Wetlands on Agricultural Land per 12-Digit HUC - Contiguous United States" dataset. May 20, 2016 version.</t>
  </si>
  <si>
    <t>303d Vision Priority Flag</t>
  </si>
  <si>
    <t>% Small Natural Areas in WS</t>
  </si>
  <si>
    <t>EPA EnviroAtlas "Percent Large, Medium, and Small Natural Areas for the Conterminous United States" dataset. May 7, 2015 version.</t>
  </si>
  <si>
    <t>% Medium Natural Areas in WS</t>
  </si>
  <si>
    <t>% Large Natural Areas in WS</t>
  </si>
  <si>
    <t xml:space="preserve">Freshwater Fishing Demand in WS </t>
  </si>
  <si>
    <t>EPA Enviroatlas "Freshwater Fishing Recreation Demand by 12-Digit HUC in the Conterminous United States" dataset. June 13, 2016 version.</t>
  </si>
  <si>
    <t>Nonpoint Control Projects Count</t>
  </si>
  <si>
    <t>Sediment Nonpoint Control Projects Presence</t>
  </si>
  <si>
    <t>Metals Nonpoint Control Projects Presence</t>
  </si>
  <si>
    <t>Pathogens Nonpoint Control Projects Presence</t>
  </si>
  <si>
    <t>Nutrients Nonpoint Control Projects Presence</t>
  </si>
  <si>
    <t>NPDES Permit Count (2019)</t>
  </si>
  <si>
    <t>NPDES Major Permit Count (2019)</t>
  </si>
  <si>
    <t>Neutral Variable, Social Category</t>
  </si>
  <si>
    <t>INDICATOR TYPE</t>
  </si>
  <si>
    <t>Watershed Indicator Description</t>
  </si>
  <si>
    <t>Indicator Name [50 CHARACTER]</t>
  </si>
  <si>
    <t>2016 NLCD USGS Tree Canopy dataset (October 2019 version).</t>
  </si>
  <si>
    <t>INTRODUCTION: this worksheet.</t>
  </si>
  <si>
    <t>INDICATOR_INFO: this is the metadata table with information about every WSIO active indicator found in this file.  Important fields include indicator name, field name, description, and source.</t>
  </si>
  <si>
    <t>EPA Office of Water database of state priority areas indexed to NHDPlus2 catchments (end of Federal Fiscal Year 2017 version; accessed March 29, 2018).</t>
  </si>
  <si>
    <t>SPA geospatial dataset from the EPA Safe Drinking Water Information System (SDWIS; January 2018 version).</t>
  </si>
  <si>
    <t>EPA Spreadsheet Tool for Estimating Pollutant Load (STEPL) Input Data Server (October 2017 version).</t>
  </si>
  <si>
    <t>EPA EnviroAtlas "Agricultural phosphorus balance for 2012 by 12-digit HUC for the Conterminous United States", October 2016 version.</t>
  </si>
  <si>
    <t>2016 NLCD Percent Imperviousness dataset (April 2019 version).</t>
  </si>
  <si>
    <t>ICLUS V2 Land Use Projections datasets (SSP2).</t>
  </si>
  <si>
    <t>Indicator Name/Glossary Term</t>
  </si>
  <si>
    <t>Definition</t>
  </si>
  <si>
    <t>NHDPlus2</t>
  </si>
  <si>
    <t>NHD Snapshot</t>
  </si>
  <si>
    <t>NED Snapshot</t>
  </si>
  <si>
    <t>WBD Snapshot</t>
  </si>
  <si>
    <t>WBD Snapshot, EnviroAtlas Version</t>
  </si>
  <si>
    <t>2016 CDL-NLCD Hybrid Land Cover</t>
  </si>
  <si>
    <t>Water Mask</t>
  </si>
  <si>
    <t>Wetness Index</t>
  </si>
  <si>
    <t>Watershed (WS)</t>
  </si>
  <si>
    <t>Riparian Zone (RZ)</t>
  </si>
  <si>
    <t>Hydrologically Connected Zone (HCZ)</t>
  </si>
  <si>
    <t>Hydrologically Active Zone (HAZ)</t>
  </si>
  <si>
    <t>EnviroAtlas</t>
  </si>
  <si>
    <t>The NHDPlus2 National Hydrography Dataset Snapshot (NHD Snapshot) is a geospatial database of surface water features (rivers, streams, lakes, reservoirs, etc.) in the United States. The NHD Snapshot depicts the location of surface waters at medium resolution (1:100,000-scale or better) as line or polygon features with information on upstream/downstream connections. The NHD Snapshot is a static copy of the National Hydrography Dataset (NHD) maintained by the US Geological Survey which was used for development of NHDPlus2. Because the NHD undergoes frequent updates by USGS, and because improvements were applied during NHDPlus2 development, the NHD Snapshot is provided for download by NHDPlus2 developers to serve as a standard hydrography dataset for users.</t>
  </si>
  <si>
    <t>The NHDPlus2 National Elevation Dataset Snapshot (NED Snapshot) is a geospatial gridded dataset of the land surface elevation of the United States at 30-meter resolution. The NED Snapshot is a static copy of the National Elevation Dataset (NED) maintained by the US Geological Survey (USGS) which was used for development of NHDPlus2. Because the NED undergoes frequent updates by USGS, the NED Snapshot is provided for download by NHDPlus2 developers to serve as a standard elevation dataset for users.</t>
  </si>
  <si>
    <t>The Water Mask is a geospatial grid dataset depicting the location of surface waters in the United States. The Water Mask combines surface water features in the NHDPlus2 with areas classified as open water or wetlands in the National Land Cover Database (NLCD) 2016 Land Cover dataset. The Water Mask was created by overlaying a grid of NHDPlus2 surface water features (the NHDPlus2 CatSeed grid) with pixels in the NLCD2016 Land Cover dataset classified as open water (code 11), woody wetlands (code 90), and emergent herbaceous wetlands (code 95). The spatial resolution of the Water Mask grid is 30 meters.</t>
  </si>
  <si>
    <t>The Wetness Index is a geospatial grid dataset of Wetness Index values for the United States. The Wetness Index is a relative measure of average soil moisture and runoff potential based on topography and is also known as the Topographic Index. The dataset stores a Wetness Index value for each grid pixel based on the magnitude of the pixel's upstream drainage area and pixel slope. The Wetness Index grid was generated from the NHDPlus2 NED Snapshot and NHDPlus2 Flow Accumulation grids using the following steps: (1) the NED Snapshot was used to create a gridded dataset of land surface slope in degrees; (2) a Wetness Index value was calculated for each grid pixel as ln(Flow Accumulation/tan(Slope)); (3) a smoothed Wetness Index grid was calculated as the average of step 2 values in each 3-by-3 pixel block; (4) the final Wetness Index value for each grid pixel was calculated as the average of the unsmoothed value (step 2) and the smoothed value (step 3). The spatial resolution of the Wetness Index grid is 30 meters.</t>
  </si>
  <si>
    <t>The Riparian Zone (RZ) is the corridor of land adjacent to surface waters. The RZ is delineated for the United States in a geospatial grid dataset depicting surface water features and adjacent buffer areas. The RZ grid was generated by creating a 108 meter buffer around surface waters in the Water Mask grid. The buffer includes areas on both sides of surface waters and the buffer size of 108 meters was selected based on the spatial resolution of the Water Mask grid to approximate a 100 meter buffer. The spatial resolution of the RZ grid is 30 meters. (See also Water Mask glossary definition).</t>
  </si>
  <si>
    <t>The Hydrologically Connected Zone (HCZ) is comprised of wet areas with high runoff potential that are contiguous to surface water. The HCZ is delineated for the United States for indicator calculations in a geospatial grid dataset depicting surface water features and wet areas that are contiguous to surface water. The HCZ grid was generated using the Wetness Index and Water Mask grids. The Wetness Index grid was first used to identify wet areas based on topography (i.e., low-lying, low-slope areas), defined as pixels with a Wetness Index of 550 or greater. The HCZ was then delineated as wet pixels in the Wetness Index grid that were also contiguous to surface water in the Water Mask. Wet pixels that were isolated from surface water were not included in the HCZ grid. The spatial resolution of the HCZ grid is 30 meters. (See also Water Mask and Wetness Index glossary definitions).</t>
  </si>
  <si>
    <t>The Hydrologically Active Zone (HAZ) is a geospatial grid dataset that combines the Riparian Zone grid and the Hydrologically Connected Zone grid. (See also Riparian Zone and Hydrologically Connected Zone definitions).</t>
  </si>
  <si>
    <t>NLCD 2006 Land Cover Dataset (Version 1).</t>
  </si>
  <si>
    <t>Protected Areas Database of the United States (PAD-US) 2.0. March 2019 Version.</t>
  </si>
  <si>
    <t>US Census Bureau TIGER Roads National Geodatabase (2015 version); NHDPlus2 Catseed Grid.</t>
  </si>
  <si>
    <t>US Census Bureau TIGER Roads National Geodatabase (2015 version); NHDPlus2 Catseed Grid; NHDPlus2 PlusFlowlineVAA tables.</t>
  </si>
  <si>
    <t>EPA EnviroAtlas "Percent Agriculture on Hydric Soil for the Conterminous United States" dataset. May 7, 2015 version.</t>
  </si>
  <si>
    <t>Water Mask (June 2019 version). Grid is 30-meter resolution and aligned to NLCD2016 Land Cover grid.</t>
  </si>
  <si>
    <t>GLOSSARY_DEFINITIONS: this worksheet contains several key terms and abbreviations that are frequently used throughout the WSIO indicator descriptions.</t>
  </si>
  <si>
    <t>Nonpoint Control Projects Presence</t>
  </si>
  <si>
    <t>% Protected Land, All Types (2019)</t>
  </si>
  <si>
    <t>Length Railroads in WS (2015)</t>
  </si>
  <si>
    <t>Density Railroads in WS (2015)</t>
  </si>
  <si>
    <t>Length Railroads in RZ (2015)</t>
  </si>
  <si>
    <t>Density Railroads in RZ (2015)</t>
  </si>
  <si>
    <t>INST2013_PCT</t>
  </si>
  <si>
    <t>HUC08</t>
  </si>
  <si>
    <t>NAME_HUC08</t>
  </si>
  <si>
    <t>HUC06</t>
  </si>
  <si>
    <t>NAME_HUC06</t>
  </si>
  <si>
    <t>FLOW_ACCUMULATION_MEAN_WS</t>
  </si>
  <si>
    <t>AREA__WS_GRID_SQMETER</t>
  </si>
  <si>
    <t>STREAMLGTH_NHD_MEDRES</t>
  </si>
  <si>
    <t>STREAMLGTH_NHD_HIRES</t>
  </si>
  <si>
    <t>WBAREA_NHD_MEDRES</t>
  </si>
  <si>
    <t>WBAREA_NHD_HIRES</t>
  </si>
  <si>
    <t>STATE1_2013</t>
  </si>
  <si>
    <t>STATE2_2013</t>
  </si>
  <si>
    <t>STATE3_2013</t>
  </si>
  <si>
    <t>STATE4_2013</t>
  </si>
  <si>
    <t>INSTATE_2013</t>
  </si>
  <si>
    <t>STATE_MAJ_2013</t>
  </si>
  <si>
    <t>TRIBE_PCT</t>
  </si>
  <si>
    <t>TRIBE_FLAG</t>
  </si>
  <si>
    <t>EPA_REGION</t>
  </si>
  <si>
    <t>COUNTY_ALL</t>
  </si>
  <si>
    <t>COUNTY_MAJ</t>
  </si>
  <si>
    <t>ECOREGION2013_L3_CODES_ALL</t>
  </si>
  <si>
    <t>ECOREGION2013L3_1STCODE</t>
  </si>
  <si>
    <t>SLP_MEAN_WS</t>
  </si>
  <si>
    <t>ELEVATION_CM__MEAN_WS</t>
  </si>
  <si>
    <t>ELEVATION_CM__MIN_WS</t>
  </si>
  <si>
    <t>ELEVATION_CM__MAX_WS</t>
  </si>
  <si>
    <t>AVGANUL_PRECIP81_10_IN_MEAN_WS</t>
  </si>
  <si>
    <t>MS4_PCT_WS</t>
  </si>
  <si>
    <t>MS4_AREA_SQKM_WS</t>
  </si>
  <si>
    <t>FOREST_CDLNLCD16_PCT_WS</t>
  </si>
  <si>
    <t>LC141_CDLNLCD16_PCT_WS</t>
  </si>
  <si>
    <t>LC142_CDLNLCD16_PCT_WS</t>
  </si>
  <si>
    <t>LC143_CDLNLCD16_PCT_WS</t>
  </si>
  <si>
    <t>FOREST_CDLNLCD16_PCT_HZ</t>
  </si>
  <si>
    <t>LC141_CDLNLCD16_PCT_HZ</t>
  </si>
  <si>
    <t>LC142_CDLNLCD16_PCT_HZ</t>
  </si>
  <si>
    <t>LC143_CDLNLCD16_PCT_HZ</t>
  </si>
  <si>
    <t>FOREST_CDLNLCD16_PCT_RZ</t>
  </si>
  <si>
    <t>LC141_CDLNLCD16_PCT_RZ</t>
  </si>
  <si>
    <t>LC142_CDLNLCD16_PCT_RZ</t>
  </si>
  <si>
    <t>LC143_CDLNLCD16_PCT_RZ</t>
  </si>
  <si>
    <t>FOREST_CHG_2001_16_PCT_WS</t>
  </si>
  <si>
    <t>FOREST_CHG_2001_16_PCT_HZ</t>
  </si>
  <si>
    <t>FOREST_CHG_2001_16_PCT_RZ</t>
  </si>
  <si>
    <t>PCT_FOREST_REMAIN</t>
  </si>
  <si>
    <t>LC152_CDLNLCD16_PCT_WS</t>
  </si>
  <si>
    <t>LC152_CDLNLCD16_PCT_HZ</t>
  </si>
  <si>
    <t>LC152_CDLNLCD16_PCT_RZ</t>
  </si>
  <si>
    <t>LC171_CDLNLCD16_PCT_WS</t>
  </si>
  <si>
    <t>LC171_CDLNLCD16_PCT_HZ</t>
  </si>
  <si>
    <t>LC171_CDLNLCD16_PCT_RZ</t>
  </si>
  <si>
    <t>WETLANDS_CDLNLCD16_PCT_WS</t>
  </si>
  <si>
    <t>WETLANDS_CDLNLCD16_PCT_HZ</t>
  </si>
  <si>
    <t>WETLANDS_CDLNLCD16_PCT_RZ</t>
  </si>
  <si>
    <t>WETLAND_CHG_2001_16_PCT_WS</t>
  </si>
  <si>
    <t>WETLAND_CHG_2001_16_PCT_HZ</t>
  </si>
  <si>
    <t>WETLAND_CHG_2001_16_PCT_RZ</t>
  </si>
  <si>
    <t>LC195_CDLNLCD16_PCT_WS</t>
  </si>
  <si>
    <t>LC195_CDLNLCD16_PCT_HZ</t>
  </si>
  <si>
    <t>LC195_CDLNLCD16_PCT_RZ</t>
  </si>
  <si>
    <t>LC190_CDLNLCD16_PCT_WS</t>
  </si>
  <si>
    <t>LC190_CDLNLCD16_PCT_HZ</t>
  </si>
  <si>
    <t>LC190_CDLNLCD16_PCT_RZ</t>
  </si>
  <si>
    <t>PCT_WETLANDS_REMAINING</t>
  </si>
  <si>
    <t>LC111_CDLNLCD16_PCT_WS</t>
  </si>
  <si>
    <t>LC111_CDLNLCD16_PCT_HZ</t>
  </si>
  <si>
    <t>LC111_CDLNLCD16_PCT_RZ</t>
  </si>
  <si>
    <t>LC112_CDLNLCD16_PCT_WS</t>
  </si>
  <si>
    <t>LC112_CDLNLCD16_PCT_HZ</t>
  </si>
  <si>
    <t>LC112_CDLNLCD16_PCT_RZ</t>
  </si>
  <si>
    <t>LC131_CDLNLCD16_PCT_WS</t>
  </si>
  <si>
    <t>LC131_CDLNLCD16_PCT_HZ</t>
  </si>
  <si>
    <t>LC131_CDLNLCD16_PCT_RZ</t>
  </si>
  <si>
    <t>WOODY_CDLNLCD16_PCT_WS</t>
  </si>
  <si>
    <t>WOODY_CDLNLCD16_PCT_HZ</t>
  </si>
  <si>
    <t>WOODY_CDLNLCD16_PCT_RZ</t>
  </si>
  <si>
    <t>WOODY_CHG_2001_16_PCT_WS</t>
  </si>
  <si>
    <t>WOODY_CHG_2001_16_PCT_HZ</t>
  </si>
  <si>
    <t>WOODY_CHG_2001_16_PCT_RZ</t>
  </si>
  <si>
    <t>str0to5p_16</t>
  </si>
  <si>
    <t>lak0to5p_16</t>
  </si>
  <si>
    <t>strlak0to5p_16</t>
  </si>
  <si>
    <t>N_INDEX_CDLNLCD16_PCT_WS</t>
  </si>
  <si>
    <t>N_INDEX_CDLNLCD16_PCT_HZ</t>
  </si>
  <si>
    <t>N_INDEX_CDLNLCD16_PCT_RZ</t>
  </si>
  <si>
    <t>N_INDEX_CDLNLCD16_PCT_HAZ</t>
  </si>
  <si>
    <t>N_INDEX_CHG_2001_16_PCT_WS</t>
  </si>
  <si>
    <t>N_INDEX_CHG_2001_16_PCT_HZ</t>
  </si>
  <si>
    <t>N_INDEX_CHG_2001_16_PCT_RZ</t>
  </si>
  <si>
    <t>N_NDEX_16_CON_H2O_PCT_WS</t>
  </si>
  <si>
    <t>N_INDEX2_CDLNLCD16_PCT_WS</t>
  </si>
  <si>
    <t>N_INDEX2_CDLNLCD16_PCT_HZ</t>
  </si>
  <si>
    <t>N_INDEX2_CDLNLCD16_PCT_RZ</t>
  </si>
  <si>
    <t>N_INDEX2_CDLNLCD16_PCT_HAZ</t>
  </si>
  <si>
    <t>N_INDEX2_CHG_2001_16_PCT_WS</t>
  </si>
  <si>
    <t>N_INDEX2_CHG_2001_16_PCT_HZ</t>
  </si>
  <si>
    <t>N_INDEX2_CHG_2001_16_PCT_RZ</t>
  </si>
  <si>
    <t>N_NDEX2_16_CON_H2O_PCT_WS</t>
  </si>
  <si>
    <t>NEF2001_PCT_WS</t>
  </si>
  <si>
    <t>HUBS_NEF2001_PCT_WS</t>
  </si>
  <si>
    <t>CORRIDORS_NEF2001_PCT_WS</t>
  </si>
  <si>
    <t>AUXAREA_NEF2001_PCT_WS</t>
  </si>
  <si>
    <t>WS_SOILSTABILITY</t>
  </si>
  <si>
    <t>HCZ_SOILSTABILITY</t>
  </si>
  <si>
    <t>PCT_CANOPY_COVER2016_MEAN_WS</t>
  </si>
  <si>
    <t>CARBON_STORE_TREE_BIO_MASS_WS</t>
  </si>
  <si>
    <t>CARBON_STORE_ROOT_BIO_MASS_WS</t>
  </si>
  <si>
    <t>STREAM_ORDER_1_2_3_PCT_WS</t>
  </si>
  <si>
    <t>RARE_ECO_PCT_WS</t>
  </si>
  <si>
    <t>NEUTRAL_ECO</t>
  </si>
  <si>
    <t>URBAN_CDLNLCD16_PCT_WS</t>
  </si>
  <si>
    <t>URBAN_CDLNLCD16_PCT_HZ</t>
  </si>
  <si>
    <t>URBAN_CDLNLCD16_PCT_RZ</t>
  </si>
  <si>
    <t>URBAN_CHG_2001_16_PCT_WS</t>
  </si>
  <si>
    <t>URBAN_CHG_2001_16_PCT_HZ</t>
  </si>
  <si>
    <t>URBAN_CHG_2001_16_PCT_RZ</t>
  </si>
  <si>
    <t>LC124_CDLNLCD16_PCT_WS</t>
  </si>
  <si>
    <t>LC123_CDLNLCD16_PCT_WS</t>
  </si>
  <si>
    <t>LC122_CDLNLCD16_PCT_WS</t>
  </si>
  <si>
    <t>LC121_CDLNLCD16_PCT_WS</t>
  </si>
  <si>
    <t>LC124_CDLNLCD16_PCT_HZ</t>
  </si>
  <si>
    <t>LC123_CDLNLCD16_PCT_HZ</t>
  </si>
  <si>
    <t>LC122_CDLNLCD16_PCT_HZ</t>
  </si>
  <si>
    <t>LC121_CDLNLCD16_PCT_HZ</t>
  </si>
  <si>
    <t>LC124_CDLNLCD16_PCT_RZ</t>
  </si>
  <si>
    <t>LC123_CDLNLCD16_PCT_RZ</t>
  </si>
  <si>
    <t>LC122_CDLNLCD16_PCT_RZ</t>
  </si>
  <si>
    <t>LC121_CDLNLCD16_PCT_RZ</t>
  </si>
  <si>
    <t>AG_CDLNLCD16_PCT_WS</t>
  </si>
  <si>
    <t>AG_CDLNLCD16_PCT_HZ</t>
  </si>
  <si>
    <t>AG_CDLNLCD16_PCT_RZ</t>
  </si>
  <si>
    <t>AG_CHG_2001_16_PCT_WS</t>
  </si>
  <si>
    <t>AG_CHG_2001_16_PCT_HZ</t>
  </si>
  <si>
    <t>AG_CHG_2001_16_PCT_RZ</t>
  </si>
  <si>
    <t>CROP_CDLNLCD16_PCT_WS</t>
  </si>
  <si>
    <t>CROP_CDLNLCD16_PCT_HZ</t>
  </si>
  <si>
    <t>CROP_CDLNLCD16_PCT_RZ</t>
  </si>
  <si>
    <t>PASTURE_CDLNLCD16_PCT_WS</t>
  </si>
  <si>
    <t>PASTURE_CDLNLCD16_PCT_HZ</t>
  </si>
  <si>
    <t>PASTURE_CDLNLCD16_PCT_RZ</t>
  </si>
  <si>
    <t>MINET_DEN</t>
  </si>
  <si>
    <t>MINET_CNT</t>
  </si>
  <si>
    <t>COALT_DEN</t>
  </si>
  <si>
    <t>COALT_CNT</t>
  </si>
  <si>
    <t>COALMJ_DEN</t>
  </si>
  <si>
    <t>COALMJ_CNT</t>
  </si>
  <si>
    <t>COALMN_DEN</t>
  </si>
  <si>
    <t>COALMN_CNT</t>
  </si>
  <si>
    <t>MNERAL_DEN</t>
  </si>
  <si>
    <t>MNERAL_CNT</t>
  </si>
  <si>
    <t>ROADS_ALL_DENSITY_2015_WS</t>
  </si>
  <si>
    <t>ROADS_RAILS_DENSITY_2015_WS</t>
  </si>
  <si>
    <t>ROADS_ALL_DENSITY_2015_RZ</t>
  </si>
  <si>
    <t>ROADS_RAILS_DENSITY_2015_RZ</t>
  </si>
  <si>
    <t>ROADS_PRIMARY_LENGTH_2015_WS</t>
  </si>
  <si>
    <t>ROADS_PRIMARY_DENSITY_2015_WS</t>
  </si>
  <si>
    <t>ROADS_2NDARY_LENGTH_2015_WS</t>
  </si>
  <si>
    <t>ROADS_2NDARY_DENSITY_2015_WS</t>
  </si>
  <si>
    <t>ROADS_LOCAL_LENGTH_2015_WS</t>
  </si>
  <si>
    <t>ROADS_LOCAL_DENSITY_2015_WS</t>
  </si>
  <si>
    <t>ROADS_MINOR_LENGTH_2015_WS</t>
  </si>
  <si>
    <t>ROADS_MINOR_DENSITY_2015_WS</t>
  </si>
  <si>
    <t>ROADS_ALL_LENGTH_2015_WS</t>
  </si>
  <si>
    <t>RAILS_LENGTH_2015_WS</t>
  </si>
  <si>
    <t>RAILS_DENSITY_2015_WS</t>
  </si>
  <si>
    <t>ROADS_RAILS_LENGTH_2015_WS</t>
  </si>
  <si>
    <t>ROADS_PRIMARY_LENGTH_2015_RZ</t>
  </si>
  <si>
    <t>ROADS_PRIMARY_DENSITY_2015_RZ</t>
  </si>
  <si>
    <t>ROADS_2NDARY_LENGTH_2015_RZ</t>
  </si>
  <si>
    <t>ROADS_2NDARY_DENSITY_2015_RZ</t>
  </si>
  <si>
    <t>ROADS_LOCAL_LENGTH_2015_RZ</t>
  </si>
  <si>
    <t>ROADS_LOCAL_DENSITY_2015_RZ</t>
  </si>
  <si>
    <t>ROADS_MINOR_LENGTH_2015_RZ</t>
  </si>
  <si>
    <t>ROADS_MINOR_DENSITY_2015_RZ</t>
  </si>
  <si>
    <t>ROADS_ALL_LENGTH_2015_RZ</t>
  </si>
  <si>
    <t>RAILS_LENGTH_2015_RZ</t>
  </si>
  <si>
    <t>RAILS_DENSITY_2015_RZ</t>
  </si>
  <si>
    <t>ROADS_RAILS_LENGTH_2015_RZ</t>
  </si>
  <si>
    <t>ROAD_2015_STRM_X_SO_ALL_CNT_WS</t>
  </si>
  <si>
    <t>ROAD_2015_STRM_X_DENS_WS</t>
  </si>
  <si>
    <t>ROAD_2015_STREAM_X_SO_1_CNT_WS</t>
  </si>
  <si>
    <t>ROAD_2015_STREAM_X_SO_2_CNT_WS</t>
  </si>
  <si>
    <t>ROAD_2015_STREAM_X_SO_3_CNT_WS</t>
  </si>
  <si>
    <t>ROAD_2015_STREAM_X_SO_4_CNT_WS</t>
  </si>
  <si>
    <t>ROAD_2015_STREAM_X_SO_5_CNT_WS</t>
  </si>
  <si>
    <t>ROAD_2015_STREAM_X_SO_6_CNT_WS</t>
  </si>
  <si>
    <t>ROAD_2015_STREAM_X_SO_7_CNT_WS</t>
  </si>
  <si>
    <t>ROAD_2015_STREAM_X_SO_8_CNT_WS</t>
  </si>
  <si>
    <t>ROAD_2015_STREAM_X_SO_9_CNT_WS</t>
  </si>
  <si>
    <t>ROAD_2015_STRM_X_SO_1_3_CNT_WS</t>
  </si>
  <si>
    <t>ROAD_2015_STRM_X_SO_4_9_CNT_WS</t>
  </si>
  <si>
    <t>URB_16_CON_H2O_PCT_WS</t>
  </si>
  <si>
    <t>AG_16_CON_H2O_PCT_WS</t>
  </si>
  <si>
    <t>AG_HYDRIC_PCT_WS</t>
  </si>
  <si>
    <t>AG_CDLNLCD16_PCT_SLP10_WS</t>
  </si>
  <si>
    <t>AG_CDLNLCD16_PCT_SLP20_WS</t>
  </si>
  <si>
    <t>CROP_CDLNLCD16_SLPMEAN_WS</t>
  </si>
  <si>
    <t>CROP_CDLNLCD16_PCT_SLP3_WS</t>
  </si>
  <si>
    <t>CROP_CDLNLCD16_PCT_SLP10_WS</t>
  </si>
  <si>
    <t>CROP_CDLNLCD16_SLPMEAN_RZ</t>
  </si>
  <si>
    <t>PAST_CDLNLCD16_SLPMEAN_WS</t>
  </si>
  <si>
    <t>PAST_CDLNLCD16_PCT_SLP10_WS</t>
  </si>
  <si>
    <t>PAST_CDLNLCD16_SLPMEAN_RZ</t>
  </si>
  <si>
    <t>CROP_MH_URB_CDLNLCD16_PCT_RZ</t>
  </si>
  <si>
    <t>U_INDEX_CDLNLCD16_PCT_WS</t>
  </si>
  <si>
    <t>U_INDEX_CDLNLCD16_PCT_HZ</t>
  </si>
  <si>
    <t>U_INDEX_CDLNLCD16_PCT_RZ</t>
  </si>
  <si>
    <t>U_INDEX_CHG_2001_16_PCT_WS</t>
  </si>
  <si>
    <t>U_INDEX_CHG_2001_16_PCT_HZ</t>
  </si>
  <si>
    <t>U_INDEX_CHG_2001_16_PCT_RZ</t>
  </si>
  <si>
    <t>U_INDEX_16_CON_H2O_PCT_WS</t>
  </si>
  <si>
    <t>U_INDEX2_CDLNLCD16_PCT_WS</t>
  </si>
  <si>
    <t>U_INDEX2_CDLNLCD16_PCT_HZ</t>
  </si>
  <si>
    <t>U_INDEX2_CDLNLCD16_PCT_RZ</t>
  </si>
  <si>
    <t>U_INDEX2_CHG_2001_16_PCT_WS</t>
  </si>
  <si>
    <t>U_INDEX2_CHG_2001_16_PCT_HZ</t>
  </si>
  <si>
    <t>U_INDEX2_CHG_2001_16_PCT_RZ</t>
  </si>
  <si>
    <t>U_INDEX2_16_CON_H2O_PCT_WS</t>
  </si>
  <si>
    <t>EMPOWER_DENSITY_2001_MEAN_WS</t>
  </si>
  <si>
    <t>EMPOWER_DENSITY_2001_MEAN_HZ</t>
  </si>
  <si>
    <t>EMPOWER_DENSITY_2001_MEAN_RZ</t>
  </si>
  <si>
    <t>PCT_IMPERVIOUSNESS2016_MEAN_WS</t>
  </si>
  <si>
    <t>Dif5p_16</t>
  </si>
  <si>
    <t>strlak5p_16</t>
  </si>
  <si>
    <t>Dif15p_16</t>
  </si>
  <si>
    <t>strlak15p_16</t>
  </si>
  <si>
    <t>str5p_16</t>
  </si>
  <si>
    <t>str15p_16</t>
  </si>
  <si>
    <t>lak5p_16</t>
  </si>
  <si>
    <t>lak15p_16</t>
  </si>
  <si>
    <t>WS16_p5</t>
  </si>
  <si>
    <t>WS16_p15</t>
  </si>
  <si>
    <t>PCT_IMPERVIOUSNESS2016_SUM_WS</t>
  </si>
  <si>
    <t>PCT_IMPERVIOUSNESS2016_MIN_WS</t>
  </si>
  <si>
    <t>PCT_IMPERVIOUSNESS2016_MAX_WS</t>
  </si>
  <si>
    <t>ICLUS_V2_DEV_DIFF_PCT</t>
  </si>
  <si>
    <t>WS_KFACTOR</t>
  </si>
  <si>
    <t>HCZ_KFACTOR</t>
  </si>
  <si>
    <t>DASYMETRIC_POPULATION_WS</t>
  </si>
  <si>
    <t>DASYMETRIC_POPULATION_DEN_WS</t>
  </si>
  <si>
    <t>DASYMETRIC_POPULATION_RZ</t>
  </si>
  <si>
    <t>DASYMETRIC_POPULATION_DEN_RZ</t>
  </si>
  <si>
    <t>DASYMETRIC_POPULATION_PCT_RZ</t>
  </si>
  <si>
    <t>HU_DENS_2010_WS</t>
  </si>
  <si>
    <t>DAM_DENSITY_PER_KM_STRM</t>
  </si>
  <si>
    <t>DAM_CNT_WS</t>
  </si>
  <si>
    <t>DAM_STORAGE_ACFT</t>
  </si>
  <si>
    <t>DOM_H2O_USE_MGD_2005_WS</t>
  </si>
  <si>
    <t>AG_H2O_USE_05_WS</t>
  </si>
  <si>
    <t>IND_H2O_USE_MGD_WS</t>
  </si>
  <si>
    <t>H2O_USE_THERMO_MGD</t>
  </si>
  <si>
    <t>MANURE_APP_WS</t>
  </si>
  <si>
    <t>N_SYNTH_FERT_APL_MEAN_WS</t>
  </si>
  <si>
    <t>AG_P_BALANCE</t>
  </si>
  <si>
    <t>P_SYNTH_FERT_APL_MEAN_WS</t>
  </si>
  <si>
    <t>MANURE_APP_P_WS</t>
  </si>
  <si>
    <t>N_DEP_TOTAL_11_WS</t>
  </si>
  <si>
    <t>N_OX_WETDEP_11_WS</t>
  </si>
  <si>
    <t>N_OX_DRYDEP_11_WS</t>
  </si>
  <si>
    <t>N_OX_DEP_TOTAL_11_WS</t>
  </si>
  <si>
    <t>N_RED_WETDEP_11_WS</t>
  </si>
  <si>
    <t>N_RED_DRYDEP_11_WS</t>
  </si>
  <si>
    <t>N_RED_DEP_TOTAL_11_WS</t>
  </si>
  <si>
    <t>BEEFCATTLE_CNT</t>
  </si>
  <si>
    <t>ANIMAL_EQ_UNITS</t>
  </si>
  <si>
    <t>DAIRYCATTLE_CNT</t>
  </si>
  <si>
    <t>ALLCATTLE_CNT</t>
  </si>
  <si>
    <t>SWINE_CNT</t>
  </si>
  <si>
    <t>SHEEP_CNT</t>
  </si>
  <si>
    <t>HORSE_CNT</t>
  </si>
  <si>
    <t>CHICKEN_CNT</t>
  </si>
  <si>
    <t>TURKEY_CNT</t>
  </si>
  <si>
    <t>DUCK_CNT</t>
  </si>
  <si>
    <t>SEPTIC_CNT</t>
  </si>
  <si>
    <t>TRI_DENS_2010_WS</t>
  </si>
  <si>
    <t>SUPER_DENS_2010_WS</t>
  </si>
  <si>
    <t>SLF_WETDEP_11_WS</t>
  </si>
  <si>
    <t>SLF_DRYDEP_11_WS</t>
  </si>
  <si>
    <t>SLF_DEP_TOTAL_11_WS</t>
  </si>
  <si>
    <t>CANAL_DENS_2010_WS</t>
  </si>
  <si>
    <t>TILE_DRAINAGE_WS_PCT</t>
  </si>
  <si>
    <t>DITCH_DRAINAGE_WS_PCT</t>
  </si>
  <si>
    <t>TOT_DRAINAGE_WS_PCT</t>
  </si>
  <si>
    <t>MEAN_WILDFIRE_RISK_2018</t>
  </si>
  <si>
    <t>HVH_WILDFIRE_RISK_PCT_2018</t>
  </si>
  <si>
    <t>UNPOLLINATED_AREA_WS</t>
  </si>
  <si>
    <t>NEUTRAL_STR</t>
  </si>
  <si>
    <t>PADUS_ALL_PCT_WS_2019</t>
  </si>
  <si>
    <t>IUCN_IA_PCT_WS_2019</t>
  </si>
  <si>
    <t>IUCN_II_PCT_WS_2019</t>
  </si>
  <si>
    <t>IUCN_III_PCT_WS_2019</t>
  </si>
  <si>
    <t>IUCN_IV_PCT_WS_2019</t>
  </si>
  <si>
    <t>IUCN_V_PCT_WS_2019</t>
  </si>
  <si>
    <t>IUCN_VI_PCT_WS_2019</t>
  </si>
  <si>
    <t>IUCN_IB_PCT_WS_2019</t>
  </si>
  <si>
    <t>GAP_PROT_1_2_PCT_WS_2019</t>
  </si>
  <si>
    <t>GAP_PROT_3_PCT_WS_2019</t>
  </si>
  <si>
    <t>USDA_CRP_AREA</t>
  </si>
  <si>
    <t>CONS_EASEMENT_PCT_WS</t>
  </si>
  <si>
    <t>WILD_SCENIC_NATIONAL_FLAG</t>
  </si>
  <si>
    <t>DW17_SPA_SW_PCTAREA_WS</t>
  </si>
  <si>
    <t>DW17_SPA_GW_PCTAREA_WS</t>
  </si>
  <si>
    <t>DW17_SW_COUNT_WS</t>
  </si>
  <si>
    <t>DW17_GW_COUNT_WS</t>
  </si>
  <si>
    <t>WTLD_REST_POT_PCT_WS</t>
  </si>
  <si>
    <t>VISION_FLAG_FY17</t>
  </si>
  <si>
    <t>NAT_SM_AREA_PCT_WS</t>
  </si>
  <si>
    <t>NAT_MD_AREA_PCT_WS</t>
  </si>
  <si>
    <t>NAT_LG_AREA_PCT_WS</t>
  </si>
  <si>
    <t>FISHING_REC_DMD</t>
  </si>
  <si>
    <t>NPS_319_PROJECTS_COUNT</t>
  </si>
  <si>
    <t>NPS_319_PROJECTS_FLAG</t>
  </si>
  <si>
    <t>NPS_319_PROJECTS_SEDMT_FLAG</t>
  </si>
  <si>
    <t>NPS_319_PROJECTS_METL_FLAG</t>
  </si>
  <si>
    <t>NPS_319_PROJECTS_PATHG_FLAG</t>
  </si>
  <si>
    <t>NPS_319_PROJECTS_NP_FLAG</t>
  </si>
  <si>
    <t>NPDES_PERMIT_CNT_2019</t>
  </si>
  <si>
    <t>NPDES_MAJ_PERMIT_CNT_2019</t>
  </si>
  <si>
    <t>NEUTRAL_SOC</t>
  </si>
  <si>
    <t>NLCD 2016 - 2001 and 2016 Land Cover Datasets (January 2019 Version).</t>
  </si>
  <si>
    <t>NLCD 2016 - 2001 and 2016 Land Cover Datasets (January 2019 Version); HCZ grid (June 2019 version).</t>
  </si>
  <si>
    <t>NLCD 2016 - 2001 and 2016 Land Cover Datasets (January 2019 Version); RZ grid (June 2019 version).</t>
  </si>
  <si>
    <t>The 2016 CDL-NLCD Hybrid Land Cover dataset is a national land cover grid that combines the 2016 Cropland Data Layer (CDL) (December 2016 version) and the 2016 National Land Cover Database (NLCD) (January 2019 version) Land Cover datasets. The 2016 NLCD Land Cover dataset was used as the base layer. Agricultural land cover classes from the 2016 CDL were then overlaid onto the base layer except where single, isolated CDL crop pixels had less than 90% confidence in crop type classification. A 2011 version of this dataset was produced by EPA EnviroAtlas as a continuous 30 meter resolution grid for the United States; an analagous process was used to create the 2016 version. More information on the CDL-NLCD Hybrid Land Cover dataset can be found at: https://edg.epa.gov/EPADataCommons/public/ORD/EnviroAtlas/Metadata_WAF/National/LandCover11.xml.</t>
  </si>
  <si>
    <t>National Conservation Easement Database. September 2018 version.</t>
  </si>
  <si>
    <t>National Wild and Scenic River Lines dataset. October 2019 version.</t>
  </si>
  <si>
    <t>EPA's Facility Registry Service (FRS) geospatial dataset. July 2019 version.</t>
  </si>
  <si>
    <t>EPA Tribal Areas for Lower 48 States geospatial dataset (February 2017 version).</t>
  </si>
  <si>
    <r>
      <rPr>
        <b/>
        <u/>
        <sz val="11"/>
        <color theme="1"/>
        <rFont val="Calibri"/>
        <family val="2"/>
        <scheme val="minor"/>
      </rPr>
      <t>About WSIO</t>
    </r>
    <r>
      <rPr>
        <sz val="11"/>
        <color theme="1"/>
        <rFont val="Calibri"/>
        <family val="2"/>
        <scheme val="minor"/>
      </rPr>
      <t>: The Watershed Index Online (WSIO) is a US Environmental Protection Agency (EPA) website accessible at www.epa.gov/wsio. WSIO contains comparative analysis tools and an extensive, periodically updated watershed indicator data library. WSIO tools and data helps users compare watersheds in a user-defined geographic area, for a purpose of their choice, using factors they select as most relevant to their comparison. The content in the WSIO website and data tables is technical and intended for scientific audiences. Compilation and updating of WSIO watershed indicator information has involved EPA Regional Offices, Office of Water, Office of Research and Development, and Office of Environmental Information as well as EPA contractors and other collaborators.</t>
    </r>
  </si>
  <si>
    <r>
      <rPr>
        <b/>
        <u/>
        <sz val="11"/>
        <color theme="1"/>
        <rFont val="Calibri"/>
        <family val="2"/>
        <scheme val="minor"/>
      </rPr>
      <t>WSIO Indicators</t>
    </r>
    <r>
      <rPr>
        <sz val="11"/>
        <color theme="1"/>
        <rFont val="Calibri"/>
        <family val="2"/>
        <scheme val="minor"/>
      </rPr>
      <t xml:space="preserve">: Basically, WSIO indicators are watershed characteristics measured in a consistent, repeatable manner across all watersheds of a given scale. Four basic categories of indicators occur in WSIO: Base, Ecological, Stressor, and Social. Of these four categories, three are generally relevant to watershed condition and one is not. The gradient of values for indicators in the three categories relevant to condition are directionally consistent within a given category; that is, a higher value for any indicator in the category would generally have the same implications for watershed condition.
</t>
    </r>
    <r>
      <rPr>
        <b/>
        <sz val="11"/>
        <color theme="1"/>
        <rFont val="Calibri"/>
        <family val="2"/>
        <scheme val="minor"/>
      </rPr>
      <t>Base indicators</t>
    </r>
    <r>
      <rPr>
        <sz val="11"/>
        <color theme="1"/>
        <rFont val="Calibri"/>
        <family val="2"/>
        <scheme val="minor"/>
      </rPr>
      <t xml:space="preserve"> are metrics such as watershed ID numbers, watershed size or total stream mileage that are value-neutral in that no inference is made about whether that characteristic has a positive or negative effect on watershed condition. </t>
    </r>
    <r>
      <rPr>
        <b/>
        <sz val="11"/>
        <color theme="9" tint="-0.249977111117893"/>
        <rFont val="Calibri"/>
        <family val="2"/>
        <scheme val="minor"/>
      </rPr>
      <t>Ecological indicators</t>
    </r>
    <r>
      <rPr>
        <sz val="11"/>
        <color theme="1"/>
        <rFont val="Calibri"/>
        <family val="2"/>
        <scheme val="minor"/>
      </rPr>
      <t xml:space="preserve">, such as percent natural vegetation cover or wetlands area, measure environmental traits that have a generally positive effect on watershed condition (i.e., a higher value for the indicator is better). </t>
    </r>
    <r>
      <rPr>
        <b/>
        <sz val="11"/>
        <color rgb="FFC00000"/>
        <rFont val="Calibri"/>
        <family val="2"/>
        <scheme val="minor"/>
      </rPr>
      <t>Stressor indicators</t>
    </r>
    <r>
      <rPr>
        <sz val="11"/>
        <color theme="1"/>
        <rFont val="Calibri"/>
        <family val="2"/>
        <scheme val="minor"/>
      </rPr>
      <t xml:space="preserve">, such as percent impervious cover or stream length reported as impaired, measure environmental traits that have a generally negative effect on watershed condition (i.e., a higher value for the indicator is worse). </t>
    </r>
    <r>
      <rPr>
        <b/>
        <sz val="11"/>
        <color theme="8" tint="-0.249977111117893"/>
        <rFont val="Calibri"/>
        <family val="2"/>
        <scheme val="minor"/>
      </rPr>
      <t>Social indicators</t>
    </r>
    <r>
      <rPr>
        <sz val="11"/>
        <color theme="1"/>
        <rFont val="Calibri"/>
        <family val="2"/>
        <scheme val="minor"/>
      </rPr>
      <t xml:space="preserve">, such as percent protected lands and waters or existence of watershed restoration projects, measure societal traits that have a generally positive effect on watershed condition (i.e., a higher value for the indicator is better). Although the ecological, stressor, and social indicators have been compiled to be consistent in directionality of values within each category as a general rule, theoretically any indicator might have an opposite effect in some specific watershed comparisons. WSIO users are advised to consider whether the directionality of WSIO indicator values (whether higher values are better or worse) is consistent with their own intended use. For more about indicator categories, please visit www.epa.gov/rps. Note also that WSIO indicator values are local (i.e., measuring the attribute only within the HUC8 itself) not cumulative (i.e., measuring the attribute within the HUC8 itself plus all upstream HUC8s) watershed information. Most WSIO indicators can be converted to cumulative values using flow routing tools to determine the full extent of upstream watersheds.
</t>
    </r>
  </si>
  <si>
    <t>WSIO_REGIONAL_DATA_TABLE: this is the actual WSIO data table; rows are HUC8 watersheds and columns are WSIO indicator values for those watersheds. Each column in this worksheet can be filtered by clicking the gray arrow on the right side of the column header. Filtering can be helpful for isolating values for only certain geographic areas within the EPA Region (e.g. filtering by state), or for looking at values that meet a certain threshold or other criteria (e.g. filtering for only non-zero values of a given numeric indicator). If necessary, the table can be exported to other common file formats such as .CSV to use in other geospatial tools.</t>
  </si>
  <si>
    <t>The mean value of flow accumulation in the HUC8 (units are number of upstream grid pixels). Flow accumulation is a topographic measure of the upstream drainage area of a location. Source data used were NHDPlus2 Flow Accumulation grids (30-meter resolution; downloaded October, 2012). (See also NHDPlus2 definition in glossary).</t>
  </si>
  <si>
    <t>Area of HUC8 Watershed (Grid)</t>
  </si>
  <si>
    <t>% Land in HUC8 Watershed (2016)</t>
  </si>
  <si>
    <t>% Water in HUC8 Watershed (2016)</t>
  </si>
  <si>
    <t>LAND_PCT_WS</t>
  </si>
  <si>
    <t>WATER_PCT_WS</t>
  </si>
  <si>
    <t>HCZ_PCT_WS</t>
  </si>
  <si>
    <t>RZ_PCT_WS</t>
  </si>
  <si>
    <t>HAZ_PCT_WS</t>
  </si>
  <si>
    <t>HAZ_WS</t>
  </si>
  <si>
    <t>Percent of the HUC8 that is land (i.e., not classified as surface water by the Water Mask). Calculated from the Water Mask grid. Equation used: (HUC8 Area - Water Mask Area) / HUC8 Area * 100. (See also Water Mask glossary definition).</t>
  </si>
  <si>
    <t>Percent of the HUC8 that is surface water, as identified by the Water Mask. Source data was the Water Mask grid. Equation used: Water Mask Area / HUC8 Area * 100. (See also Water Mask glossary definition).</t>
  </si>
  <si>
    <t>Percent of the HUC8 that is in the Hydrologically Connected Zone (HCZ). Calculated from the Hydrologically Connected Zone grid (Summer 2019 version). Equation used: HCZ Area / HUC8 Area * 100. (See also Hydrologically Connected Zone glossary definition).</t>
  </si>
  <si>
    <t>Percent of the HUC8 that is in the Riparian Zone (RZ). Calculated from the Riparian Zone grid (Summer 2019 version). Equation used: RZ Area / HUC8 Area * 100. (See also Riparian Zone glossary definition).</t>
  </si>
  <si>
    <t>Percent of the HUC8 that is in the Hydrologically Active Zone (HAZ). Calculated from the Hydrologically Active Zone grid (Summer 2019 version). Equation used: HAZ Area / HUC8 Area * 100. (See also Hydrologically Active Zone glossary definition).</t>
  </si>
  <si>
    <t>Area of the HUC8 that is in the Hydrologically Active Zone (HAZ). Calculated from the Hydrologically Active Zone grid (Summer 2019 version). (See also Hydrologically Active Zone glossary definition).</t>
  </si>
  <si>
    <t>Length of NHDPlus2 stream features in the HUC8 (kilometers). Source data was the NHDPlus2 NHD Snapshot. A pre-processing step was applied to the NHD Snapshot before calculating streamlength to remove linear water features that represented coastlines, pipelines, and lake/reservoir centerlines. Features in the NHD Snapshot used for streamlength calculations only include linear features with FTYPE (feature type) equal to StreamRiver, CanalDitch, or Connector. Linear features with FTYPE equal to ArtificialPath are only included if they pass through a NHDArea feature with FTYPE equal to StreamRiver. (See also NHD Snapshot glossary definitions).</t>
  </si>
  <si>
    <t>Length of High Resolution National Hydrography Database (NHD) stream features in the HUC8 (kilometers). Source data was the USGS High Resolution NHD (downloaded April 2016; ftp://rockyftp.cr.usgs.gov/vdelivery/Datasets/Staged/Hydrography/NHD/State/HighResolution). The High Resolution NHD dataset was developed at the 1:24,000-scale or higher, which adds detail to the medium resolution 1:100,000-scale NHD. A pre-processing step was applied to the High Resolution NHD before calculating streamlength to remove linear water features that represented coastlines, pipelines, and lake/reservoir centerlines. Features in the High Resolution NHD used for streamlength calculations only include linear features with FTYPE (feature type) equal to StreamRiver, CanalDitch, or Connector. Linear features with FTYPE equal to ArtificialPath are only included if they pass through a NHDArea feature with FTYPE equal to StreamRiver.</t>
  </si>
  <si>
    <t>Area of NHDPlus2 waterbody features in the HUC8 (square kilometers). Source data was the NHDPlus2 NHD Snapshot. (See also NHD Snapshot glossary definitions).</t>
  </si>
  <si>
    <t xml:space="preserve">Area of High Resolution National Hydrography Database (NHD) waterbody features in the HUC8 (square kilometers). Source data was the USGS High Resolution NHD (downloaded April 2016; ftp://rockyftp.cr.usgs.gov/vdelivery/Datasets/Staged/Hydrography/NHD/State/HighResolution). The High Resolution NHD dataset was developed at the 1:24,000-scale or higher, which adds detail to the medium resolution 1:100,000-scale NHD. </t>
  </si>
  <si>
    <t>STATES_2013</t>
  </si>
  <si>
    <t>All States in HUC8 (2013)</t>
  </si>
  <si>
    <t>State1 in HUC8 (2013)</t>
  </si>
  <si>
    <t>State2 in HUC8 (2013)</t>
  </si>
  <si>
    <t>State3 in HUC8 (2013)</t>
  </si>
  <si>
    <t>State4 in HUC8 (2013)</t>
  </si>
  <si>
    <t>Majority State in HUC8 (2013)</t>
  </si>
  <si>
    <t>List of all states that the HUC8 intersects. Source data was the US Census Bureau 2013 TIGER state boundary dataset (http://www2.census.gov/geo/tiger/TIGER2013/STATE/; downloaded July 2013). Calculated by intersecting HUC8s with the state boundaries dataset.</t>
  </si>
  <si>
    <t>Two-letter abbreviation for the first state that the HUC8 intersects (based on alphabetical order). Source data was the US Census Bureau 2013 TIGER state boundary dataset (http://www2.census.gov/geo/tiger/TIGER2013/STATE/; downloaded July 2013). Calculated by intersecting HUC8s with the state boundaries dataset.</t>
  </si>
  <si>
    <t>Two-letter abbreviation for the second state that the HUC8 intersects (based on alphabetical order). Source data was the US Census Bureau 2013 TIGER state boundary dataset (http://www2.census.gov/geo/tiger/TIGER2013/STATE/; downloaded July 2013). Calculated by intersecting HUC8s with the state boundaries dataset.</t>
  </si>
  <si>
    <t>Two-letter abbreviation for the third state that the HUC8 intersects (based on alphabetical order). Source data was the US Census Bureau 2013 TIGER state boundary dataset (http://www2.census.gov/geo/tiger/TIGER2013/STATE/; downloaded July 2013). Calculated by intersecting HUC8s with the state boundaries dataset.</t>
  </si>
  <si>
    <t>Two-letter abbreviation for the fourth state that the HUC8 intersects (based on alphabetical order). Source data was the US Census Bureau 2013 TIGER state boundary dataset (http://www2.census.gov/geo/tiger/TIGER2013/STATE/; downloaded July 2013). Calculated by intersecting HUC8s with the state boundaries dataset.</t>
  </si>
  <si>
    <t>The majority state in the HUC8, defined as the state with the greatest area in the HUC8. Source data was the US Census Bureau 2013 TIGER state boundary dataset (http://www2.census.gov/geo/tiger/TIGER2013/STATE/; downloaded July 2013).</t>
  </si>
  <si>
    <t>% Tribal Lands in HUC8 Watershed</t>
  </si>
  <si>
    <t>Tribal Lands in HUC8 Flag</t>
  </si>
  <si>
    <t>All Counties in HUC8 (2016)</t>
  </si>
  <si>
    <t>Majority County in HUC8 (2016)</t>
  </si>
  <si>
    <t>Percent of the HUC8 constituting Tribal lands. HUC8s with zero Tribal land area are left blank. Includes all lands associated with Federally recognized tribal entities: Federally recognized Reservations, Off-Reservation Trust Lands, and Census Oklahoma Tribal Statistical Areas. Source data was the EPA Tribal Areas for Lower 48 States geospatial dataset (February 2017 version; https://edg.epa.gov/data/PUBLIC/OEI/OIAA/METADATA/LOWER48_TRIBES%20-%20EPA%20Tribal%20Areas%20(1%20of%204)_%20Lower%2048%20States.xml). Equation used: Tribal Area / HUC8 Area * 100.</t>
  </si>
  <si>
    <t>Presence of any amount of Tribal lands within the HUC8. Values are "Y" for HUC8s with Tribal lands and blank for HUC8s with zero Tribal land area. Includes all lands associated with Federally recognized tribal entities: Federally recognized Reservations, Off-Reservation Trust Lands, and Census Oklahoma Tribal Statistical Areas. Source data was the EPA Tribal Areas for Lower 48 States geospatial dataset (February 2017 version; https://edg.epa.gov/data/PUBLIC/OEI/OIAA/METADATA/LOWER48_TRIBES%20-%20EPA%20Tribal%20Areas%20(1%20of%204)_%20Lower%2048%20States.xml).</t>
  </si>
  <si>
    <t>Identifies all EPA Regions that intersect the HUC8. Source data was a list of states in each EPA Region (http://www.epa.gov/aboutepa/visiting-regional-office) and the US Census Bureau 2013 TIGER state boundaries dataset (http://www2.census.gov/geo/tiger/TIGER2013/STATE; downloaded July 2013). Calculated by intersecting HUC8s with the state boundaries dataset and assigning EPA Regions based on states in the HUC8.</t>
  </si>
  <si>
    <t>List of all counties that the HUC8 intersects. County names are followed by the two-letter state abbreviation that the county is located in. Source data was the US Census Bureau 2016 county boundary dataset http://www2.census.gov/geo/tiger/TIGER2016/COUNTY/; downloaded September 2016). Calculated by intersecting HUC8s with the county boundaries dataset.</t>
  </si>
  <si>
    <t>The majority county in the HUC8, defined as the county with the greatest area in the HUC8. The county name is followed by the two-letter state abbreviation that the county is located in. Source data was the US Census Bureau 2016 county boundary dataset http://www2.census.gov/geo/tiger/TIGER2016/COUNTY/; downloaded September 2016).</t>
  </si>
  <si>
    <t>List of Level III Ecoregion codes for ecoregions that intersect the HUC8. Ecoregion codes are comma-separated in order of largest to smallest area in the HUC8. Source data was the Level III Ecoregions of the Conterminous United States geospatial dataset (April 2013 version; http://archive.epa.gov/wed/ecoregions/web/html/level_iii_iv-2.html). Calculated by intersecting HUC8 polygons with ecoregion polygons.</t>
  </si>
  <si>
    <t>The Level III Ecoregion code with the largest area in the HUC8. Source data was the Level III Ecoregions of the Conterminous United States geospatial dataset (April 2013 version; http://archive.epa.gov/wed/ecoregions/web/html/level_iii_iv-2.html). Calculated by intersecting HUC8 polygons with ecoregion polygons and selecting the ecoregion with the largest area in the HUC8.</t>
  </si>
  <si>
    <t>Mean slope in the HUC8 (in degrees). Source data was the NHDPlus2 National Elevation Dataset (NED) Snapshot. (See also NED Snapshot glossary definition).</t>
  </si>
  <si>
    <t>Mean elevation in the HUC8 (in centimeters). Source data was the NHDPlus2 National Elevation Dataset (NED) Snapshot. (See also NED Snapshot glossary definition).</t>
  </si>
  <si>
    <t>Minimum elevation in the HUC8 (in centimeters). Source data was the NHDPlus2 National Elevation Dataset (NED) Snapshot. (See also NED Snapshot glossary definition).</t>
  </si>
  <si>
    <t>Maximum elevation in the HUC8 (in centimeters). Source data was the NHDPlus2 National Elevation Dataset (NED) Snapshot. (See also NED Snapshot glossary definition).</t>
  </si>
  <si>
    <t>Mean annual precipitation in the HUC8 (inches per year). Precipitation includes both rain and snowfall. Source data was an 800-meter resolution grid of 1981-2010 mean annual precipitation in millimeters from the PRISM Climate Group at Oregon State University (acquired October 2012). Calculated as the average of precipitation grid values per HUC8. This indicator was calculated for EPA EnviroAtlas. Additional information on source data and calculation methods can be found at: https://edg.epa.gov/metadata/catalog/search/resource/details.page?uuid=%7B2EE188C3-F66A-49CC-AD6D-EE7C59F1C137%7D.</t>
  </si>
  <si>
    <t>% MS4 in HUC8 Watershed</t>
  </si>
  <si>
    <t>Percent of the HUC8 that is in Municipal Separate Storm Sewer Systems (MS4s). An MS4 is a drainage system that collects and conveys stormwater from developed lands. Includes MS4s that are regulated under the EPA National Pollutant Discharge Elimination System (NPDES) stormwater program; non-regulated MS4s are not counted. Source data was a geospatial dataset of MS4 boundaries developed circa-2010 by EPA Office of Waste Management (acquired via personal communication). The MS4 boundary dataset was created from a list of regulated MS4s, jurisdictional boundaries for municipalities and counties with regulated MS4s, and urbanized area boundaries from the US Census Bureau. Equation used: MS4 Area / HUC8 Area * 100.</t>
  </si>
  <si>
    <t>Area of Municipal Separate Storm Sewer Systems (MS4s) in the HUC8. An MS4 is a drainage system that collects and conveys stormwater from developed lands. Includes MS4s that are regulated under the EPA National Pollutant Discharge Elimination System (NPDES) stormwater program; non-regulated MS4s are not counted. Source data was a geospatial dataset of MS4 boundaries developed circa-2010 by EPA Office of Waste Management (acquired via personal communication). The MS4 boundary dataset was created from a list of regulated MS4s, jurisdictional boundaries for municipalities and counties with regulated MS4s, and urbanized area boundaries from the US Census Bureau.</t>
  </si>
  <si>
    <t>Six-digit Hydrologic Unit Code (HUC6) that contains the HUC8. Calculated as the first 6-digits of the HUC8 code.</t>
  </si>
  <si>
    <t>Percent of the HUC8 classified as forest cover by the 2016 CDL-NLCD Hybrid Land Cover dataset. Forest cover classes include 'Deciduous Forest' (code 141), 'Evergreen Forest' (code 142), and 'Mixed Forest' (code 143) in the 2016 CDL-NLCD Hybrid Land Cover dataset. Calculated as Forest area divided by HUC8 area, multiplied by 100. (See also 2016 CDL-NLCD Hybrid Land Cover glossary definition).</t>
  </si>
  <si>
    <t>Percent of the HUC8 classified as 'Deciduous Forest' (code 141) by the 2016 CDL-NLCD Hybrid Land Cover dataset. Calculated as 'Deciduous Forest' area divided by HUC8 area, multiplied by 100. (See also 2016 CDL-NLCD Hybrid Land Cover glossary definition).</t>
  </si>
  <si>
    <t>Percent of the HUC8 classified as 'Evergreen Forest' (code 142) by the 2016 CDL-NLCD Hybrid Land Cover dataset. Calculated as 'Evergreen Forest' area divided by HUC8 area, multiplied by 100. (See also 2016 CDL-NLCD Hybrid Land Cover glossary definition).</t>
  </si>
  <si>
    <t>Percent of the HUC8 classified as 'Mixed Forest' (code 143) by the 2016 CDL-NLCD Hybrid Land Cover dataset. Mixed forest includes a mixture of deciduous and evergreen tree species. Calculated as 'Mixed Forest' area divided by HUC8 area, multiplied by 100. (See also 2016 CDL-NLCD Hybrid Land Cover glossary definition).</t>
  </si>
  <si>
    <t>Percent of the HUC8 that is in the Hydrologically Connected Zone and classified as forest cover by the 2016 CDL-NLCD Hybrid Land Cover dataset. Forest cover classes include 'Deciduous Forest' (code 141), 'Evergreen Forest' (code 142), and 'Mixed Forest' (code 143) in the 2016 CDL-NLCD Hybrid Land Cover dataset. Calculated as forest area in the Hydrologically Connected Zone divided by HUC8 area, multiplied by 100. (See also 2016 CDL-NLCD Hybrid Land Cover and Hydrologically Connected Zone glossary definitions).</t>
  </si>
  <si>
    <t>Percent of the HUC8 that is in the Hydrologically Connected Zone and classified as 'Deciduous Forest' (code 141) by the 2016 CDL-NLCD Hybrid Land Cover dataset. Calculated as 'Deciduous Forest' area in the Hydrologically Connected Zone divided by HUC8 area, multiplied by 100. (See also 2016 CDL-NLCD Hybrid Land Cover and Hydrologically Connected Zone glossary definitions).</t>
  </si>
  <si>
    <t>Percent of the HUC8 that is in the Hydrologically Connected Zone and classified as 'Evergreen Forest' (code 142) by the 2016 CDL-NLCD Hybrid Land Cover dataset. Calculated as 'Evergreen Forest' area in the Hydrologically Connected Zone divided by HUC8 area, multiplied by 100. (See also 2016 CDL-NLCD Hybrid Land Cover and Hydrologically Connected Zone glossary definitions).</t>
  </si>
  <si>
    <t>Percent of the HUC8 that is in the Hydrologically Connected Zone and classified as 'Mixed Forest' (code 143) by the 2016 CDL-NLCD Hybrid Land Cover dataset. Mixed forest includes a mixture of deciduous and evergreen tree species. Calculated as 'Mixed Forest' area in the Hydrologically Connected Zone divided by HUC8 area, multiplied by 100. (See also 2016 CDL-NLCD Hybrid Land Cover and Hydrologically Connected Zone glossary definitions).</t>
  </si>
  <si>
    <t>Percent of the HUC8 that is in the Riparian Zone and classified as forest cover by the 2016 CDL-NLCD Hybrid Land Cover dataset. Forest cover classes include 'Deciduous Forest' (code 141), 'Evergreen Forest' (code 142), and 'Mixed Forest' (code 143) in the 2016 CDL-NLCD Hybrid Land Cover dataset. Calculated as forest area in the Riparian Zone divided by HUC8 area, multiplied by 100. (See also 2016 CDL-NLCD Hybrid Land Cover and Riparian Zone glossary definitions).</t>
  </si>
  <si>
    <t>Percent of the HUC8 that is in the Riparian Zone and classified as 'Deciduous Forest' (code 141) by the 2016 CDL-NLCD Hybrid Land Cover dataset. Calculated as 'Deciduous Forest' area in the Riparian Zone divided by HUC8 area, multiplied by 100. (See also 2016 CDL-NLCD Hybrid Land Cover and Riparian Zone glossary definitions).</t>
  </si>
  <si>
    <t>Percent of the HUC8 that is in the Riparian Zone and classified as 'Evergreen Forest' (code 142) by the 2016 CDL-NLCD Hybrid Land Cover dataset. Calculated as 'Evergreen Forest' area in the Riparian Zone divided by HUC8 area, multiplied by 100. (See also 2016 CDL-NLCD Hybrid Land Cover and Riparian Zone glossary definitions).</t>
  </si>
  <si>
    <t>Percent of the HUC8 that is in the Riparian Zone and classified as 'Mixed Forest' (code 143) by the 2016 CDL-NLCD Hybrid Land Cover dataset. Mixed forest includes a mixture of deciduous and evergreen tree species. Calculated as 'Mixed Forest' area in the Riparian Zone divided by HUC8 area, multiplied by 100. (See also 2016 CDL-NLCD Hybrid Land Cover and Riparian Zone glossary definitions).</t>
  </si>
  <si>
    <t xml:space="preserve">The change in the percentage of the HUC8 with forest cover from 2001 to 2016. Calculated from the National Land Cover Database 2016 (NLCD 2016) 2001 and 2016 Land Cover Datasets (January 2019 version). Forest cover classes include 'Deciduous Forest', 'Evergreen Forest', and 'Mixed Forest'; codes 41, 42, and 43 in the 2001 and 2016 Land Cover datasets. Positive values denote an increase in forest; negative values denote a decrease in forest. Does not count areas that changed to/from the 'Open Water' class (code 11) since these were assumed to be errors. Equation used: (Area Changing To Forest – Area Changing From Forest)/(HUC8 Area) * 100. </t>
  </si>
  <si>
    <t>The change in the percentage of the HUC8 with forest cover in the Hydrologically Connected Zone (HCZ) from 2001 to 2016. Calculated from the National Land Cover Database 2016 (NLCD 2016) 2001 and 2016 Land Cover Datasets (January 2019 version). Forest cover classes include 'Deciduous Forest', 'Evergreen Forest', and 'Mixed Forest' cover classes; codes 41, 42, and 43 in the 2001 and 2016 Land Cover datasets. Positive values denote an increase in forest; negative values denote a decrease in forest. Does not count areas that changed to/from the 'Open Water' class (code 11) since these were assumed to be errors. Equation used: (Area Changing To Forest in the HCZ – Area Changing From Forest in the HCZ)/(HUC8 Area) * 100. (See also Hydrologically Connected Zone glossary definition).</t>
  </si>
  <si>
    <t>The change in the percentage of the HUC8 with forest cover in the Riparian Zone (RZ) from 2001 to 2016. Calculated from the National Land Cover Database 2016 (NLCD 2016) 2001 and 2016 Land Cover Datasets (January 2019 version). Forest cover classes include 'Deciduous Forest', 'Evergreen Forest', and 'Mixed Forest'; codes 41, 42, and 43 in the 2001 and 2016 Land Cover datasets. Positive values denote an increase in forest; negative values denote a decrease in forest. Does not count areas that changed to/from the 'Open Water' class (code 11) since these were assumed to be errors. Equation used: (Area Changing To Forest in the RZ – Area Changing From Forest in the RZ)/(HUC8 Area) * 100. (See also Riparian Zone glossary definition).</t>
  </si>
  <si>
    <t>Percent of forest cover remaining relative to pre-development forest cover in the HUC8. Source data were the Existing Vegetation Type (EVT) geospatial grid dataset (March 2013 version) and the Biophysical Settings (BPS) geospatial grid dataset (January 2010 version) from the Landscape Fire and Resource Management Planning Tools (LANDFIRE) program (http://www.landfire.gov/viewer/). The EVT grid classifies existing vegetative cover across the US at 30-meter resolution. The BPS grid classifies vegetative cover that may have been dominant before Euro-American settlement across the at 30-meter resolution. Vegetation classes in the EVT grid were generalized to 'Forest' or 'Non-Forest' based on descriptive attributes to calculate the area of remaining forest cover in the HUC8. Vegetation classes in the BPS grid were generalized to 'Forest' or 'Non-Forest' based on descriptive attributes to calculate the area of pre-development forest cover in the HUC8. Equation used: Existing Forest Area in HUC8 / Pre-Development Forest Area in HUC8 * 100. Only calculated for HUC8s with pre-development forest area greater than or equal to 5% of HUC8 area.</t>
  </si>
  <si>
    <t>Percent of the HUC8 classified as 'Shrub/Scrub' (code 152) by the 2016 CDL-NLCD Hybrid Land Cover dataset. Calculated as 'Shrub/Scrub' area divided by HUC8 area, multiplied by 100. (See also 2016 CDL-NLCD Hybrid Land Cover glossary definition).</t>
  </si>
  <si>
    <t>Percent of the HUC8 that is in the Hydrologically Connected Zone and classified as 'Shrub/Scrub' (code 152) by the 2016 CDL-NLCD Hybrid Land Cover dataset. Calculated as 'Shrub/Scrub' area in the Hydrologically Connected Zone divided by HUC8 area, multiplied by 100. (See also 2016 CDL-NLCD Hybrid Land Cover and Hydrologically Connected Zone glossary definitions).</t>
  </si>
  <si>
    <t>Percent of the HUC8 that is in the Riparian Zone and classified as 'Shrub/Scrub' (code 152) by the 2016 CDL-NLCD Hybrid Land Cover dataset. Calculated as 'Shrub/Scrub' area in the Riparian Zone divided by HUC8 area, multiplied by 100. (See also 2016 CDL-NLCD Hybrid Land Cover and Riparian Zone glossary definitions).</t>
  </si>
  <si>
    <t xml:space="preserve">Percent of the HUC8 classified as 'Grassland/Herbaceous' (code 171) by the 2016 CDL-NLCD Hybrid Land Cover dataset. Calculated as 'Grassland/Herbaceous' area divided by HUC8 area, multiplied by 100. (See also 2016 CDL-NLCD Hybrid Land Cover glossary definition). </t>
  </si>
  <si>
    <t>Percent of the HUC8 that is in the Hydrologically Connected Zone and classified as 'Grassland/Herbaceous' (code 171) by the 2016 CDL-NLCD Hybrid Land Cover dataset. Calculated as 'Grassland/Herbaceous' area in the Hydrologically Connected Zone divided by HUC8 area, multiplied by 100. (See also 2016 CDL-NLCD Hybrid Land Cover and Hydrologically Connected Zone glossary definitions).</t>
  </si>
  <si>
    <t>Percent of the HUC8 that is in the Riparian Zone and classified as 'Grassland/Herbaceous' (code 171) by the 2016 CDL-NLCD Hybrid Land Cover dataset. Calculated as 'Grassland/Herbaceous' area in the Riparian Zone divided by HUC8 area, multiplied by 100. (See also 2016 CDL-NLCD Hybrid Land Cover and Riparian Zone glossary definitions).</t>
  </si>
  <si>
    <t>Percent of the HUC8 classified as wetland cover by the 2016 CDL-NLCD Hybrid Land Cover dataset. Wetland cover classes include 'Woody Wetlands' (code 190), and 'Emergent Herbaceous Wetlands' (code 195) in the 2016 CDL-NLCD Hybrid Land Cover dataset. Calculated as wetland area divided by HUC8 area, multiplied by 100. (See also 2016 CDL-NLCD Hybrid Land Cover glossary definition).</t>
  </si>
  <si>
    <t>Percent of the HUC8 that is in the Hydrologically Connected Zone and classified as wetland cover by the 2016 CDL-NLCD Hybrid Land Cover dataset. Wetland cover classes include 'Woody Wetlands' (code 190), and 'Emergent Herbaceous Wetlands' (code 195) in the 2016 CDL-NLCD Hybrid Land Cover dataset. Calculated as wetland area in the Hydrologically Connected Zone divided by HUC8 area, multiplied by 100. (See also 2016 CDL-NLCD Hybrid Land Cover and Hydrologically Connected Zone glossary definitions).</t>
  </si>
  <si>
    <t>Percent of the HUC8 that is in the Riparian Zone and classified as wetland cover by the 2016 CDL-NLCD Hybrid Land Cover dataset. Wetland cover classes include 'Woody Wetlands' (code 190), and 'Emergent Herbaceous Wetlands' (code 195) in the 2016 CDL-NLCD Hybrid Land Cover dataset. Calculated as wetland area in the Riparian Zone divided by HUC8 area, multiplied by 100. (See also 2016 CDL-NLCD Hybrid Land Cover and Riparian Zone glossary definitions).</t>
  </si>
  <si>
    <t xml:space="preserve">The change in the percentage of the HUC8 with wetland cover from 2001 to 2016. Calculated from the National Land Cover Database 2016 (NLCD 2016) 2001 and 2016 Land Cover Datasets (January 2019 version). Wetlands cover classes include 'Woody Wetlands' and 'Emergent Herbaceous Wetlands'; codes 90 and 95 in the 2001 and 2016 Land Cover datasets. Positive values denote an increase in wetlands; negative values denote a decrease in wetlands. Does not count areas that changed to/from the 'Open Water' class (code 11) since these were assumed to be errors. Equation used: (Area Changing To Wetlands – Area Changing From Wetlands)/(HUC8 Area) * 100. </t>
  </si>
  <si>
    <t>The change in the percentage of the HUC8 with wetland cover in the Hydrologically Connected Zone (HCZ) from 2001 to 2016. Calculated from the National Land Cover Database 2016 (NLCD 2016) 2001 and 2016 Land Cover Datasets (January 2019 version). Wetland cover classes include 'Woody Wetlands' and 'Emergent Herbaceous Wetlands'; codes 90 and 95 in the 2001 and 2016 Land Cover datasets. Positive values denote an increase in wetlands; negative values denote a decrease in wetlands. Does not count areas that changed to/from the 'Open Water' class (code 11) since these were assumed to be errors. Equation used: (Area Changing To Wetlands in the HCZ – Area Changing From Wetlands in the HCZ)/(HUC8 Area) * 100. (See also Hydrologically Connected Zone glossary definition).</t>
  </si>
  <si>
    <t>The change in the percentage of the HUC8 with wetland cover in the Riparian Zone (RZ) from 2001 to 2016. Calculated from the National Land Cover Database 2016 (NLCD 2016) 2001 and 2016 Land Cover Datasets (January 2019 version). Wetlands cover classes include 'Woody Wetlands' and 'Emergent Herbaceous Wetlands'; codes 90 and 95 in the 2001 and 2016 Land Cover datasets. Positive values denote an increase in wetlands; negative values denote a decrease in wetlands. Does not count areas that changed to/from the 'Open Water' class (code 11) since these were assumed to be errors. Equation used: (Area Changing to Wetlands in the RZ – Area Changing From Wetlands in the RZ)/(HUC8 Area) * 100. (See also Riparian Zone glossary definition).</t>
  </si>
  <si>
    <t>Percent of the HUC8 classified as 'Emergent Herbaceous Wetlands' (code 195) by the 2016 CDL-NLCD Hybrid Land Cover dataset. Calculated as 'Emergent Herbaceous Wetlands' area divided by HUC8 area, multiplied by 100. (See also 2016 CDL-NLCD Hybrid Land Cover glossary definition).</t>
  </si>
  <si>
    <t>Percent of the HUC8 that is in the Hydrologically Connected Zone and classified as 'Emergent Herbaceous Wetlands' (code 195) by the 2016 CDL-NLCD Hybrid Land Cover dataset. Calculated as 'Emergent Herbaceous Wetlands' area in the Hydrologically Connected Zone divided by HUC8 area, multiplied by 100. (See also 2016 CDL-NLCD Hybrid Land Cover and Hydrologically Connected Zone glossary definitions).</t>
  </si>
  <si>
    <t>Percent of the HUC8 that is in the Riparian Zone and classified as 'Emergent Herbaceous Wetlands' (code 195) by the 2016 CDL-NLCD Hybrid Land Cover dataset. Calculated as 'Emergent Herbaceous Wetlands' area in the Riparian Zone divided by HUC8 area, multiplied by 100. (See also 2016 CDL-NLCD Hybrid Land Cover and Riparian Zone glossary definitions).</t>
  </si>
  <si>
    <t>Percent of the HUC8 classified as 'Woody Wetlands' (code 190) by the 2016 CDL-NLCD Hybrid Land Cover dataset. Calculated as 'Woody Wetlands' area divided by HUC8 area, multiplied by 100. (See also 2016 CDL-NLCD Hybrid Land Cover glossary definition).</t>
  </si>
  <si>
    <t>Percent of the HUC8 that is in the Hydrologically Connected Zone and classified as 'Woody Wetlands' (code 190) by the 2016 CDL-NLCD Hybrid Land Cover dataset. Calculated as 'Woody Wetlands' area in the Hydrologically Connected Zone divided by HUC8 area, multiplied by 100. (See also 2016 CDL-NLCD Hybrid Land Cover and Hydrologically Connected Zone glossary definitions).</t>
  </si>
  <si>
    <t>Percent of the HUC8 that is in the Riparian Zone and classified as 'Woody Wetlands' (code 190) by the 2016 CDL-NLCD Hybrid Land Cover dataset. Calculated as 'Woody Wetlands' area in the Riparian Zone divided by HUC8 area, multiplied by 100. (See also 2016 CDL-NLCD Hybrid Land Cover and Riparian Zone glossary definitions).</t>
  </si>
  <si>
    <t>Percent of wetland cover remaining relative to pre-development wetland cover in the HUC8. Source data were the Existing Vegetation Type (EVT) geospatial grid dataset (March 2013 version) and the Environmental Site Potential (ESP) geospatial grid dataset (January 2010 version) from the Landscape Fire and Resource Management Planning Tools (LANDFIRE) program (http://www.landfire.gov/viewer/). The EVT grid classifies existing vegetative cover across the US at 30-meter resolution. The ESP grid classifies the climax vegetative cover that could be supported at a given site in the absence of human development at 30-meter resolution. Vegetation classes in the EVT grid were generalized to 'Wetland' or 'Non-Wetland' based on descriptive attributes to calculate the area of remaining wetland cover in the HUC8. Vegetation classes in the ESP grid were generalized to 'Wetland' or 'Non-Wetland' based on descriptive attributes to calculate the area of pre-development wetland cover in the HUC8. Equation used: Existing Wetland Area in HUC8 / Pre-Development Wetland Area in HUC8 * 100. Only calculated for HUC8s with pre-development wetland area greater than or equal to 1% of HUC8 area.</t>
  </si>
  <si>
    <t>Percent of the HUC8 classified as 'Open Water' (code 111) by the 2016 CDL-NLCD Hybrid Land Cover dataset. Calculated as 'Open Water' area divided by HUC8 area, multiplied by 100. (See also 2016 CDL-NLCD Hybrid Land Cover glossary definition).</t>
  </si>
  <si>
    <t>Percent of the HUC8 that is in the Hydrologically Connected Zone and classified as 'Open Water' (code 111) by the 2016 CDL-NLCD Hybrid Land Cover dataset. Calculated as 'Open Water' area in the Hydrologically Connected Zone divided by HUC8 area, multiplied by 100. (See also 2016 CDL-NLCD Hybrid Land Cover and Hydrologically Connected Zone glossary definitions).</t>
  </si>
  <si>
    <t>Percent of the HUC8 that is in the Riparian Zone and classified as 'Open Water' (code 111) by the 2016 CDL-NLCD Hybrid Land Cover dataset. Calculated as 'Open Water' area in the Riparian Zone divided by HUC8 area, multiplied by 100. (See also 2016 CDL-NLCD Hybrid Land Cover and Riparian Zone glossary definitions).</t>
  </si>
  <si>
    <t xml:space="preserve">Percent of the HUC8 classified as 'Perennial Ice/Snow' (code 112) by the 2016 CDL-NLCD Hybrid Land Cover dataset. Calculated as 'Perennial Ice/Snow' area divided by HUC8 area, multiplied by 100. (See also 2016 CDL-NLCD Hybrid Land Cover glossary definition). </t>
  </si>
  <si>
    <t>Percent of the HUC8 that is in the Hydrologically Connected Zone and classified as 'Perennial Ice/Snow' (code 112) by the 2016 CDL-NLCD Hybrid Land Cover dataset. Calculated as 'Perennial Ice/Snow' area in the Hydrologically Connected Zone divided by HUC8 area, multiplied by 100. (See also 2016 CDL-NLCD Hybrid Land Cover and Hydrologically Connected Zone glossary definitions).</t>
  </si>
  <si>
    <t>Percent of the HUC8 that is in the Riparian Zone and classified as 'Perennial Ice/Snow' (code 112) by the 2016 CDL-NLCD Hybrid Land Cover dataset. Calculated as 'Perennial Ice/Snow' area in the Riparian Zone divided by HUC8 area, multiplied by 100. (See also 2016 CDL-NLCD Hybrid Land Cover and Riparian Zone glossary definitions).</t>
  </si>
  <si>
    <t xml:space="preserve">Percent of the HUC8 classified as 'Barren Land (Rock/Sand/Clay)' (code 131) by the 2016 CDL-NLCD Hybrid Land Cover dataset. Calculated as 'Barren Land (Rock/Sand/Clay)' area divided by HUC8 area, multiplied by 100. (See also 2016 CDL-NLCD Hybrid Land Cover glossary definition). </t>
  </si>
  <si>
    <t>Percent of the HUC8 that is in the Hydrologically Connected Zone and classified as 'Barren Land (Rock/Sand/Clay)' (code 131) by the 2016 CDL-NLCD Hybrid Land Cover dataset. Calculated as 'Barren Land (Rock/Sand/Clay)' area in the Hydrologically Connected Zone divided by HUC8 area, multiplied by 100. (See also 2016 CDL-NLCD Hybrid Land Cover and Hydrologically Connected Zone glossary definitions).</t>
  </si>
  <si>
    <t>Percent of the HUC8 that is in the Riparian Zone and classified as 'Barren Land (Rock/Sand/Clay)' (code 131) by the 2016 CDL-NLCD Hybrid Land Cover dataset. Calculated as 'Barren Land (Rock/Sand/Clay)' area in the Riparian Zone divided by HUC8 area, multiplied by 100. (See also 2016 CDL-NLCD Hybrid Land Cover and Riparian Zone glossary definitions).</t>
  </si>
  <si>
    <t>Percent of the HUC8 classified as woody vegetation cover by the 2016 CDL-NLCD Hybrid Land Cover dataset. Woody vegetation cover classes include 'Deciduous Forest' (code 141), 'Evergreen Forest' (code 142), 'Mixed Forest' (code 143), 'Shrub/Scrub' (code 152), and 'Woody Wetlands' (code 190) in the 2016 CDL-NLCD Hybrid Land Cover dataset. Calculated as woody vegetation area divided by HUC8 area, multiplied by 100. (See also 2016 CDL-NLCD Hybrid Land Cover glossary definition).</t>
  </si>
  <si>
    <t>Percent of the HUC8 that is in the Hydrologically Connected Zone and classified as woody vegetation cover by the 2016 CDL-NLCD Hybrid Land Cover dataset. Woody vegetation cover classes include 'Deciduous Forest' (code 141), 'Evergreen Forest' (code 142), 'Mixed Forest' (code 143), 'Shrub/Scrub' (code 152), and 'Woody Wetlands' (code 190) in the 2016 CDL-NLCD Hybrid Land Cover dataset. Calculated as woody vegetation area in the Hydrologically Connected Zone divided by HUC8 area, multiplied by 100. (See also 2016 CDL-NLCD Hybrid Land Cover and Hydrologically Connected Zone glossary definitions).</t>
  </si>
  <si>
    <t>Percent of the HUC8 that is in the Riparian Zone and classified as woody vegetation cover by the 2016 CDL-NLCD Hybrid Land Cover dataset. Woody vegetation cover classes include 'Deciduous Forest' (code 141), 'Evergreen Forest' (code 142), 'Mixed Forest' (code 143), 'Shrub/Scrub' (code 152), and 'Woody Wetlands' (code 190) in the 2016 CDL-NLCD Hybrid Land Cover dataset. Calculated as woody vegetation area in the Riparian Zone divided by HUC8 area, multiplied by 100. (See also 2016 CDL-NLCD Hybrid Land Cover and Riparian Zone glossary definitions).</t>
  </si>
  <si>
    <t>The change in the percentage of the HUC8 with woody vegetation cover from 2001 to 2016. Calculated from the National Land Cover Database 2016 (NLCD 2016) 2001 and 2016 Land Cover Datasets (January 2019 version). Woody vegetation cover classes include 'Deciduous Forest', 'Evergreen Forest', 'Mixed Forest', 'Shrub/Scrub', and 'Woody Wetlands'; codes 41, 42, 43, 52, and 90 in the 2001 and 2016 Land Cover datasets. Positive values denote an increase in woody vegetation; negative values denote a decrease in woody vegetation. Does not count areas that changed to/from the 'Open Water' class (code 11) since these were assumed to be errors. Equation used: (Area Changing To Woody Vegetation – Area Changing From Woody Vegetation)/(HUC8 Area) * 100.</t>
  </si>
  <si>
    <t>The change in the percentage of the HUC8 with woody vegetation cover in the Hydrologically Connected Zone (HCZ) from 2001 to 2016. Calculated from the National Land Cover Database 2016 (NLCD 2016) 2001 and 2016 Land Cover Datasets (January 2019 version). Woody vegetation cover classes include 'Deciduous Forest', 'Evergreen Forest', 'Mixed Forest', 'Shrub/Scrub', and 'Woody Wetlands'; codes 41, 42, 43, 52, and 90 in the 2001 and 2016 Land Cover datasets. Positive values denote an increase in woody vegetation; negative values denote a decrease in woody vegetation. Does not count areas that changed to/from the 'Open Water' class (code 11) since these were assumed to be errors. Equation used: (Area Changing To Woody Vegetation in the HCZ – Area Changing From Woody Vegetation in the HCZ)/(HUC8 Area) * 100. (See also Hydrologically Connected Zone glossary definition).</t>
  </si>
  <si>
    <t>The change in the percentage of the HUC8 with woody vegetation cover in the Riparian Zone (RZ) from 2001 to 2016. Calculated from the National Land Cover Database 2016 (NLCD 2016) 2001 and 2016 Land Cover Datasets (January 2019 version). Woody vegetation cover classes include 'Deciduous Forest', 'Evergreen Forest', 'Mixed Forest', 'Shrub/Scrub', and 'Woody Wetlands'; codes 41, 42, 43, 52, and 90 in the 2001 and 2016 Land Cover datasets. Positive values denote an increase in woody vegetation; negative values denote a decrease in woody vegetation. Does not count areas that changed to/from the 'Open Water' class (code 11) since these were assumed to be errors. Equation used: (Area Changing To Woody Vegetation in the RZ – Area Changing From Woody Vegetation in the RZ)/(HUC8 Area) * 100. (See also Riparian Zone glossary definition).</t>
  </si>
  <si>
    <t>Percent of streamlength in the HUC8 that is within 30 meters of areas with less than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location source data was the NHDPlus2 NHD Snapshot (downloaded June 2014). Streams were defined as linear features in the NHD Snapshot with FCODE (feature code) equal to 33400, 46000, 46003, 46006, or 46007; and polygon features with FCODE equal to 46003 or 46006. Calculated as the length of streams in the NHD Snapshot that are within 30 meters of grid pixels with less than 5% impervious cover, divided by the total streamlength in the HUC8, multiplied by 100. (See also NHD Snapshot glossary definition).</t>
  </si>
  <si>
    <t>Percent of lakeshore length in the HUC8 that is within 30 meters of areas with less than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Lakeshore location source data was the NHDPlus2 NHD Snapshot (downloaded June 2014). Lakeshores were defined as the perimeter of polygon features in the NHD Snapshot with FCODE (feature code) equal to 39001, 39004, 39009, 39010, 43600, or 43601. Calculated as the length of lakeshores in the NHD Snapshot that are within 30 meters of grid pixels with less than 5% impervious cover, divided by the total lakeshore length in the HUC8, multiplied by 100. (See also NHD Snapshot glossary definition).</t>
  </si>
  <si>
    <t>Percent of stream and lakeshore length in the HUC8 that is within 30 meters of areas with less than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Calculated as the length of streams and lakeshores in the NHD Snapshot that are within 30 meters of grid pixels with less than 5% impervious cover, divided by the total stream and lakeshore length in the HUC8, multiplied by 100. (See also NHD Snapshot glossary definition).</t>
  </si>
  <si>
    <t>Percent of the HUC8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N-Index1 Area / HUC8 Area * 100. (See also 2016 CDL-NLCD Hybrid Land Cover glossary definition).</t>
  </si>
  <si>
    <t>Percent of the HUC8 that is in the Hydrologically Connected Zone (HCZ) and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Area of N-Index1 in HCZ / HUC8 Area * 100. (See also 2016 CDL-NLCD Hybrid Land Cover and Hydrologically Connected Zone glossary definitions).</t>
  </si>
  <si>
    <t>Percent of the HUC8 that is in the Riparian Zone (RZ) and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Area of N-Index1 in RZ / HUC8 Area * 100. (See also 2016 CDL-NLCD Hybrid Land Cover and Riparian Zone glossary definitions).</t>
  </si>
  <si>
    <t>Percent of the HUC8 that is in the Hydrologically Active Zone (HAZ) and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N-Index1 Area in HAZ / HUC8 Area * 100. (See also 2016 CDL-NLCD Hybrid Land Cover and Hydrologically Active Zone glossary definitions).</t>
  </si>
  <si>
    <t xml:space="preserve">The change in the percentage of the HUC8 with natural cover (including barren land) from 2001 to 2016. Calculated from the National Land Cover Database 2016 (NLCD 2016) 2001 and 2016 Land Cover Datasets (January 2019 version). Natural cover classes included in the N-Index1 are 'Barren Land (Rock/Sand/Clay)', 'Deciduous Forest', 'Evergreen Forest', 'Mixed Forest', 'Shrub/Scrub', 'Grassland/Herbaceous', 'Woody Wetlands', and 'Herbaceous Wetlands' cover classes; codes 31, 41, 42, 43, 52, 71, 90, and 95 in the 2001 and 2016 Land Cover datasets. Positive values denote an increase in N-Index1; negative values denote a decrease in N-Index1. Does not count areas that changed to/from the 'Open Water' class (code 11) since these were assumed to be errors. Equation used: (Area Changing to N-Index1 – Area Changing From N-Index1)/(HUC8 Area) * 100. </t>
  </si>
  <si>
    <t>The change in the percentage of the HUC8 with natural cover (including barren land) in the Hydrologically Connected Zone (HCZ) from 2001 to 2016. Calculated from the National Land Cover Database 2016 (NLCD 2016) 2001 and 2016 Land Cover Datasets (January 2019 version). Natural cover classes included in the N-Index1 are 'Barren Land (Rock/Sand/Clay)', 'Deciduous Forest', 'Evergreen Forest', 'Mixed Forest', 'Shrub/Scrub', 'Grassland/Herbaceous', 'Woody Wetlands', and 'Herbaceous Wetlands' cover classes; codes 31, 41, 42, 43, 52, 71, 90, and 95 in the 2001 and 2016 Land Cover datasets. Positive values denote an increase in N-Index1; negative values denote a decrease in N-Index1. Does not count areas that changed to/from the 'Open Water' class (code 11) since these were assumed to be errors. Equation used: (Area Changing to N-Index1 in the HCZ – Area Changing From N-Index1 in the HCZ)/(HUC8 Area) * 100. (See also Hydrologically Connected Zone glossary definition).</t>
  </si>
  <si>
    <t>The change in the percentage of the HUC8 with natural land cover (including barren land) in the Riparian Zone (RZ) from 2001 to 2016. Calculated from the National Land Cover Database 2016 (NLCD 2016) 2001 and 2016 Land Cover Datasets (January 2019 version). Natural cover classes included in the N-Index1 are 'Barren Land (Rock/Sand/Clay)', 'Deciduous Forest', 'Evergreen Forest', 'Mixed Forest', 'Shrub/Scrub', 'Grassland/Herbaceous', 'Woody Wetlands', and 'Herbaceous Wetlands' cover classes; codes 31, 41, 42, 43, 52, 71, 90, and 95 in the 2001 and 2016 Land Cover datasets. Positive values denote an increase in N-Index1; negative values denote a decrease in N-Index1. Does not count areas that changed to/from the 'Open Water' class (code 11) since these were assumed to be errors. Equation used: (Area Changing to N-Index1 in the RZ – Area Changing From N-Index1 in the RZ)/(HUC8 Area) * 100. (See also Riparian Zone glossary definition).</t>
  </si>
  <si>
    <t>Percent of the HUC8 that is classified as natural land cover (including barren land) and contiguous to surface water. This indicator does not count areas with natural land cover in the HUC8 that are buffered from surface water by other land use types. Source data used were the Water Mask and the 2016 CDL-NLCD Hybrid Land Cover dataset. Natural land cover classes in the N-Index include barren, forest, wetlands, shrubland, and grassland; codes 131, 141 through 143, 152, 171, 190, and 195 in the 2016 CDL-NLCD Hybrid Land Cover dataset. Equation used: N-Index1 Contiguous to Water Area / HUC8 Area * 100. (See also Water Mask and 2016 CDL-NLCD Hybrid Land Cover glossary definitions).</t>
  </si>
  <si>
    <t>Percent of the HUC8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N-Index2 Area / HUC8 Area * 100. (See also 2016 CDL-NLCD Hybrid Land Cover glossary definition).</t>
  </si>
  <si>
    <t>Percent of the HUC8 that is in the Hydrologically Connected Zone (HCZ) and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Area of N-Index2 in HCZ / HUC8 Area * 100. (See also 2016 CDL-NLCD Hybrid Land Cover and Hydrologically Connected Zone glossary definitions).</t>
  </si>
  <si>
    <t>Percent of the HUC8 that is in the Riparian Zone (RZ) and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Area of N-Index2 in RZ / HUC8 Area * 100. (See also 2016 CDL-NLCD Hybrid Land Cover and Riparian Zone glossary definitions).</t>
  </si>
  <si>
    <t>Percent of the HUC8 that is in the Hydrologically Active Zone (HAZ) and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N-Index2 Area in HAZ / HUC8 Area * 100. (See also 2016 CDL-NLCD Hybrid Land Cover and Hydrologically Active Zone glossary definitions).</t>
  </si>
  <si>
    <t>The change in the percentage of the HUC8 with natural cover (excluding barren land) from 2001 to 2016. Calculated from the National Land Cover Database 2016 (NLCD 2016) 2001 and 2016 Land Cover Datasets (January 2019 version). Natural cover classes included in the N-Index2 are 'Deciduous Forest', 'Evergreen Forest', 'Mixed Forest', 'Shrub/Scrub', 'Grassland/Herbaceous', 'Woody Wetlands', and 'Herbaceous Wetlands' cover classes; codes 41, 42, 43, 52, 71, 90, and 95 in the 2001 and 2016 Land Cover datasets. Positive values denote an increase in N-Index2; negative values denote a decrease in N-Index2. Does not count areas that changed to/from the 'Open Water' class (code 11) since these were assumed to be errors. Equation used: (Area Changing To N-Index2 – Area Changing From N-Index2)/(HUC8 Area) * 100.</t>
  </si>
  <si>
    <t>The change in the percentage of the HUC8 with natural cover (excluding barren land) in the Hydrologically Connected Zone (HCZ) from 2001 to 2016. Calculated from the National Land Cover Database 2016 (NLCD 2016) 2001 and 2016 Land Cover Datasets (January 2019 version). Natural cover classes included in the N-Index2 are 'Deciduous Forest', 'Evergreen Forest', 'Mixed Forest', 'Shrub/Scrub', 'Grassland/Herbaceous', 'Woody Wetlands', and 'Herbaceous Wetlands' cover classes; codes 41, 42, 43, 52, 71, 90, and 95 in the 2001 and 2016 Land Cover datasets. Positive values denote an increase in N-Index2; negative values denote a decrease in N-Index2. Does not count areas that changed to/from the 'Open Water' class (code 11) since these were assumed to be errors. Equation used: (Area Changing To N-Index2 in the HCZ – Area Changing From N-Index2 in the HCZ)/(HUC8 Area) * 100. (See also Hydrologically Connected Zone glossary definition).</t>
  </si>
  <si>
    <t>The change in the percentage of the HUC8 with natural land cover (excluding barren land) in the Riparian Zone (RZ) from 2001 to 2016. Calculated from the National Land Cover Database 2016 (NLCD 2016) 2001 and 2016 Land Cover Datasets (January 2019 version). Natural cover classes included in the N-Index2 are 'Deciduous Forest', 'Evergreen Forest', 'Mixed Forest', 'Shrub/Scrub', 'Grassland/Herbaceous', 'Woody Wetlands', and 'Herbaceous Wetlands' cover classes; codes 41, 42, 43, 52, 71, 90, and 95 in the 2001 and 2016 Land Cover datasets. Positive values denote an increase in N-Index2; negative values denote a decrease in N-Index2. Does not count areas that changed to/from the 'Open Water' class (code 11) since these were assumed to be errors. Equation used: (Area Changing to N-Index2 in the RZ – Area Changing From N-Index2 in the RZ)/(HUC8 Area) * 100. (See also Riparian Zone glossary definition).</t>
  </si>
  <si>
    <t>Percent of the HUC8 that is classified as natural land cover (excluding barren land) and contiguous to surface water. This indicator does not count areas with natural land cover in the HUC8 that are buffered from surface water by other land use types. Source data used were the Water Mask and the 2016 CDL-NLCD Hybrid Land Cover dataset. Natural land cover classes in the N-Index include forest, wetlands, shrubland, and grassland; codes 141 through 143, 152, 171, 190, and 195 in the 2016 CDL-NLCD Hybrid Land Cover dataset. Equation used: N-Index2 Contiguous to Water Area / HUC8 Area * 100. (See also Water Mask and 2016 CDL-NLCD Hybrid Land Cover glossary definitions).</t>
  </si>
  <si>
    <t>Percent of the HUC8 that is part of the 2001 National Ecological Framework (NEF). The NEF is a GIS based model of the connectivity of natural landscapes in the lower 48 United States. The NEF is comprised of Hubs and Corridors, with Hubs defined as Priority Ecological Areas that are greater than 5,000 acres in size. Source data was the 2001 NEF geospatial dataset produced by EPA Region 4, http://cfpub.epa.gov/roe/documents/NEF_brochure.pdf. Equation used: NEF Area / HUC8 Area * 100.</t>
  </si>
  <si>
    <t>Percent of the HUC8 that is classified as a Hub by the 2001 National Ecological Framework (NEF). The NEF is a GIS-based model of the connectivity of natural landscapes in the lower 48 United States. The NEF is comprised of Hubs and Corridors, with Hubs defined as Priority Ecological Areas that are greater than 5,000 acres in size. Source data used was the 2001 NEF produced by EPA Region 4, http://cfpub.epa.gov/roe/documents/NEF_brochure.pdf. Equation used: Hub Area / HUC8 Area * 100.</t>
  </si>
  <si>
    <t>Percent of the HUC8 that is classified as a Corridor by the 2001 National Ecological Framework (NEF). The NEF is a GIS based model of the connectivity of natural landscapes in the lower 48 United States. The NEF is comprised of Hubs and Corridors, with Hubs defined as Priority Ecological Areas that are greater than 5,000 acres in size. Corridors are defined as linkages between Hubs and were determined using a cost surface analysis to determine the least human disturbance pathway between individual Hubs. Source data used was the 2001 NEF produced by EPA Region 4, http://cfpub.epa.gov/roe/documents/NEF_brochure.pdf. Equation used: Corridor Area / HUC8 Area * 100.</t>
  </si>
  <si>
    <t>Percent of the HUC8 that is in Auxiliary Areas to the 2001 National Ecological Framework (NEF). The NEF is a GIS based model of the connectivity of natural landscapes in the lower 48 United States (http://cfpub.epa.gov/roe/documents/NEF_brochure.pdf). The NEF is comprised of Hubs and Corridors, with Hubs defined as Priority Ecological Areas that are greater than 5,000 acres in size. Auxiliary Areas are defined as areas with natural land cover that are contiguous to the NEF. Source data was the 2001 NEF geospatial dataset produced by EPA Region 4, http://cfpub.epa.gov/roe/documents/NEF_brochure.pdf. Equation used: Auxiliary Area / HUC8 Area * 100.</t>
  </si>
  <si>
    <t>Mean soil stability in the HUC8. Soil stability is the inverse of soil erodibility. Source data was a 100-meter resolution grid of soil map units and attributes in the Natural Resources Conservation Service (NRCS) Soil Survey Geographic (STATSGO2) database, acquired from the US Geological Survey in July 2013. Mean soil erodibility was calculated as the average of erodibility grid values per HUC8. Mean soil stability was calculated as 1 - Mean soil erodibility.</t>
  </si>
  <si>
    <t>Mean soil stability in the Hydrologically Connected Zone (HCZ) of the HUC8. Soil stability is the inverse of soil erodibility. Source data was a 100-meter resolution grid of soil map units and attributes in the Natural Resources Conservation Service (NRCS) Soil Survey Geographic (STATSGO2) database, acquired from the US Geological Survey in July 2013. Mean soil erodibility in the HCZ was calculated as the average of erodibility grid values in the HCZ per HUC8. Mean soil stability was calculated as 1 - Mean soil erodibility. (See also Hydrologically Connected Zone glossary definition).</t>
  </si>
  <si>
    <t>Mean value of percent tree canopy cover in the HUC8 from the National Land Cover Database (NLCD) 2016 USFS Tree Canopy dataset (October 2019 version; https://www.mrlc.gov/data/nlcd-2016-usfs-tree-canopy-cover-conus). The NLCD 2016 USFS Tree Canopy dataset provides an estimate of the percent tree canopy cover (0 to 100%) for each 30 meter grid pixel in the US. Calculated as the mean of percent tree canopy cover values in the HUC8.</t>
  </si>
  <si>
    <t>The amount of carbon stored in above ground live forest biomass in the HUC8 (kilograms carbon per meter). Source data was the National Biomass and Carbon Dataset (NBCD) for the year 2000 developed by the Woods Hole Research Center. The NBCD is a 30-meter resolution gridded dataset of above ground live dry biomass. This indicator was calculated for EPA EnviroAtlas. Detailed information on source data and calculation methods can be found at: https://edg.epa.gov/metadata/rest/document?id=%7B60BE4324-84B3-4C0F-A9A3-22E198F814E6%7D</t>
  </si>
  <si>
    <t>The amount of carbon stored in below ground live forest biomass in the HUC8 (kilograms carbon per meter). Calculated from above ground live forest biomass estimates and an equation relating above and below ground forest biomass published in USDA Forest Service General Technical Report NRS-18. Source data for above ground biomass was the National Biomass and Carbon Dataset (NBCD) for the year 2000 developed by the Woods Hole Research Center. The NBCD is a 30-meter resolution gridded dataset of above ground live dry biomass. This indicator was calculated for EPA EnviroAtlas. Detailed information on source data and calculation methods can be found at: https://edg.epa.gov/metadata/rest/document?id=%7B0587242D-9CFC-460C-91B1-FC89B65AC66F%7D</t>
  </si>
  <si>
    <t>Percent of the HUC8 that drains to headwater streams (1st, 2nd, or 3rd order streams). Source data was the NHDPlus2 catchment dataset and the NHDPlus2 Value Added Attributes (VAA) table. NHDPlus2 catchments were assigned a stream order based on the Modified Strahler Stream Order reported for the catchment in the VAA table. Equation used: Area of 1st, 2nd, or 3rd Order Catchments in HUC8 / HUC8 Area * 100. (See also NHDPlus2 glossary definition).</t>
  </si>
  <si>
    <t>Percent of the HUC8 classified as a rare ecosystem based on ecosystem size, shape, and type. Source data was the U.S. Geological Survey (USGS) National Gap Analysis Program (GAP) land cover dataset (version 2, 2011). Ecological systems in the GAP land cover dataset were scored according to relative rarity based on area, spatial pattern, and uniqueness. Rarity scores ranged from 0 (not rare) to 100 (very rare); any ecological system with a score of 75 or greater was classified as rare. Equation used: Area of Rare Ecosystems in HUC8 / HUC8 Land Area * 100. This indicator was calculated for EPA EnviroAtlas. Additional information on source data and calculation methods can be found at: https://edg.epa.gov/metadata/catalog/search/resource/details.page?uuid=%7B5E591817-C13D-498A-BA0D-F3D28D986324%7D.</t>
  </si>
  <si>
    <t>Equal to 0.5 for all HUC8s. Can be used for an analysis that focuses on just the Stressor and Social indicator categories, with the Ecological category left out. If using this indicator do not select any other Ecological Indicators.</t>
  </si>
  <si>
    <t>Percent of the HUC8 classified as urban cover by the 2016 CDL-NLCD Hybrid Land Cover dataset. Urban cover classes include 'Developed, Open Space' (code 121), 'Developed, Low Intensity' (code 122), 'Developed, Medium Intensity' (code 123), 'Developed, High Intensity' (code 124) in the 2016 CDL-NLCD Hybrid Land Cover dataset. Calculated as urban area divided by HUC8 area, multiplied by 100. (See also 2016 CDL-NLCD Hybrid Land Cover glossary definition).</t>
  </si>
  <si>
    <t>Percent of the HUC8 that is in the Hydrologically Connected Zone and classified as urban cover by the 2016 CDL-NLCD Hybrid Land Cover dataset. Urban cover classes include 'Developed, Open Space' (code 121), 'Developed, Low Intensity' (code 122), 'Developed, Medium Intensity' (code 123), 'Developed, High Intensity' (code 124) in the 2016 CDL-NLCD Hybrid Land Cover dataset. Calculated as urban area in the Hydrologically Connected Zone divided by HUC8 area, multiplied by 100. (See also 2016 CDL-NLCD Hybrid Land Cover and Hydrologically Connected Zone glossary definitions).</t>
  </si>
  <si>
    <t>Percent of the HUC8 that is in the Riparian Zone and classified as urban cover by the 2016 CDL-NLCD Hybrid Land Cover dataset. Urban cover classes include 'Developed, Open Space' (code 121), 'Developed, Low Intensity' (code 122), 'Developed, Medium Intensity' (code 123), 'Developed, High Intensity' (code 124) in the 2016 CDL-NLCD Hybrid Land Cover dataset. Calculated as urban area in the Riparian Zone divided by HUC8 area, multiplied by 100. (See also 2016 CDL-NLCD Hybrid Land Cover and Riparian Zone glossary definitions).</t>
  </si>
  <si>
    <t xml:space="preserve">The change in the percentage of the HUC8 with urban cover from 2001 to 2016. Source data were the National Land Cover Database 2016 (NLCD 2016) 2001 and 2016 Land Cover datasets (January 2019 version). Urban cover classes include 'Developed, Open Space', 'Developed, Low Intensity', 'Developed, Medium Intensity', and 'Developed, High Intensity'; codes 21 through 24 in the 2001 and 2016 Land Cover datasets. Positive values denote an increase in urban cover; negative values denote a decrease in urban cover. Does not count areas that changed to/from the 'Open Water' class (code 11) since these were assumed to be errors. Equation used: (Area Changing to Urban – Area Changing From Urban)/(HUC8 Area) * 100. </t>
  </si>
  <si>
    <t>The change in the percentage of the HUC8 with urban cover in the Hydrologically Connected Zone (HCZ) from 2001 to 2016. Source data were the National Land Cover Database 2016 (NLCD 2016) 2001 and 2016 Land Cover datasets (January 2019 version). Urban cover classes include 'Developed, Open Space', 'Developed, Low Intensity', 'Developed, Medium Intensity', and 'Developed, High Intensity'; codes 21 through 24 in the 2001 and 2016 Land Cover datasets. Positive values denote an increase in urban; negative values denote a decrease in urban. Does not count areas that changed to/from the 'Open Water' class (code 11) since these were assumed to be errors. Equation used: (Area Changing to Urban in the HCZ – Area Changing From Urban in the HCZ)/(HUC8 Area) * 100. (See also Hydrologically Connected Zone glossary definition).</t>
  </si>
  <si>
    <t>The change in the percentage of the HUC8 with urban cover in the Riparian Zone (RZ) from 2001 to 2016. Source data were the National Land Cover Database 2016 (NLCD 2016) 2001 and 2016 Land Cover datasets (January 2019 version). Urban cover classes include 'Developed, Open Space', 'Developed, Low Intensity', 'Developed, Medium Intensity', and 'Developed, High Intensity'; codes 21 through 24 in the 2001 and 2016 Land Cover datasets. Positive values denote an increase in urban cover; negative values denote a decrease in urban cover. Does not count areas that changed to/from the 'Open Water' class (code 11) since these were assumed to be errors. Equation used: (Area Changing to Urban in the RZ – Area Changing From Urban in the RZ)/(HUC8 Area) * 100. (See also Riparian Zone glossary definition).</t>
  </si>
  <si>
    <t>Percent of the HUC8 classified as 'Developed, High Intensity' (code 124) by the 2016 CDL-NLCD Hybrid Land Cover dataset. Calculated as 'Developed, High Intensity' area divided by HUC8 area, multiplied by 100. (See also 2016 CDL-NLCD Hybrid Land Cover glossary definition).</t>
  </si>
  <si>
    <t>Percent of the HUC8 classified as 'Developed, Medium Intensity' (code 123) by the 2016 CDL-NLCD Hybrid Land Cover dataset. Calculated as 'Developed, Medium Intensity' area divided by HUC8 area, multiplied by 100. (See also 2016 CDL-NLCD Hybrid Land Cover glossary definition).</t>
  </si>
  <si>
    <t>Percent of the HUC8 classified as 'Developed, Low Intensity' (code 122) by the 2016 CDL-NLCD Hybrid Land Cover dataset. Calculated as 'Developed, Low Intensity' area divided by HUC8 area, multiplied by 100. (See also 2016 CDL-NLCD Hybrid Land Cover glossary definition).</t>
  </si>
  <si>
    <t>Percent of the HUC8 classified as 'Developed, Open Space' (code 121) by the 2016 CDL-NLCD Hybrid Land Cover dataset. Calculated as 'Developed, Open Space' area divided by HUC8 area, multiplied by 100. (See also 2016 CDL-NLCD Hybrid Land Cover glossary definition).</t>
  </si>
  <si>
    <t>Percent of the HUC8 that is in the Hydrologically Connected Zone and classified as 'Developed, High Intensity' (code 124) by the 2016 CDL-NLCD Hybrid Land Cover dataset. Calculated as 'Developed, High Intensity' area in the Hydrologically Connected Zone divided by HUC8 area, multiplied by 100. (See also 2016 CDL-NLCD Hybrid Land Cover and Hydrologically Connected Zone glossary definitions).</t>
  </si>
  <si>
    <t>Percent of the HUC8 that is in the Hydrologically Connected Zone and classified as 'Developed, Medium Intensity' (code 123) by the 2016 CDL-NLCD Hybrid Land Cover dataset. Calculated as 'Developed, Medium Intensity' area in the Hydrologically Connected Zone divided by HUC8 area, multiplied by 100. (See also 2016 CDL-NLCD Hybrid Land Cover and Hydrologically Connected Zone glossary definitions).</t>
  </si>
  <si>
    <t>Percent of the HUC8 that is in the Hydrologically Connected Zone and classified as 'Developed, Low Intensity' (code 122) by the 2016 CDL-NLCD Hybrid Land Cover dataset. Calculated as 'Developed, Low Intensity' area in the Hydrologically Connected Zone divided by HUC8 area, multiplied by 100. (See also 2016 CDL-NLCD Hybrid Land Cover and Hydrologically Connected Zone glossary definitions).</t>
  </si>
  <si>
    <t>Percent of the HUC8 that is in the Hydrologically Connected Zone and classified as 'Developed, Open Space' (code 121) by the 2016 CDL-NLCD Hybrid Land Cover dataset. Calculated as 'Developed, Open Space' area in the Hydrologically Connected Zone divided by HUC8 area, multiplied by 100. (See also 2016 CDL-NLCD Hybrid Land Cover and Hydrologically Connected Zone glossary definitions).</t>
  </si>
  <si>
    <t>Percent of the HUC8 that is in the Riparian Zone and classified as 'Developed, High Intensity' (code 124) by the 2016 CDL-NLCD Hybrid Land Cover dataset. Calculated as 'Developed, High Intensity' area in the Riparian Zone divided by HUC8 area, multiplied by 100. (See also 2016 CDL-NLCD Hybrid Land Cover and Riparian Zone glossary definitions).</t>
  </si>
  <si>
    <t>Percent of the HUC8 that is in the Riparian Zone and classified as 'Developed, Medium Intensity' (code 123) by the 2016 CDL-NLCD Hybrid Land Cover dataset. Calculated as 'Developed, Medium Intensity' area in the Riparian Zone divided by HUC8 area, multiplied by 100. (See also 2016 CDL-NLCD Hybrid Land Cover and Riparian Zone glossary definitions).</t>
  </si>
  <si>
    <t>Percent of the HUC8 that is in the Riparian Zone and classified as 'Developed, Low Intensity' (code 122) by the 2016 CDL-NLCD Hybrid Land Cover dataset. Calculated as 'Developed, Low Intensity' area in the Riparian Zone divided by HUC8 area, multiplied by 100. (See also 2016 CDL-NLCD Hybrid Land Cover and Riparian Zone glossary definitions).</t>
  </si>
  <si>
    <t>Percent of the HUC8 that is in the Riparian Zone and classified as 'Developed, Open Space' (code 121) by the 2016 CDL-NLCD Hybrid Land Cover dataset. Calculated as 'Developed, Open Space' area in the Riparian Zone divided by HUC8 area, multiplied by 100. (See also 2016 CDL-NLCD Hybrid Land Cover and Riparian Zone glossary definitions).</t>
  </si>
  <si>
    <t>Percent of the HUC8 classified as agriculture cover by the 2016 CDL-NLCD Hybrid Land Cover dataset. Agriculture cover classes includes cropland and pasture; codes 1 through 92, 181, 182, and 204 through 254 in the 2016 CDL-NLCD Hybrid Land Cover dataset. Calculated as agriculture area in the HUC8 divided by HUC8 area, multiplied by 100. (See also 2016 CDL-NLCD Hybrid Land Cover glossary definition).</t>
  </si>
  <si>
    <t>Percent of the HUC8 that is in the Hydrologically Connected Zone and classified as agriculture cover by the 2016 CDL-NLCD Hybrid Land Cover dataset. Agriculture cover classes include cropland and pasture; codes 1 through 92, 181, 182, and 204 through 254 in the 2016 CDL-NLCD Hybrid Land Cover dataset. Calculated as agriculture area in the Hydrologically Connected Zone divided by HUC8 area, multiplied by 100. (See also 2016 CDL-NLCD Hybrid Land Cover and Hydrologically Connected Zone glossary definitions).</t>
  </si>
  <si>
    <t>Percent of the HUC8 that is in the Riparian Zone and classified as agriculture cover by the 2016 CDL-NLCD Hybrid Land Cover dataset. Agriculture cover classes include cropland and pasture; codes 1 through 92, 181, 182, and 204 through 254 in the 2016 CDL-NLCD Hybrid Land Cover dataset. Calculated as agriculture area in the Riparian Zone divided by HUC8 area, multiplied by 100. (See also 2016 CDL-NLCD Hybrid Land Cover and Riparian Zone glossary definitions).</t>
  </si>
  <si>
    <t>The change in the percentage of the HUC8 with agriculture cover from 2001 to 2016. Source data were the National Land Cover Database 2016 (NLCD 2016) 2001 and 2016 Land Cover datasets (January 2019 version). Agriculture cover classes include 'Pasture/Hay' and 'Cultivated Crops'; codes 81 and 82 in the 2001 and 2016 Land Cover datasets. Positive values denote an increase in agriculture; negative values denote a decrease in agriculture. Does not count areas that changed to/from the 'Open Water' class (code 11) since these were assumed to be errors. Equation used: (Area Changing to Agriculture – Area Changing From Agriculture)/(HUC8 Area) * 100.</t>
  </si>
  <si>
    <t>The change in the percentage of the HUC8 with agriculture cover in the Hydrologically Connected Zone (HCZ) from 2001 to 2016. Source data were the National Land Cover Database 2016 (NLCD 2016) 2001 and 2016 Land Cover datasets (January 2019 version). Agriculture cover classes include 'Pasture/Hay' and 'Cultivated Crops'; codes 81 and 82 in the 2001 and 2016 Land Cover datasets. Positive values denote an increase in agriculture; negative values denote a decrease in agriculture. Does not count areas that changed to/from the 'Open Water' class (code 11) since these were assumed to be errors. Equation used: (Area Changing to Agriculture in the HCZ – Area Changing From Agriculture HCZ)/(HUC8 Area) * 100. (See also Hydrologically Connected Zone glossary definition).</t>
  </si>
  <si>
    <t>The change in the percentage of the HUC8 with agriculture cover in the Riparian Zone (RZ) from 2001 to 2016. Source data were the National Land Cover Database 2016 (NLCD 2016) 2001 and 2016 Land Cover datasets (January 2019 version). Agriculture cover classes include 'Pasture/Hay' and 'Cultivated Crops'; codes 81 and 82 in the 2001 and 2016 Land Cover datasets. Positive values denote an increase in agriculture; negative values denote a decrease in agriculture. Does not count areas that changed to/from the 'Open Water' class (code 11) since these were assumed to be errors. Equation used: (Area Changing to Agriculture in the RZ – Area Changing From Agriculture RZ)/(HUC8 Area) * 100. (See also Riparian Zone glossary definition).</t>
  </si>
  <si>
    <t>Percent of the HUC8 classified as cultivated crop cover by the 2016 CDL-NLCD Hybrid Land Cover dataset. Cultivated crop cover classes include non-pasture agriculture; codes 1 through 35, 38 through 57, 66 through 92, 182, and 204 through 254 in the 2016 CDL-NLCD Hybrid Land Cover dataset. Calculated as cultivated crop area divided by HUC8 area, multiplied by 100. (See also 2016 CDL-NLCD Hybrid Land Cover glossary definition).</t>
  </si>
  <si>
    <t>Percent of the HUC8 that is in the Hydrologically Connected Zone and classified as cultivated crop cover by the 2016 CDL-NLCD Hybrid Land Cover dataset. Cultivated crop cover classes include non-pasture agriculture; codes 1 through 35, 38 through 57, 66 through 92, 182, and 204 through 254; in the 2016 CDL-NLCD Hybrid Land Cover dataset. Calculated as cultivated crop area in the Hydrologically Connected Zone divided by HUC8 area, multiplied by 100. (See also 2016 CDL-NLCD Hybrid Land Cover and Hydrologically Connected Zone glossary definitions).</t>
  </si>
  <si>
    <t>Percent of the HUC8 that is in the Riparian Zone and classified as cultivated crop cover by the 2016 CDL-NLCD Hybrid Land Cover dataset. Cultivated crop cover classes include non-pasture agriculture; codes 1 through 35, 38 through 57, 66 through 92, 182, and 204 through 254 in the 2016 CDL-NLCD Hybrid Land Cover dataset. Calculated as cultivated crop area in the Riparian Zone divided by HUC8 area, multiplied by 100. (See also 2016 CDL-NLCD Hybrid Land Cover and Riparian Zone glossary definitions).</t>
  </si>
  <si>
    <t>Percent of the HUC8 classified as pasture cover by the 2016 CDL-NLCD Hybrid Land Cover dataset. Pasture cover classes includes any uncropped agriculture cover; codes 36, 37, 58 through 61, and 181 in the 2016 CDL-NLCD Hybrid Land Cover dataset. Calculated as pasture area divided by HUC8 area, multiplied by 100. (See also 2016 CDL-NLCD Hybrid Land Cover glossary definition).</t>
  </si>
  <si>
    <t>Percent of the HUC8 in the Hydrologically Connected Zone classified as pasture cover by the 2016 CDL-NLCD Hybrid Land Cover dataset. Pasture cover classes include any uncropped agriculture cover; codes 36, 37, 58 through 61, and 181 in the 2016 CDL-NLCD Hybrid Land Cover dataset. Calculated as pasture area in the Hydrologically Connected Zone divided by HUC8 area, multiplied by 100. (See also 2016 CDL-NLCD Hybrid Land Cover and Hydrologically Connected Zone glossary definitions).</t>
  </si>
  <si>
    <t>Percent of the HUC8 in the Riparian Zone classified as pasture cover by the 2016 CDL-NLCD Hybrid Land Cover dataset. Pasture cover classes include any uncropped agriculture cover; codes 36, 37, 58 through 61, and 181 in the 2016 CDL-NLCD Hybrid Land Cover dataset. Calculated as pasture area in the Riparian Zone divided by HUC8 area, multiplied by 100. (See also 2016 CDL-NLCD Hybrid Land Cover and Riparian Zone glossary definitions).</t>
  </si>
  <si>
    <t>Density of all coal mines, coal mining support activity sites, mineral mines, and mineral processing plant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in the mine location database in the HUC8 divided by HUC8 area.</t>
  </si>
  <si>
    <t>Count of all coal mines, coal mining support activity sites, mineral mines, and mineral processing plant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in the mine location database in the HUC8.</t>
  </si>
  <si>
    <t>Density of major and minor coal mines and associated support activity site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or minor coal mines in the HUC8 divided by HUC8 area.</t>
  </si>
  <si>
    <t>Count of major and minor coal mines and associated support activity site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or minor coal mines in the HUC8.</t>
  </si>
  <si>
    <t>Density of major coal mines and associated support activity site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coal mines in the HUC8 divided by HUC8 area.</t>
  </si>
  <si>
    <t>Count of major coal mines and associated support activity site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coal mines in the HUC8.</t>
  </si>
  <si>
    <t>Density of minor coal mines and associated support activity site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or coal mines in the HUC8 divided by HUC8 area.</t>
  </si>
  <si>
    <t>Count of minor coal mines and associated support activity site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or coal mines in the HUC8.</t>
  </si>
  <si>
    <t>Density of mineral mine sites and mineral processing plant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eral mines and mineral processing plants in the HUC8 divided by HUC8 area.</t>
  </si>
  <si>
    <t>Count of mineral mine sites and mineral processing plant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eral mines in the HUC8.</t>
  </si>
  <si>
    <t>Density of all roads in the HUC8 (kilometer per square kilometer).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HUC8 divided by pixel length. Road density was calculated as: Road Length / HUC8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t>
  </si>
  <si>
    <t>Density of all roads and railroads in the HUC8 (kilometer per square kilometer).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HUC8 divided by pixel length. Road and railroad density was calculated as: (Road Length + Railroad Length) / HUC8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t>
  </si>
  <si>
    <t>Density of all roads in the Riparian Zone (RZ) of the HUC8 (kilometer per square kilometer).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RZ divided by pixel length. Road density in the RZ was calculated as: Road Length in RZ / RZ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See also Riparian Zone glossary definition).</t>
  </si>
  <si>
    <t>Density of all roads and railroads in the Riparian Zone of the HUC8 (kilometer per square kilometer).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RZ divided by pixel length. Road and railroad density in the RZ was calculated as: (Road Length in RZ + Railroad Length in RZ) / RZ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 (See also Riparian Zone glossary definition).</t>
  </si>
  <si>
    <t>Length of primary roads in the HUC8 (kilometers).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HUC8 divided by pixel length. Primary roads have MTFCC code equal to S1100 in the 2015 TIGER Roads National Geodatabase.</t>
  </si>
  <si>
    <t>Density of primary roads in the HUC8 (kilometer per square kilometer).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HUC8 divided by pixel length. Primary road density was calculated as: Primary Road Length / HUC8 Area. Primary roads have MTFCC code equal to S1100 in the 2015 TIGER Roads National Geodatabase.</t>
  </si>
  <si>
    <t>Length of secondary roads in the HUC8 (kilometers).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HUC8 divided by pixel length. Secondary roads have MTFCC code equal to S1200 in the 2015 TIGER Roads National Geodatabase.</t>
  </si>
  <si>
    <t>Density of secondary roads in the HUC8 (kilometer per square kilometer).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HUC8 divided by pixel length. Secondary road density was calculated as: Secondary Road Length / HUC8 Area. Secondary roads have MTFCC code equal to S1200 in the 2015 TIGER Roads National Geodatabase.</t>
  </si>
  <si>
    <t>Length of local roads in the HUC8 (kilometers).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HUC8 divided by pixel length. Local roads have MTFCC code equal to S1400 in the 2015 TIGER Roads National Geodatabase.</t>
  </si>
  <si>
    <t>Density of local roads in the HUC8 (kilometer per square kilometer).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HUC8 divided by pixel length. Local road density was calculated as: Local Road Length / HUC8 Area. Local roads have MTFCC code equal to S1400 in the 2015 TIGER Roads National Geodatabase.</t>
  </si>
  <si>
    <t>Length of minor roads in the HUC8 (kilometers).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HUC8 divided by pixel length. Minor roads have MTFCC code equal to S1500, S1630, S1640, S1730, S1740, or S1780 in the 2015 TIGER Roads National Geodatabase.</t>
  </si>
  <si>
    <t>Density of minor roads in the HUC8 (kilometer per square kilometer).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HUC8 divided by pixel length. Minor road density was calculated as: Minor Road Length / HUC8 Area. Minor roads have MTFCC code equal to S1500, S1630, S1640, S1730, S1740, or S1780 in the 2015 TIGER Roads National Geodatabase.</t>
  </si>
  <si>
    <t>Length of all roads in the HUC8 (kilometer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HUC8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t>
  </si>
  <si>
    <t>Length of railroads in the HUC8 (kilometers).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HUC8 divided by pixel length. All features in the 2015 TIGER Rails National Geodatabase are counted in railroad length.</t>
  </si>
  <si>
    <t>Density of railroads in the HUC8 (kilometer per square kilometer).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HUC8 divided by pixel length. Railroad density was calculated as: Railroad Length / HUC8 Area. All features in the 2015 TIGER Rails National Geodatabase are counted in railroad length.</t>
  </si>
  <si>
    <t>Length of all roads and railroads in the HUC8 (kilometers).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HUC8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t>
  </si>
  <si>
    <t>Length of primary roads in the Riparian Zone (RZ) of the HUC8 (kilometers).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RZ divided by pixel length. Primary roads have MTFCC code equal to S1100 in the 2015 TIGER Roads National Geodatabase. (See also Riparian Zone glossary definition).</t>
  </si>
  <si>
    <t>Density of primary roads in the Riparian Zone (RZ) of the HUC8 (kilometer per square kilometer).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RZ divided by pixel length. Primary road density in the RZ was calculated as: Primary Road Length in RZ / RZ Area. Primary roads have MTFCC code equal to S1100 in the 2015 TIGER Roads National Geodatabase. (See also Riparian Zone glossary definition).</t>
  </si>
  <si>
    <t>Length of secondary roads in the Riparian Zone (RZ) of the HUC8 (kilometers).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RZ divided by pixel length. Secondary roads have MTFCC code equal to S1200 in the 2015 TIGER Roads National Geodatabase. (See also Riparian Zone glossary definition).</t>
  </si>
  <si>
    <t>Density of secondary roads in the Riparian Zone (RZ) of the HUC8 (kilometer per square kilometer).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RZ divided by pixel length. Secondary road density in the RZ was calculated as: Secondary Road Length in RZ / RZ Area. Secondary roads have MTFCC code equal to S1200 in the 2015 TIGER Roads National Geodatabase. (See also Riparian Zone glossary definition).</t>
  </si>
  <si>
    <t>Length of local roads in Riparian Zone (RZ) of the HUC8 (kilometers).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RZ divided by pixel length. Local roads have MTFCC code equal to S1400 in the 2015 TIGER Roads National Geodatabase. (See also Riparian Zone glossary definition).</t>
  </si>
  <si>
    <t>Density of local roads in the Riparian Zone (RZ) of the HUC8 (kilometer per square kilometer).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RZ divided by pixel length. Local road density in the RZ was calculated as: Local Road Length in RZ / RZ Area. Local roads have MTFCC code equal to S1400 in the 2015 TIGER Roads National Geodatabase. (See also Riparian Zone glossary definition).</t>
  </si>
  <si>
    <t>Length of minor roads in the Riparian Zone (RZ) of the HUC8 (kilometers).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RZ divided by pixel length. Minor roads have MTFCC code equal to S1500, S1630, S1640, S1730, S1740, or S1780 in the 2015 TIGER Roads National Geodatabase. (See also Riparian Zone glossary definition).</t>
  </si>
  <si>
    <t>Density of minor roads in the Riparian Zone (RZ) of the HUC8 (kilometer per square kilometer).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RZ divided by pixel length. Minor road density in the RZ was calculated as: Minor Road Length in RZ / RZ Area. Minor roads have MTFCC code equal to S1500, S1630, S1640, S1730, S1740, or S1780 in the 2015 TIGER Roads National Geodatabase. (See also Riparian Zone glossary definition).</t>
  </si>
  <si>
    <t>Length of all roads in the Riparian Zone (RZ) of the HUC8 (kilometer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RZ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See also Riparian Zone glossary definition).</t>
  </si>
  <si>
    <t>Length of railroads in the Riparian Zone (RZ) of the HUC8 (kilometers).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RZ divided by pixel length. All features in the 2015 TIGER Rails National Geodatabase are counted in railroad length. (See also Riparian Zone glossary definition).</t>
  </si>
  <si>
    <t>Density of railroads in the Riparian Zone (RZ) of the HUC8 (kilometer per square kilometer).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HUC8 divided by pixel length. Railroad density in the RZ was calculated as: Railroad Length in RZ / HUC8 Area. All features in the 2015 TIGER Rails National Geodatabase are counted in railroad length. (See also Riparian Zone glossary definition).</t>
  </si>
  <si>
    <t>Length of all roads and railroads in the Riparian Zone (RZ) of the HUC8 (kilometers).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RZ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 (See also Riparian Zone glossary definition).</t>
  </si>
  <si>
    <t>Number of road-stream crossings in the HUC8. Source data were the US Census Bureau TIGER Roads National Geodatabase (2015 version) and the NHDPlus2 CatSeed grid (downloaded October 2012; http://www.horizon-systems.com/NHDPlus/NHDPlusV2_data.php).</t>
  </si>
  <si>
    <t>Density of road-stream crossings in the HUC8 (number of crossings per square kilometer). Source data were the US Census Bureau TIGER Roads National Geodatabase (2015 version) and the NHDPlus2 CatSeed grid (downloaded October 2012; http://www.horizon-systems.com/NHDPlus/NHDPlusV2_data.php). Equation used: Number of Road-Stream Crossings / HUC8 Area.</t>
  </si>
  <si>
    <t>Number of road-stream crossings over 1st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2nd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3rd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4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5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6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7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8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9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1st through 3rd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4th through 9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Percent of the HUC8 that is classified as urban land cover and contiguous to surface water. This indicator does not count areas with urban land cover in the HUC8 that are buffered from surface water by other land use types. Source data used were the Water Mask and the 2016 CDL-NLCD Hybrid Land Cover dataset. Urban cover classes include 'Developed, Open Space' (code 121), 'Developed, Low Intensity' (code 122), 'Developed, Medium Intensity' (code 123), 'Developed, High Intensity' (code 124) in the 2016 CDL-NLCD Hybrid Land Cover dataset. Equation used: Urban Contiguous to Water Area / HUC8 Area * 100. (See also Water Mask and 2016 CDL-NLCD Hybrid Land Cover glossary definitions).</t>
  </si>
  <si>
    <t>Percent of the HUC8 that is classified as agricultural land cover and contiguous to surface water. This indicator does not count areas with agricultural land cover in the HUC8 that are buffered from surface water by other land use types. Source data used were the Water Mask and the 2016 CDL-NLCD Hybrid Land Cover dataset. Agriculture cover classes includes cropland and pasture; codes 1 through 92, 181, 182, and 204 through 254 in the 2016 CDL-NLCD Hybrid Land Cover dataset. Equation used: Agriculture Contiguous to Water Area / HUC8 Area * 100. (See also Water Mask and 2016 CDL-NLCD Hybrid Land Cover glossary definitions).</t>
  </si>
  <si>
    <t>Percent of the HUC8 with agriculture on hydric soils. Calculated by overlaying soils units with ? 80% hydric soils from the Natural Resources Conservation Service Soil Survey Geographic Database (SSURGO) with agricultural land cover classes from a custom land cover dataset that combined the 2006 National Land Cover Database (NLCD 2006) and the 2010 USDA Cropland Data Layer (CDL). Because SSURGO classifies map units as 'percent hydric' rather than hydric or non-hydric, a minimum threshold of 80% hydric soils per map unit was used to distinguish hydric soils from non-hydric soils. Equation used: Area of Agriculture on Hydric Soils / HUC8 Area * 100. This indicator was calculated for EPA EnviroAtlas. Additional information on source data and calculation methods can be found at: https://edg.epa.gov/metadata/catalog/search/resource/details.page?uuid=%7B167113DA-E941-4CB3-8E93-8FE2600C08DA%7D</t>
  </si>
  <si>
    <t>Percent of the HUC8 with agriculture cover on slopes greater than or equal to 10 percent. Source data were the 2016 CDL-NLCD Hybrid Land Cover dataset and NED Snapshot dataset. Agriculture cover classes include cropland and pasture; codes 1 through 92, 181, 182, and 204 through 254 in the 2016 CDL-NLCD Hybrid Land Cover dataset. Calculated as the area of agriculture cover on slopes greater than or equal to 10 percent, divided by HUC8 area, multiplied by 100. (See also 2016 CDL-NLCD Hybrid Land Cover and NED Snapshot glossary definitions).</t>
  </si>
  <si>
    <t>Percent of the HUC8 with agriculture cover on slopes greater than or equal to 20 percent. Source data were the 2016 CDL-NLCD Hybrid Land Cover dataset and NED Snapshot dataset. Agriculture cover classes include cropland and pasture; codes 1 through 100, 181, 182, and 204 through 254 in the 2016 CDL-NLCD Hybrid Land Cover dataset. Calculated as the area of agriculture cover on slopes greater than or equal to 20 percent, divided by HUC8 area, multiplied by 100. (See also 2016 CDL-NLCD Hybrid Land Cover and NED Snapshot glossary definitions).</t>
  </si>
  <si>
    <t>Mean slope of cultivated crop cover in the HUC8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mean slope for grid pixels classified as cultivated crop cover in the HUC8. (See also 2016 CDL-NLCD Hybrid Land Cover and NED Snapshot glossary definitions).</t>
  </si>
  <si>
    <t>Percent of the HUC8 with cultivated crop cover on slopes greater than or equal to 3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area of cultivated crop cover on slopes greater than or equal to 3 percent, divided by HUC8 area, multiplied by 100. (See also 2016 CDL-NLCD Hybrid Land Cover and NED Snapshot glossary definitions).</t>
  </si>
  <si>
    <t>Percent of the HUC8 with cultivated crop cover on slopes greater than or equal to 10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area of cultivated crop cover on slopes greater than or equal to 10 percent, divided by HUC8 area, multiplied by 100. (See also 2016 CDL-NLCD Hybrid Land Cover and NED Snapshot glossary definitions).</t>
  </si>
  <si>
    <t>Mean slope of cultivated crop cover in the Riparian Zone of the HUC8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mean slope for grid pixels classified as cultivated crop cover in the Riparian Zone of the HUC8. (See also 2016 CDL-NLCD Hybrid Land Cover, Riparian Zone, and NED Snapshot glossary definitions).</t>
  </si>
  <si>
    <t>Mean slope of pasture cover in the HUC8 (percent). Source data were the 2016 CDL-NLCD Hybrid Land Cover dataset and NED Snapshot dataset. Pasture cover classes include any uncropped agriculture cover; codes 36, 37, 58 through 61, and 181 in the 2016 CDL-NLCD Hybrid Land Cover dataset. Calculated as the mean slope for grid pixels classified as pasture cover in the HUC8. (See also 2016 CDL-NLCD Hybrid Land Cover and NED Snapshot glossary definitions).</t>
  </si>
  <si>
    <t>Percent of the HUC8 with pasture cover on slopes greater than or equal to 10 percent. Source data were the 2016 CDL-NLCD Hybrid Land Cover dataset and NED Snapshot dataset. Pasture cover classes include any uncropped agriculture cover; codes 36, 37, 58 through 61, and 181 in the 2016 CDL-NLCD Hybrid Land Cover dataset. Calculated as the area of pasture cover on slopes greater than or equal to 10 percent, divided by HUC8 area, multiplied by 100. (See also 2016 CDL-NLCD Hybrid Land Cover and NED Snapshot glossary definitions).</t>
  </si>
  <si>
    <t>Mean slope of pasture cover in the Riparian Zone of the HUC8 (percent). Source data were the 2016 CDL-NLCD Hybrid Land Cover dataset and NED Snapshot dataset. Pasture cover classes include any uncropped agriculture cover; codes 36, 37, 58 through 61, and 181 in the 2016 CDL-NLCD Hybrid Land Cover dataset. Calculated as the mean slope value for grid pixels classified as pasture cover in the Riparian Zone of the HUC8. (See also 2016 CDL-NLCD Hybrid Land Cover, Riparian Zone, and NED Snapshot glossary definitions).</t>
  </si>
  <si>
    <t>Percent of the HUC8 that is in the Riparian Zone and classified as high-intensity land cover by the 2016 CDL-NLCD Hybrid Land Cover dataset. High-intensity land cover classes are defined as cultivated crops (non-pasture agriculture), medium-density urban, and high-density urban; codes 1 through 35, 38 through 57, 66 through 92, 123 through 124, 182, and 204 through 254 in the 2016 CDL-NLCD Hybrid Land Cover dataset. Calculated as the sum cultivated crop, medium-density urban, and high-density urban area in the Riparian Zone, divided by HUC8 area, multiplied by 100. (See also 2016 CDL-NLCD Hybrid Land Cover and Riparian Zone glossary definitions).</t>
  </si>
  <si>
    <t xml:space="preserve">Percent of the HUC8 classified as a human land use (excluding barren land) by the 2016 CDL-NLCD Hybrid Land Cover dataset. Human use land cover classes in the U-Index1 include cropland, pasture, and urban; codes 1 through 92, 121 through 124, 181, 182, and 204 through 254 in the 2016 CDL-NLCD Hybrid Land Cover dataset. Equation used: U-Index1 Area / HUC8 Area * 100. (See also 2016 CDL-NLCD Hybrid Land Cover glossary definition).
</t>
  </si>
  <si>
    <t>Percent of the HUC8 that is in the Hydrologically Connected Zone (HCZ) and classified as a human land use (excluding barren land) by the 2016 CDL-NLCD Hybrid Land Cover dataset. Human use land cover classes in the U-Index1 include cropland, pasture, and urban; codes 1 through 92, 121 through 124, 181, 182, and 204 through 254 in the 2016 CDL-NLCD Hybrid Land Cover dataset. Equation used: Area of U-Index1 in HCZ / HUC8 Area * 100. (See also 2016 CDL-NLCD Hybrid Land Cover and Hydrologically Connected Zone glossary definitions).</t>
  </si>
  <si>
    <t>Percent of the HUC8 that is in the Riparian Zone (RZ) and classified as a human land use (excluding barren land) by the 2016 CDL-NLCD Hybrid Land Cover dataset. Human use land cover classes in the U-Index1 include cropland, pasture, and urban; codes 1 through 92, 121 through 124, 181, 182, and 204 through 254 in the 2016 CDL-NLCD Hybrid Land Cover dataset. Equation used: Area of U-Index1 in RZ / HUC8 Area * 100. (See also 2016 CDL-NLCD Hybrid Land Cover and Riparian Zone glossary definitions).</t>
  </si>
  <si>
    <t>The change in the percentage of the HUC8 with human use land cover (excluding barren land) from 2001 to 2016. Source data were the National Land Cover Database 2016 (NLCD 2016) 2001 and 2016 Land Cover datasets (January 2019 version). Human use cover classes included in the U-Index1 are 'Developed, Open Space', 'Developed, Low Intensity', 'Developed, Medium Intensity', 'Developed, High Intensity', 'Pasture/Hay', and 'Cultivated Crops' cover classes; codes 21 through 24, 81, and 82 in the 2001 and 2016 Land Cover datasets. Positive values denote an increase in U-Index1; negative values denote a decrease in U-Index1. Does not count areas that changed to/from the 'Open Water' class (code 11) since these were assumed to be errors. Equation used: (Area Changing to U-Index1 – Area Changing From U-Index1)/(HUC8 Area) * 100.</t>
  </si>
  <si>
    <t>The change in the percentage of the HUC8 with human use land cover (excluding barren land) in the Hydrologically Connected Zone (HCZ) from 2001 to 2016. Source data were the National Land Cover Database 2016 (NLCD 2016) 2001 and 2016 Land Cover datasets (January 2019 version). Human use cover classes included in the U-Index1 are 'Developed, Open Space', 'Developed, Low Intensity', 'Developed, Medium Intensity', 'Developed, High Intensity', 'Pasture/Hay', and 'Cultivated Crops' cover classes; codes 21 through 24, 81, and 82 in the 2001 and 2016 Land Cover datasets. Positive values denote an increase in U-Index1; negative values denote a decrease in U-Index1. Does not count areas that changed to/from the 'Open Water' class (code 11) since these were assumed to be errors. Equation used: (Area Changing to U-Index1 in the HCZ – Area Changing From U-Index1 in the HCZ)/(HUC8 Area) * 100. (See also Hydrologically Connected Zone glossary definition).</t>
  </si>
  <si>
    <t>The change in the percentage of the HUC8 with human use land cover (excluding barren land) in the Riparian Zone (RZ) from 2001 to 2016. Source data were the National Land Cover Database 2016 (NLCD 2016) 2001 and 2016 Land Cover datasets (January 2019 version). Human use cover classes included in the U-Index1 are 'Developed, Open Space', 'Developed, Low Intensity', 'Developed, Medium Intensity', 'Developed, High Intensity', 'Pasture/Hay', and 'Cultivated Crops' cover classes; codes 21 through 24, 81, and 82 in the 2001 and 2016 Land Cover datasets. Positive values denote an increase in U-Index1; negative values denote a decrease in U-Index1. Does not count areas that changed to/from the 'Open Water' class (code 11) since these were assumed to be errors. Equation used: (Area Changing to U-Index1 in the RZ – Area Changing From U-Index1 in the RZ)/(HUC8 Area) * 100. (See also Riparian Zone glossary definition).</t>
  </si>
  <si>
    <t>Percent of the HUC8 that is classified as a human land use (excluding barren land) and contiguous to surface water. This indicator does not count areas with human use land cover in the HUC8 that are buffered from surface water by other land use types. Source data used were the Water Mask and the 2016 CDL-NLCD Hybrid Land Cover dataset. Human use land cover classes in the U-Index1 include cropland, pasture, and urban; codes 1 through 92, 121 through 124, 181, 182, and 204 through 254 in the 2016 CDL-NLCD Hybrid Land Cover dataset. Equation used: U-Index1 Contiguous to Water Area / HUC8 Area * 100. (See also Water Mask and 2016 CDL-NLCD Hybrid Land Cover glossary definitions).</t>
  </si>
  <si>
    <t xml:space="preserve">Percent of the HUC8 classified as a human land use (including barren land) by the 2016 CDL-NLCD Hybrid Land Cover dataset. Human use land cover classes in the U-Index2 include barren, cropland, pasture, and urban; codes 1 through 92, 121 through 124, 131, 181, 182, and 204 through 254 in the 2016 CDL-NLCD Hybrid Land Cover dataset. Equation used: U-Index2 2 Area / HUC8 Area * 100. (See also 2016 CDL-NLCD Hybrid Land Cover glossary definition).
</t>
  </si>
  <si>
    <t>Percent of the HUC8 that is in the Hydrologically Connected Zone (HCZ) and classified as a human land use (including barren land) by the 2016 CDL-NLCD Hybrid Land Cover dataset. Human use land cover classes in the U-Index2 include barren, cropland, pasture, and urban; codes 1 through 92, 121 through 124, 131, 181, 182, and 204 through 254 in the 2016 CDL-NLCD Hybrid Land Cover dataset. Equation used: Area of U-Index2 in HCZ / HUC8 Area * 100. (See also 2016 CDL-NLCD Hybrid Land Cover and Hydrologically Connected Zone glossary definitions).</t>
  </si>
  <si>
    <t>Percent of the HUC8 that is in the Riparian Zone (RZ) and classified as a human land use (including barren land) by the 2016 CDL-NLCD Hybrid Land Cover dataset. Human use land cover classes in the U-Index2 include barren, cropland, pasture, and urban; codes 1 through 92, 121 through 124, 131, 181, 182, and 204 through 254 in the 2016 CDL-NLCD Hybrid Land Cover dataset. Equation used: Area of U-Index2 2 in RZ / HUC8 Area * 100. (See also 2016 CDL-NLCD Hybrid Land Cover and Riparian Zone glossary definitions).</t>
  </si>
  <si>
    <t>The change in the percentage of the HUC8 with human use land cover (including barren land) from 2001 to 2016. Source data were the National Land Cover Database 2016 (NLCD 2016) 2001 and 2016 Land Cover datasets (January 2019 version). Human use cover classes included in the U-Index2 are 'Developed, Open Space', 'Developed, Low Intensity', 'Developed, Medium Intensity', 'Developed, High Intensity', 'Barren Land (Rock/Sand/Clay)', 'Pasture/Hay', and 'Cultivated Crops' cover classes; codes 21 through 24, 31, 81, and 82 in the 2001 and 2016 Land Cover datasets. Positive values denote an increase in U-Index2; negative values denote a decrease in U-Index2. Does not count areas that changed to/from the 'Open Water' class (code 11) since these were assumed to be errors. Equation used: (Area Changing to U-Index2 – Area Changing From U-Index2)/(HUC8 Area) * 100.</t>
  </si>
  <si>
    <t>The change in the percentage of the HUC8 with human use land cover (including barren land) in the Hydrologically Connected Zone (HCZ) from 2001 to 2016. Source data were the National Land Cover Database 2016 (NLCD 2016) 2001 and 2016 Land Cover datasets (January 2019 version). Human use cover classes included in the U-Index2 are Developed, Open Space', 'Developed, Low Intensity', 'Developed, Medium Intensity', 'Developed, High Intensity', 'Barren Land (Rock/Sand/Clay)', 'Pasture/Hay', and 'Cultivated Crops' cover classes; codes 21 through 24, 31, 81, and 82 in the 2001 and 2016 Land Cover datasets. Positive values denote an increase in U-Index2; negative values denote a decrease in U-Index2. Does not count areas that changed to/from the 'Open Water' class (code 11) since these were assumed to be errors. Equation used: (Area Changing to U-Index2 in the HCZ – Area Changing From U-Index2 in the HCZ)/(HUC8 Area) * 100. (See also Hydrologically Connected Zone glossary definition).</t>
  </si>
  <si>
    <t>The change in the percentage of the HUC8 with human use land cover (including barren land) from 2001 to 2016. Source data were the National Land Cover Database 2016 (NLCD 2016) 2001 and 2016 Land Cover datasets (January 2019 version). Human use cover classes included in the U-Index2 are 'Developed, Open Space', 'Developed, Low Intensity', 'Developed, Medium Intensity', 'Developed, High Intensity', 'Barren Land (Rock/Sand/Clay)', 'Pasture/Hay', and 'Cultivated Crops' cover classes; codes 21 through 24, 31, 81, and 82 in the 2001 and 2016 Land Cover datasets. Positive values denote an increase in U-Index2; negative values denote a decrease in U-Index2. Does not count areas that changed to/from the 'Open Water' class (code 11) since these were assumed to be errors. Equation used: (Area Changing to U-Index2 in the RZ – Area Changing From U-Index2 in the RZ)/(HUC8 Area) * 100. (See also Riparian Zone glossary definition).</t>
  </si>
  <si>
    <t>Percent of the HUC8 that is classified as a human land use (including barren land) and contiguous to surface water. This indicator does not count areas with human use land cover in the HUC8 that are buffered from surface water by other land use types. Calculated from the Water Mask and the 2016 CDL-NLCD Hybrid Land Cover dataset. Human use land cover classes in the U-Index1 include barren, cropland, pasture, and urban; codes 1 through 92, 121 through 124, 131, 181, 182, and 204 through 254 in the 2016 CDL-NLCD Hybrid Land Cover dataset. Equation used: U-Index2 Contiguous to Water Area / HUC8 Area * 100. (See also Water Mask and 2016 CDL-NLCD Hybrid Land Cover glossary definitions).</t>
  </si>
  <si>
    <t>Mean value of empower density in the HUC8 (in units of solar equivalent Joules per square meter per year). Empower density is a measure of energy and material flow within a given area over time and provides a standardized measure for quantifying the intensity of human activity. Only includes nonrenewable energy and material use including electricity, fuels, fertilizers, pesticides, and water. Source data was a gridded dataset of empower density developed by EPA Region 4 using the NLCD 2006 Land Cover Dataset (Version 1) and empower density conversions for various land cover types reported in Brown and Vivas (2005, Landscape Development Intensity Index, Environmental Monitoring and Assessment, Volume 101).</t>
  </si>
  <si>
    <t>Mean value of empower density in the Hydrologically Connected Zone (HCZ) of the HUC8 (in units of solar equivalent Joules per square meter per year). Empower density is a measure of energy and material flow within a given area over time and provides a standardized measure for quantifying the intensity of human activity. Only includes nonrenewable energy and material use including electricity, fuels, fertilizers, pesticides, and water. Source data was a gridded dataset of empower density developed by EPA Region 4 using the NLCD 2006 Land Cover Dataset (Version 1) and empower density conversions for various land cover types reported in Brown and Vivas (2005, Landscape Development Intensity Index, Environmental Monitoring and Assessment, Volume 101). (See also Hydrologically Connected Zone glossary definition).</t>
  </si>
  <si>
    <t>Mean value of empower density in the Riparian Zone (RZ) of the HUC8 (in units of solar equivalent Joules per square meter per year). Empower density is a measure of energy and material flow within a given area over time and provides a standardized measure for quantifying the intensity of human activity. Only includes nonrenewable energy and material use including electricity, fuels, fertilizers, pesticides, and water. Source data was a gridded dataset of empower density developed by EPA Region 4 using the NLCD 2006 Land Cover Dataset (Version 1) and empower density conversions for various land cover types reported in Brown and Vivas (2005, Landscape Development Intensity Index, Environmental Monitoring and Assessment, Volume 101). (See also Riparian Zone glossary definition).</t>
  </si>
  <si>
    <t>Percent of the HUC8 with developed impervious cover. Calculated as the mean value of percent developed imperviousness in the HUC8. Calculated from the National Land Cover Database 2016 (NLCD 2016) Percent Developed Impervious dataset (April 2019 version).</t>
  </si>
  <si>
    <t>Relative proximity of areas with at least 5% impervious cover to streams and lakeshores in the HUC8. Higher values imply that impervious cover in the HUC8 is more concentrated near surface waters. Calculated as the percent of stream and lakeshore length in the HUC8 that is near (within 30 meters of) &gt;=5% impervious cover minus the percent of the HUC8 with &gt;=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See also NHD Snapshot glossary definition).</t>
  </si>
  <si>
    <t>Percent of stream and lakeshore length in the HUC8 that is within 30 meters of areas with greater than or equal to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Calculated as the length of streams and lakeshores in the NHD Snapshot that are within 30 meters of grid pixels with greater than or equal to 5% impervious cover, divided by the total stream and lakeshore length in the HUC8, multiplied by 100. (See also NHD Snapshot glossary definition).</t>
  </si>
  <si>
    <t>Relative proximity of areas with at least 15% impervious cover to streams and lakeshores in the HUC8. Higher values imply that impervious cover in the HUC8 is more concentrated near surface waters. Calculated as the percent of stream and lakeshore length in the HUC8 that is near (within 30 meters) of &gt;=15% impervious cover minus the percent of the HUC8 with &gt;=1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See also NHD Snapshot glossary definition).</t>
  </si>
  <si>
    <t>Percent of stream and lakeshore length in the HUC8 that is within 30 meters of areas with greater than or equal to 1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Calculated as the length of streams and lakeshores in the NHD Snapshot that are within 30 meters of grid pixels with greater than or equal to 15% impervious cover, divided by the total stream and lakeshore length in the HUC8, multiplied by 100. (See also NHD Snapshot glossary definition).</t>
  </si>
  <si>
    <t>Percent of streamlength in the HUC8 that is within 30 meters of areas with greater than or equal to 5% impervious cover. Impervious cover source data was the National Land Cover Database 2016 (NLCD 2016) Percent Developed Imperviousness dataset; a national grid of percent imperviousness at 30-meter resolution (https://www.mrlc.gov/data/nlcd-2016-percent-developed-imperviousness-conus; January 2019 version). Stream location source data was the NHDPlus2 NHD Snapshot (downloaded June 2014). Streams were defined as linear features in the NHD Snapshot with FCODE (feature code) equal to 33400, 46000, 46003, 46006, or 46007; and polygon features with FCODE equal to 46003 or 46006. Calculated as the length of streams in the NHD Snapshot that are within 30 meters of grid pixels with greater than or equal to 5% impervious cover, divided by total stream length in the HUC8, multiplied by 100. (See also NHD Snapshot glossary definition).</t>
  </si>
  <si>
    <t>Percent of streamlength in the HUC8 that is within 30 meters of areas with greater than or equal to 15% impervious cover. Impervious cover source data was the National Land Cover Database 2016 (NLCD 2016) Percent Developed Imperviousness dataset; a national grid of percent imperviousness at 30-meter resolution (https://www.mrlc.gov/data/nlcd-2016-percent-developed-imperviousness-conus; January 2019 version). Stream location source data was the NHDPlus2 NHD Snapshot (downloaded June 2014). Streams were defined as linear features in the NHD Snapshot with FCODE (feature code) equal to 33400, 46000, 46003, 46006, or 46007; and polygon features with FCODE equal to 46003 or 46006. Calculated as the length of streams in the NHD Snapshot that are within 30 meters of grid pixels with greater than or equal to 15% impervious cover, divided by total stream length in the HUC8, multiplied by 100. (See also NHD Snapshot glossary definition).</t>
  </si>
  <si>
    <t>Percent of lakeshore length in the HUC8 that is within 30 meters of areas with greater than or equal to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Lakeshore location source data was the NHDPlus2 NHD Snapshot (downloaded June 2014). Lakeshores were defined as the perimeter of polygon features in the NHD Snapshot with FCODE (feature code) equal to 39001, 39004, 39009, 39010, 43600, or 43601. Calculated as the length of lakeshores in the NHD Snapshot that are within 30 meters of grid pixels with greater than or equal to 5% impervious cover, divided by the total lakeshore length in the HUC8, multiplied by 100. (See also NHD Snapshot glossary definition).</t>
  </si>
  <si>
    <t>Percent of lakeshore length in the HUC8 that is within 30 meters of areas with greater than or equal to 1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Lakeshore location source data was the NHDPlus2 NHD Snapshot (downloaded June 2014). Lakeshores were defined as the perimeter of polygon features in the NHD Snapshot with FCODE (feature code) equal to 39001, 39004, 39009, 39010, 43600, or 43601. Calculated as the length of lakeshores in the NHD Snapshot that are within 30 meters of grid pixels with greater than or equal to 15% impervious cover, divided by the total lakeshore length in the HUC8, multiplied by 100. (See also NHD Snapshot glossary definition).</t>
  </si>
  <si>
    <t>Percent of the HUC8 with greater than or equal to 5% impervious cover. Source data used was the National Land Cover Database 2016 (NLCD 2016) Percent Developed Imperviousness dataset; a national grid of percent imperviousness at the 30 meter scale (https://www.mrlc.gov/data/nlcd-2016-percent-developed-imperviousness-conus; January 2019 version). Calculated as the area of grid pixels with greater than or equal to 5% impervious cover, divided by HUC8 area, multiplied by 100.</t>
  </si>
  <si>
    <t>Percent of the HUC8 with greater than or equal to 15% impervious cover. Source data used was the National Land Cover Database 2016 (NLCD 2016) Percent Developed Imperviousness dataset; a national grid of percent imperviousness at the 30 meter scale (https://www.mrlc.gov/data/nlcd-2016-percent-developed-imperviousness-conus; January 2019 version). Calculated as the area of grid pixels with greater than or equal to 15% impervious cover, divided by HUC8 area, multiplied by 100.</t>
  </si>
  <si>
    <t xml:space="preserve">The sum of percent developed impervious cover in the HUC8. Calculated as the sum of percent developed imperviousness for grid cells in the HUC8. Calculated from the National Land Cover Database 2016 (NLCD 2016) Percent Developed Impervious dataset (April 2019 version). </t>
  </si>
  <si>
    <t xml:space="preserve">The minimum value of percent developed impervious cover in the HUC8. Calculated as the minimum of percent developed imperviousness for grid cells in the HUC8. Calculated from the National Land Cover Database 2016 (NLCD 2016) Percent Developed Impervious dataset (April 2019 version). </t>
  </si>
  <si>
    <t xml:space="preserve">The maximum value of percent developed impervious cover in the HUC8. Calculated as the maximum of percent developed imperviousness for grid cells in the HUC8. Calculated from the National Land Cover Database 2016 (NLCD 2016) Percent Developed Impervious dataset (April 2019 version). </t>
  </si>
  <si>
    <t>The projected change in the percentage of developed land cover in the HUC8 from 2010 to 2050. Calculated from the Integrated Climate and Land-Use Scenarios (ICLUS) Land Use Projection geospatial dataset (V2) for the SSP2 Pathway. The ICLUS Land Use Projection dataset is comprised of national grids of land cover types at 90 meter resolution for each decade from 2010 to 2100. Percent developed cover in 2010 and 2050 calculated from the following land cover types in ICLUS grids: Parks and Golf Courses, Exurban (Low and High Density), Suburban, Urban (Low and High Density), Commercial, Industrial, Institutional, and Transportation (grid values 9-18). The projected change in developed cover was then calculated by subtracting the 2010 percentage from the 2050 percentage.</t>
  </si>
  <si>
    <t>Average soil erodibility (K) factor in the HUC8. Source data was a 100-meter resolution grid of soil map units and attributes in the Natural Resources Conservation Service (NRCS) Soil Survey Geographic (STATSGO2) database, acquired from the US Geological Survey in July 2013. Calculated as the mean of soil erodibility values in the HUC8.</t>
  </si>
  <si>
    <t>Average soil erodibility (K) factor in the Hydrologically Connected Zone (HCZ) of the HUC8. Source data was a 100-meter resolution grid of soil map units and attributes in the Natural Resources Conservation Service (NRCS) Soil Survey Geographic (STATSGO2) database, acquired from the US Geological Survey in July 2013. Calculated as the mean of soil erodibility values in the Hydrologically Connected Zone of the HUC8. (See also Hydrologically Connected Zone glossary definition).</t>
  </si>
  <si>
    <t>Human population in the HUC8 (number of persons).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t>
  </si>
  <si>
    <t>Human population density in the land area of the HUC8 (persons per square kilometer).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 Equation used: Human Population in HUC8 / (HUC8 Area - Water Mask Area). (See also Water Mask glossary definition).</t>
  </si>
  <si>
    <t>Human population in the Riparian Zone (RZ) of the HUC8 (number of persons).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t>
  </si>
  <si>
    <t>Human population density in the land area of the Riparian Zone (RZ) of the HUC8 (persons per square kilometer).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 Equation used: Human Population in RZ / (RZ Area - RZ Water Mask Area). (See also Riparian Zone and Water Mask glossary definitions).</t>
  </si>
  <si>
    <t>Percent of human population residing in the Riparian Zone (RZ) of the HUC8.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 Equation used: Human Population in RZ / Human Population in HUC8 * 100. (See also Riparian Zone glossary definition).</t>
  </si>
  <si>
    <t>Density of housing units in the HUC8 (housing units per square kilometer). A housing unit is defined as a house, apartment, mobile home or trailer, group of rooms, or single room that is intended for occupancy as separate living quarters. Source data was the EPA StreamCat 'Accumulated Attributes for NHDPlusV2 Catchments (Version 2.1) for the Conterminous United States: 2010 US Census Housing Unit and Population Density' dataset (ftp://newftp.epa.gov/EPADataCommons/ORD/NHDPlusLandscapeAttributes/StreamCat/HydroRegions/; downloaded March 2016). The StreamCat dataset reports housing unit density for NHDPlus2 catchments based on 2010 US Census housing unit densities for census block groups. Housing unity densities for NHDPlus2 catchments were aggregated to HUC8 values by calculating the area-weighted mean for catchments that intersect the HUC8. Additional information on the StreamCat housing density dataset can be found at: ftp://newftp.epa.gov/EPADataCommons/ORD/NHDPlusLandscapeAttributes/StreamCat/Documentation/Metadata/USCensus2010.html.</t>
  </si>
  <si>
    <t>Dam density in the HUC8 (dam count per stream kilometer). Source data for dam count was the 2012 National Anthropogenic Barrier Dataset (NABD; https://www.sciencebase.gov/catalog/item/537f6a7de4b021317a86e594; downloaded August 2013), a national geospatial dataset of dam locations and attributes. The 2012 NABD was created by editing the US Army Corps of Engineer's 2009 National Inventory of Dams (NID) to delete dams removed after the release of the 2009 NID and duplicate dams along state boundaries. Source data for stream length was the NHDPlus2 NHD Snapshot. Stream length includes the length of all linear NHD Snapshot features in the HUC8 with FTYPE (feature type) equal to StreamRiver, CanalDitch, or Connector; linear features with FTYPE equal to ArtificialPath are only included if they pass through a NHDArea feature with FTYPE equal to StreamRiver. Calculated by dividing the count of dams in the HUC8 by streamlength in the HUC8. (See also NHD Snapshot glossary definition).</t>
  </si>
  <si>
    <t>Count of dams in the HUC8. Source data was the 2012 National Anthropogenic Barrier Dataset (NABD; https://www.sciencebase.gov/catalog/item/537f6a7de4b021317a86e594; downloaded August 2013), a national geospatial dataset of dam locations and attributes. The 2012 NABD was created by editing the US Army Corps of Engineer's 2009 National Inventory of Dams (NID) to delete dams removed after the release of the 2009 NID and duplicate dams along state boundaries.</t>
  </si>
  <si>
    <t>The storage volume of dams in the HUC8 (acre-feet). Source data was the 2012 National Anthropogenic Barrier Dataset (NABD; https://www.sciencebase.gov/catalog/item/537f6a7de4b021317a86e594; downloaded August 2013), a national geospatial dataset of dam locations and attributes. The NABD was created by editing the US Army Corps of Engineer's 2009 National Inventory of Dams (NID) to delete dams removed after the release of the 2009 NID and duplicate dams along state boundaries. Dam storage volume was calculated by summing the normal storage volume reported in the 2012 NABD for dams located in the HUC8. For dams with normal storage volume reported as zero acre-feet, the maximum storage volume was used instead. Blank values indicate that the HUC8 contains a dam but does not have dam storage volume reported in the NABD.</t>
  </si>
  <si>
    <t>Daily domestic water use in the HUC8 (million gallons per day). Domestic water use includes indoor and outdoor household uses, such as drinking, bathing, cleaning, landscaping, and pools. Domestic water can include surface or groundwater that is self-supplied by households or publicly-supplied. Water used in a HUC8 may originate from within or outside the HUC8. Calculated by downscaling county water use estimates for 2005 reported by US Geological Survey ('Estimated Use of Water in the United States County-Level Data for 2005') using the 2006 National Land Cover Database (2006 NLCD) Land Cover dataset and 2010 US Census population estimates from the US Census Bureau. This indicator was calculated for EPA EnviroAtlas. Additional information on source data and calculation methods can be found at: https://edg.epa.gov/metadata/catalog/search/resource/details.page?uuid=%7BC6DBEBAB-03EF-43C8-8DCA-8D2845E06A96%7D</t>
  </si>
  <si>
    <t>Daily agricultural water use in the HUC8 (million gallons per day). Agricultural water use includes surface and groundwater that is self-supplied by agricultural producers or supplied by water providers (governments, private companies, or other organizations). Water used in a HUC8 may originate from within or outside the HUC8. Calculated by downscaling county water use estimates for 2005 reported by US Geological Survey ('Estimated Use of Water in the United States County-Level Data for 2005') using the 2006 National Land Cover Database (2006 NLCD) Land Cover dataset, the 2010 Cropland Data Layer, and a custom geospatial dataset of irrigated area locations. Counties with zero reported water use were assigned a state-level average value to address issues with water use reporting. This indicator was calculated for EPA EnviroAtlas. Detailed information on source data and calculation methods can be found at: https://edg.epa.gov/metadata/catalog/search/resource/details.page?uuid=%7BD5113083-CFCD-48EC-BC24-0ADA5B9BDDB7%7D</t>
  </si>
  <si>
    <t>Daily industrial water use in the HUC8 (million gallons per day). Industrial water use includes water used for chemical, food, paper, wood, and metal production. Only includes self-supplied surface water or groundwater by private wells or reservoirs. Industrial water supplied by public water utilities is not counted. Water used in a HUC8 may originate from within or outside the HUC8. Calculated by downscaling county water use estimates for 2005 reported by US Geological Survey ('Estimated Use of Water in the United States County-Level Data for 2005') using a geospatial dataset on the location of industrial facilities as of 2009/10. Water use by industrial facilities in counties that were reported to have zero industrial water use in the USGS dataset was estimated from values for nearby facilities. This indicator was calculated for EPA EnviroAtlas. Additional information on source data and calculation methods can be found at: https://edg.epa.gov/metadata/catalog/search/resource/details.page?uuid=%7B4E58C04B-8A17-4B07-9EE4-1D9365D5B0D9%7D</t>
  </si>
  <si>
    <t>Daily water use for thermoelectric power generation in the HUC8 (million gallons per day). Source data was the EPA 2009 Emission and Generation Resource Integrated Database (eGRID), a geospatial dataset of power plant locations and attributes. Water consumption was calculated for fossil fuel and nuclear power plants by multiplying the plant's annual net energy generation by a coefficient of water consumption, and water use estimates were summed for plants located in each HUC8. Thermoelectric water use estimates assume complete consumptive use of water and do not consider water reuse. This indicator was calculated for EPA EnviroAtlas. Additional information on source data and calculation methods can be found at: https://edg.epa.gov/metadata/catalog/search/resource/details.page?uuid=%7BA15BD49A-0C75-4E64-902B-581D89F7B8AC%7D.</t>
  </si>
  <si>
    <t>Average annual rate of nitrogen application to agricultural lands as animal manure in the HUC8 in 2006 (kilograms Nitrogen/hectare/year). Calculated by downscaling county-level estimates of recoverable manure application reported by the International Plant Nutrition Institute (IPNI) Nutrient Geographic Information System (NuGIS; http://www.ipni.net/nugis) using the 2006 National Land Cover Database (NLCD) Land Cover dataset. Recoverable manure is defined as manure that is collected, stored, and available for land application from livestock in confinement. County totals were evenly distributed to agricultural lands throughout the county, crop-specific differences were not considered. This indicator was calculated for EPA EnviroAtlas. Additional information on source data and calculation methods can be found at: https://edg.epa.gov/metadata/catalog/search/resource/details.page?uuid=%7B0A4E7DDE-5F54-4DB5-8688-6AB2B1C8AFE5%7D</t>
  </si>
  <si>
    <t>Average annual nitrogen application to agricultural lands as synthetic fertilizer in the HUC8 in 2006 (kilograms Nitrogen/hectare/year). Calculated by downscaling county-level fertilizer application estimates reported by US Geological Survey ('County-level Estimates of Nitrogen and Phosphorus from Commercial Fertilizer for the Conterminous United States, 1987-2006') using the 2006 National Land Cover Database (NLCD) Land Cover dataset. County totals were evenly distributed to agricultural lands throughout the county, crop-specific differences were not considered. This indicator was calculated for EPA EnviroAtlas. Additional information on source data and calculation methods can be found at: https://edg.epa.gov/metadata/catalog/search/resource/details.page?uuid=%7B09DF9B39-6CC8-4DFF-A14D-1BA14C06321F%7D</t>
  </si>
  <si>
    <t>Average annual Phosphorus (P) balance on croplands in the HUC8 (kilograms Phosphorus/hectare/year). The P balance is calculated as the difference between P inputs (inorganic fertilizer and confined manure) and P removal from crop harvest. The data are based on International Plant Nutrition Institute compilations of county-level fertilizer sales data, confined manure production, major crop harvest and P content of the crops, and cropland area from the USGS U.S. conterminous wall-to-wall anthropogenic land use trends (NWALT) 2012 land cover data. This indicator was calculated for EPA EnviroAtlas. Additional information on source data and calculation methods can be found at: https://edg.epa.gov/metadata/catalog/search/resource/details.page?uuid=%7B286fa7ac-e638-4d2e-870a-eda4cbdd6481%7D. (See also EnviroAtlas glossary definition).</t>
  </si>
  <si>
    <t>Average annual rate of inorganic Phosphorus (P) fertilizer application on agricultural land in the HUC8 in 2012 (kilograms Phosphorus/hectare/year). Values are based on International Plant Nutrition Institute (IPNI) compilations of county and state fertilizer sales for 2012 and cropland area from the USGS U.S. conterminous wall-to-wall anthropogenic land use trends (NWALT) 2012 land cover data. This indicator was calculated for EPA EnviroAtlas. Additional information on source data and calculation methods can be found at: https://edg.epa.gov/metadata/catalog/search/resource/details.page?uuid=%7B35ba485f-b30f-4d03-a5bc-11a4f0025904%7D. (See also EnviroAtlas glossary definition).</t>
  </si>
  <si>
    <t>Average annual rate of phosphorus application to agricultural lands as animal manure in the HUC8 in 2012 (kilograms Phosphorus/hectare/year). Calculated by downscaling county-level estimates of recoverable manure application reported by the International Plant Nutrition Institute (IPNI) Nutrient Geographic Information System (NuGIS; http://www.ipni.net/nugis) using the USGS U.S. conterminous wall-to-wall anthropogenic land use trends (NWALT) 2012 land cover data. Recoverable manure is defined as manure that is collected, stored, and available for land application from livestock in confinement. County totals were evenly distributed to agricultural lands throughout the county, crop-specific differences were not considered. This indicator was calculated for EPA EnviroAtlas. Additional information on source data and calculation methods can be found at: https://edg.epa.gov/metadata/catalog/search/resource/details.page?uuid=%7B1b54f913-4e36-482a-a670-69f19786a048%7D. (See also EnviroAtlas glossary definition).</t>
  </si>
  <si>
    <t>Annual deposition of total nitrogen in the HUC8 in 2011 (kilograms per hectare). Includes both dry and wet deposition of total nitrogen.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wet deposition of oxidiz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ry deposition of oxidiz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eposition of oxidized nitrogen in the HUC8 in 2011 (kilograms per hectare). Includes both dry and wet deposition of oxidized nitrogen.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wet deposition of reduc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ry deposition of reduc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eposition of reduced nitrogen in the HUC8 in 2011 (kilograms per hectare). Includes both dry and wet deposition of reduced nitrogen.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Count of beef cattle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Density of livestock in the HUC8, measured in animal equivalent units (1000 pounds of animal weight per acre). Calculated as the sum of the weight of farmed dairy cattle, beef cattle, swine, sheep, horse, chicken, turkey, and ducks, divided by 1000, divided by HUC8 area. Livestock weights in each HUC8 were estimated from animal counts and an assumed average weight for each animal type. Source data for livestock counts were county-level livestock information in the 2012 USDA Census of Agriculture. Source data for average animal weights was "ASAE standards: Standards, engineering practice, and data" (American Society of Agricultural Engineers, 1998). This indicator was calculated using livestock counts from the US EPA Spreadsheet Tool for Estimating Pollutant Load (STEPL) Input Data Server (October 2017 version), additional information can be found at: http://it.tetratech-ffx.com/steplweb/stepldatahelp.htm.</t>
  </si>
  <si>
    <t>Count of dairy cattle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all cattle (dairy and beef)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swine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sheep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horse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chicken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farmed turkey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farmed duck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septic systems in the HUC8. Source data were 1992 and 1998 septic system surveys completed by the National Small Flows Clearinghouse. This indicator was calculated for the US EPA Spreadsheet Tool for Estimating Pollutant Load (STEPL) Input Data Server (October 2017 version), additional information can be found at: http://it.tetratech-ffx.com/steplweb/stepldatahelp.htm.</t>
  </si>
  <si>
    <t>Density of EPA Toxics Release Inventory (TRI) sites in the HUC8 (sites per square kilometer). The TRI stores information on facilities that handle toxic chemicals; including on-site or off-site land, air, or water disposal, recycling, energy recovery, or treatment. Source data was the EPA StreamCat 'Accumulated Attributes for NHDPlusV2 Catchments (Version 2.1) for the Conterminous United States: Facility Registry Services (FRS) : Toxic Release Inventory (TRI) , National Pollutant Discharge Elimination System (NPDES) , and Superfund Sites' dataset (ftp://newftp.epa.gov/EPADataCommons/ORD/NHDPlusLandscapeAttributes/StreamCat/HydroRegions/; downloaded March 2016). The StreamCat dataset reports TRI site density for NHDPlus2 catchments based on TRI site locations stored in the EPA Facility Registration System as of 2014. TRI site densities for NHDPlus2 catchments were aggregated to HUC8 values by calculating the area-weighted mean for catchments that intersect the HUC8. Additional information on the StreamCat TRI density dataset can be found at: ftp://newftp.epa.gov/EPADataCommons/ORD/NHDPlusLandscapeAttributes/StreamCat/Documentation/Metadata/EPA_FRS.html.</t>
  </si>
  <si>
    <t>Density of EPA Superfund program sites in the HUC8 (sites per square kilometer). The Superfund program is responsible for cleaning up the nation's most contaminated land and responding to environmental emergencies, oil spills and natural disasters. Source data was the EPA StreamCat 'Accumulated Attributes for NHDPlusV2 Catchments (Version 2.1) for the Conterminous United States: Facility Registry Services (FRS) : Toxic Release Inventory (TRI) , National Pollutant Discharge Elimination System (NPDES) , and Superfund Sites' dataset (ftp://newftp.epa.gov/EPADataCommons/ORD/NHDPlusLandscapeAttributes/StreamCat/HydroRegions/; downloaded March 2016). The StreamCat dataset reports Superfund site density for NHDPlus2 catchments based on Superfund site locations stored in the EPA Facility Registration System as of 2014. Superfund site densities for NHDPlus2 catchments were aggregated to HUC8 values by calculating the area-weighted mean for catchments that intersect the HUC8. Additional information on the StreamCat Superfund density dataset can be found at: ftp://newftp.epa.gov/EPADataCommons/ORD/NHDPlusLandscapeAttributes/StreamCat/Documentation/Metadata/EPA_FRS.html.</t>
  </si>
  <si>
    <t>Annual wet deposition of sulfur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ry deposition of sulfur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eposition of sulfur in the HUC8 in 2011 (kilograms per hectare). Includes both dry and wet deposition of reduced sulfur.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Density of canals, ditches, and pipelines in the HUC8 (kilometer per square kilometer). Source data was the EPA StreamCat 'Accumulated Attributes for NHDPlusV2 Catchments (Version 2.1) for the Conterminous United States: Canal Density' dataset (ftp://newftp.epa.gov/EPADataCommons/ORD/NHDPlusLandscapeAttributes/StreamCat/HydroRegions/; downloaded March 2016). The StreamCat dataset reports canal, pipeline, and ditch density for NHDPlus2 catchments based on the location of surface water features in the NHDPlus2 NHD Snapshot classified as canals, ditches, or pipelines. Canal, pipeline, and ditch densities for NHDPlus2 catchments were aggregated to HUC8 values by calculating the area-weighted mean for catchments that intersect the HUC8. Additional information on the StreamCat canal, ditch, and pipeline density dataset can be found at: ftp://newftp.epa.gov/EPADataCommons/ORD/NHDPlusLandscapeAttributes/StreamCat/Documentation/Metadata/CanalDensity.html. (See also NHD Snapshot glossary definition).</t>
  </si>
  <si>
    <t>Percent of the HUC8 that is drained by subsurface tile drainage. Tile drainage is a method of removing water from the subsurface of agricultural fields. Source data was the USGS 'Attributes for NHDPlus Catchments (Version 1.1) in the Conterminous United States: Artificial Drainage (1992) and Irrigation Types (1997)' dataset (2010 version; http://water.usgs.gov/GIS/metadata/usgswrd/XML/nhd_adrain.xml#stdorder). The USGS dataset reports the tile drained area for each catchment in the NHDPlus Version 1.1 dataset based on artificial drainage information in the US Department of Agriculture 1992 National Resources Inventory. Tile drained areas for catchments were aggregated to HUC8 values by calculating the area-weighted sum for catchments that intersect each HUC8. Equation used: Tile Drained Area in HUC8 / HUC8 Area * 100.</t>
  </si>
  <si>
    <t>Percent of the HUC8 that is drained by artificial surface ditches. Surface ditches collect and convey water from the surface of agricultural fields.  Source data was the USGS 'Attributes for NHDPlus Catchments (Version 1.1) in the Conterminous United States: Artificial Drainage (1992) and Irrigation Types (1997)' dataset (2010 version; http://water.usgs.gov/GIS/metadata/usgswrd/XML/nhd_adrain.xml#stdorder). The USGS dataset reports the ditch drained area for each catchment in the NHDPlus Version 1.1 dataset based on artificial drainage information in the US Department of Agriculture 1992 National Resources Inventory. Ditch drained areas for catchments were aggregated to HUC8 values by calculating the area-weighted sum for catchments that intersect each HUC8. Equation used: Ditch Drained Area in HUC8 / HUC8 Area * 100.</t>
  </si>
  <si>
    <t>Percent of the HUC8 that is drained by artificial surface ditches or subsurface tile drainage. Tile drainage is a method of removing water from the subsurface of agricultural fields; surface ditches collect and convey water from the surface of agricultural fields.  Source data was the USGS 'Attributes for NHDPlus Catchments (Version 1.1) in the Conterminous United States: Artificial Drainage (1992) and Irrigation Types (1997)' dataset (2010 version; http://water.usgs.gov/GIS/metadata/usgswrd/XML/nhd_adrain.xml#stdorder). The USGS dataset reports the tile and ditch drained area for each catchment in the NHDPlus Version 1.1 dataset based on artificial drainage information in the US Department of Agriculture 1992 National Resources Inventory. Artificially drained areas for catchments were aggregated to HUC8 values by calculating the area-weighted sum for catchments that intersect each HUC8. Equation used: Artificially Drained Area in HUC8 / HUC8 Area * 100.</t>
  </si>
  <si>
    <t>The mean wildfire hazard potential in the HUC8. Wildfire hazard potential ranges from 1 (very low risk of wildfire) to 5 (very high risk of wildfire) and depict the relative potential for the occurrence of wildfire that would be difficult for suppression resources to contain. Calculated from the 2018 USDA Forest Service Wildfire Hazard Potential geospatial grid dataset. Calculated as the average of wildfire hazard potential for grid pixels in the HUC8. Areas not assigned a Wildfire Hazard Potential value (non-burnable lands and water) were excluded from the mean calculation.</t>
  </si>
  <si>
    <t>Percent of the HUC8 with high or very high wildfire hazard potential. Wildfire hazard potential ranges from 1 (very low risk of wildfire) to 5 (very high risk of wildfire) and depict the relative potential for the occurrence of wildfire that would be difficult for suppression resources to contain. Calculated from the 2018 USDA Forest Service Wildfire Hazard Potential geospatial grid dataset. Equation Used: Area of High or Very High Wildfire Hazard Potential / HUC8 Area * 100.</t>
  </si>
  <si>
    <t>Crop acres in the HUC8 without nearby pollinator habitat. Pollinator habitat is defined as trees (fruit, nut, deciduous, and evergreen); crops are only those that benefit from or require pollinators in order to produce or improve crop production. Crops located more than 2.8 kilometers away from pollinator habitat were classified as not having nearby pollinator habitat. Source data was a custom land cover dataset that combined the 2006 National Land Cover Database (NLCD 2006) and the 2010 USDA Cropland Data Layer (CDL). This indicator was calculated for EPA EnviroAtlas. Detailed information on source data and calculation methods can be found at: https://edg.epa.gov/metadata/rest/document?id=%7BF8858B62-0EA9-4F07-83C3-AAA0517D0925%7D</t>
  </si>
  <si>
    <t>Equal to 0.5 for all HUC8s. Can be used for an analysis that focuses on just the Ecological and Social indicator categories, with the Stressor category left out. If using this indicator do not select any other Stressor indicators.</t>
  </si>
  <si>
    <t>Flag indicating whether the HUC8 is located entirely within a single state. A value of 1 means that the HUC8 is located in one state and a value of 0 means that the HUC8 crosses multiple states. Source data was the US Census Bureau 2013 TIGER state boundary dataset (http://www2.census.gov/geo/tiger/TIGER2013/STATE/; downloaded July 2013).</t>
  </si>
  <si>
    <t>Percent of total HUC8 area that is comprised by a specific named state. Source data was the US Census Bureau 2013 TIGER state boundary dataset from http://www2.census.gov/geo/tiger/TIGER2013/STATE/ downloaded in July 2013. Equation used: Instate Area / HUC8 Area * 100.</t>
  </si>
  <si>
    <t>Percent of the HUC8 that is designated as protected by the Protected Areas Database of the United States Version 2.0. Source data was the Protected Areas Database of the United States Version 2.0 (March 2019 update) from the USGS Gap Analysis Program (http://gapanalysis.usgs.gov/); all feature class types were included in the analysis ("FeatClass" = designation, easement, fee, marine, or proclamation). All protected lands polygons within the database were used for the calculation. Equation used: PADS Protected Land Area / HUC8 Area * 100.</t>
  </si>
  <si>
    <t>Percent of the HUC8 that is designated as an International Union for Conservation of Nature (IUCN) Category Ia protected area. Category Ia lands are nature reserves set aside to protect biodiversity and also possibly geological/geomorphologic features, where human visitation, use, and impacts are strictly controlled and limited to ensure preservation of the conservation value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a Protected Land Area / HUC8 Area * 100.</t>
  </si>
  <si>
    <t>Percent of the HUC8 that is designated as an International Union for Conservation of Nature (IUCN) Category II protected area. Category II lands are large natural or near natural national park areas set aside to protect large-scale ecological processes, along with the complement of species and ecosystems characteristic of the area, which also provide a foundation for environmentally and culturally compatible spiritual, scientific, educational, recreational and visitor opportunitie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I Protected Land Area / HUC8 Area * 100.</t>
  </si>
  <si>
    <t>Percent of the HUC8 that is designated as an International Union for Conservation of Nature (IUCN) Category III protected area. Category III lands are set aside to protect a specific natural monument, which can be a land form, sea mount, submarine caverns, geological feature such as caves or even a living feature such as an ancient grove. They are generally quite small protected areas and often have high visitor value.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II Protected Land Area / HUC8 Area * 100.</t>
  </si>
  <si>
    <t>Percent of the HUC8 that is designated as an International Union for Conservation of Nature (IUCN) Category IV protected area. Category IV lands set aside to protect particular species or habitats and management reflects this priority. Many category IV protected areas will need regular, active interventions to address the requirements of particular species or to maintain habitats, but this is not a requirement of this category.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V Protected Land Area / HUC8 Area * 100.</t>
  </si>
  <si>
    <t>Percent of the HUC8 that is designated as an International Union for Conservation of Nature (IUCN) Category V protected area. Category V lands occur where the interaction of people and nature over time has produced an area of distinct character with significant ecological, biological, cultural and scenic value.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V Protected Land Area / HUC8 Area * 100.</t>
  </si>
  <si>
    <t>Percent of the HUC8 that is designated as an International Union for Conservation of Nature (IUCN) Category VI protected area. Category VI lands have sustainable use (community based, non industrial) of natural resources, with much of the area in a more-or-less natural condition and a proportion of land under sustainable natural resource management.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VI Protected Land Area / HUC8 Area * 100.</t>
  </si>
  <si>
    <t>Percent of the HUC8 that is designated as an International Union for Conservation of Nature (IUCN) Category Ib protected area. Category Ib lands are wilderness areas that are usually large unmodified or slightly modified areas, retaining their natural character and influence, without permanent or significant human habitation, which are protected and managed so as to preserve their natural condition.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b Protected Land Area / HUC8 Area * 100.</t>
  </si>
  <si>
    <t>Percent of the HUC8 designated as having Status 1 or Status 2 protection by the USGS Gap Analysis Program. Status 1 lands are defined as having permanent protection from conversion of natural land cover and a mandated management plan in operation to maintain a natural state within which disturbance events (of natural type, frequency, intensity, and legacy) are allowed to proceed without interference or are mimicked through management. Status 2 lands are defined as having permanent protection from conversion of natural land cover and a mandated management plan in operation to maintain a primarily natural state, but which may receive uses or management practices that degrade the quality of existing natural communities, including suppression of natural disturbance. These include lands held by national, state, or local governments or non-profit organizations, as well as voluntarily protected private land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Status 1 Area + Status 2 Area) / HUC8 Area * 100.</t>
  </si>
  <si>
    <t>Percent of the HUC8 that is designated as having Status 3 protection by the USGS Gap Analysis Program. Status 3 lands are defined as having permanent protection from conversion of natural land cover for the majority of the area but are subject to extractive uses of either a broad, low-intensity type (e.g., logging) or localized intense type (e.g., mining). It also confers protection to federally listed endangered and threatened species throughout the area. These include lands held by national, state, or local governments or non-profit organizations, as well as voluntarily protected private land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Status 3 Area / HUC8 Area * 100.</t>
  </si>
  <si>
    <t>The area of land enrolled in the US Department of Agriculture (USDA) Conservation Reserve Program (CRP) in the HUC8. Under the USDA CRP, landowners enroll environmentally sensitive land to discontinue crop production and instead plant perennial species that provide environmental benefits. Values reflect categorical ranges of enrolled acres in the HUC8: 1= 0 acres; 2= &lt;50 acres; 3= 50-100 acres; 4= 100-200 acres; 5= 200-500 acres; 6= 500-1000 acres; 7= &gt;1000 acres. Source data were USDA Farm Service Agency of Conservation Reserve Program enrollment boundaries from circa-January 2016. This indicator was calculated for EPA EnviroAtlas. Additional information on source data and calculation methods can be found at: https://edg.epa.gov/metadata/catalog/search/resource/details.page?uuid=%7B7c1090d3-619f-40f7-bb01-054173ddbaef%7D</t>
  </si>
  <si>
    <t xml:space="preserve">Percent of the HUC8 that is protected by a conservation easement. Source data was the National Conservation Easement Database (September 2018 version; https://www.conservationeasement.us/). All easement polygons within the database were used for the calculation. Calculated as conservation easement area divided by HUC8 area, multiplied by 100. </t>
  </si>
  <si>
    <t xml:space="preserve">Presence/absence of waters designated as National Wild and Scenic Rivers in the HUC8. A value of 1 indicates that the HUC8 contains a National Wild and Scenic river. A threshold of 0.25 river miles was used as a cutoff value for defining presence/absence. Source data was the National Wild and Scenic River Segments map layer maintained by the US Forest Service, National Park Service, Bureau of Land Management and the Fish and Wildlife Service (October 2019 version; https://data.fs.usda.gov/geodata/edw/edw_resources/meta/S_USA.WildScenicRiverSegment_LN.xml). </t>
  </si>
  <si>
    <t>Percent of the HUC8 that is classified as a source water protection area (SPA) for public water system (PWS) drinking water sources. Only includes SPAs for surface water sources of drinking water. Source data was a SPA geospatial dataset from the EPA Safe Drinking Water Information System (SDWIS; January 2018 version). Equation used: SPA Area in HUC8 / HUC8 Area * 100.</t>
  </si>
  <si>
    <t>Percent of the HUC8 that is classified as a source water protection area (SPA) for public water system (PWS) drinking water sources. Only includes SPAs for groundwater sources of drinking water. Source data was a SPA geospatial dataset from the EPA Safe Drinking Water Information System (SDWIS; January 2018 version). Equation used: SPA Area in HUC8 / HUC8 Area * 100.</t>
  </si>
  <si>
    <t>Count of drinking water surface intakes in the HUC8. Only includes public water system (PWS) surface intakes that are located in the HUC8. Source data was a groundwater well geospatial dataset from the EPA Safe Drinking Water Information System (SDWIS; January 2018 version).</t>
  </si>
  <si>
    <t>Count of drinking water groundwater wells in the HUC8. Only includes public water system (PWS) groundwater wells that are located in the HUC8. Source data was a groundwater well geospatial dataset from the EPA Safe Drinking Water Information System (SDWIS; January 2018 version).</t>
  </si>
  <si>
    <t>Percent of the HUC8 that is classified as a potentially restorable wetland. Potentially restorable wetlands are lands with agricultural cover that naturally accumulate water and historically had poor drainage and hydric soils. Source data for mapping potentially restorable wetlands were the National Land Cover Database (NLCD) 2006 Land Cover dataset, the National Elevation Dataset (NED), and the Natural Resources Conservation Service (NRCS) 2009 SSURGO and STATSGO soil attributes datasets. Potentially restorable wetlands were mapped as areas with: (1) pasture/hay or cultivated crop cover in NLCD 2006 (classes 81 &amp; 82); (2) a compound topographic index (CTI) greater than 550 calculated from the NED; and (3) areas with poorly drained or very poorly drained soils from the SSURGO/STATSGO datasets. Equation used: Area of Potentially Restorable Wetlands in HUC8 / HUC8 Land Area * 100. This indicator was calculated for EPA EnviroAtlas. Additional information on source data and calculation methods can be found at: https://edg.epa.gov/metadata/catalog/search/resource/details.page?uuid=%7B80AFCF1D-0C2B-4E4A-B07A-B2B57E6772D5%7D.</t>
  </si>
  <si>
    <t>Presence of a priority area for water quality restoration or protection within the HUC8. Priority areas for water quality restoration and protection are identified by states under the Clean Water Act 303d Vision (https://www.epa.gov/tmdl/impaired-waters-and-tmdls-new-vision-cwa-303d-program-updated-framework-implementing-cwa-303d). Source data was the US EPA Office of Water database of state priority areas indexed to NHDPlus2 catchments (end of Federal Fiscal Year 2017 version; accessed March 29, 2018).</t>
  </si>
  <si>
    <t>Percent of the HUC8 that is classified as a small natural area. Small natural areas are contiguous patches of natural land cover that are less than 500 acres. Source data for mapping natural land cover was a custom land cover dataset that combined the 2006 National Land Cover Database (NLCD 2006) and the 2010 USDA Cropland Data Layer (CDL). Natural land cover included the following land cover types: Open Water (codes 83, 111), Perennial Ice/Snow (code 112), Barren Land (Rock/Sand/Clay) (code 131), Forest (codes 63, 141, 142, 143), Shrub/Scrub (codes 151, 152), Grassland/Herbaceous (code 171), and Wetlands (codes 87, 190, 195). Equation used: Small Natural Area / HUC8 Area * 100. This indicator was calculated for EPA EnviroAtlas. Additional information on source data and calculation methods can be found at: https://edg.epa.gov/metadata/catalog/search/resource/details.page?uuid=%7BB803EDB7-3BE0-4ADF-870C-2EB9733310AE%7D</t>
  </si>
  <si>
    <t>Percent of the HUC8 that is classified as a medium natural area. Medium natural areas are contiguous patches of natural land cover that are 500 to 25,000 acres. Source data for mapping natural land cover was a custom land cover dataset that combined the 2006 National Land Cover Database (NLCD 2006) and the 2010 USDA Cropland Data Layer (CDL). Natural land cover included the following land cover types: Open Water (codes 83, 111), Perennial Ice/Snow (code 112), Barren Land (Rock/Sand/Clay) (code 131), Forest (codes 63, 141, 142, 143), Shrub/Scrub (codes 151, 152), Grassland/Herbaceous (code 171), and Wetlands (codes 87, 190, 195). Equation used: Medium Natural Area / HUC8 Area * 100. This indicator was calculated for EPA EnviroAtlas. Additional information on source data and calculation methods can be found at: https://edg.epa.gov/metadata/catalog/search/resource/details.page?uuid=%7BB803EDB7-3BE0-4ADF-870C-2EB9733310AE%7D</t>
  </si>
  <si>
    <t>Percent of the HUC8 that is classified as a large natural area. Large natural areas are contiguous patches of natural land cover that greater than 25,000 acres. Source data for mapping natural land cover was a custom land cover dataset that combined the 2006 National Land Cover Database (NLCD 2006) and the 2010 USDA Cropland Data Layer (CDL). Natural land cover included the following land cover types: Open Water (codes 83, 111), Perennial Ice/Snow (code 112), Barren Land (Rock/Sand/Clay) (code 131), Forest (codes 63, 141, 142, 143), Shrub/Scrub (codes 151, 152), Grassland/Herbaceous (code 171), and Wetlands (codes 87, 190, 195). Equation used: Large Natural Area / HUC8 Area * 100. This indicator was calculated for EPA EnviroAtlas. Additional information on source data and calculation methods can be found at: https://edg.epa.gov/metadata/catalog/search/resource/details.page?uuid=%7BB803EDB7-3BE0-4ADF-870C-2EB9733310AE%7D</t>
  </si>
  <si>
    <t>The demand for recreational freshwater fishing in the HUC8 (number of fishing day trips per year). Source data were 2011 U.S. Fish and Wildlife Service Fish, Hunting, and Wildlife-Associated Recreation (FHWAR) survey data, 2011 U.S. Department of Agriculture (USDA) Forest Service National Visitor Use Monitoring program data, and 2010 population data from the U.S. Census Bureau. This indicator was calculated for EPA EnviroAtlas. Additional information on source data and calculation methods can be found at: https://edg.epa.gov/metadata/catalog/search/resource/details.page?uuid=%7B28db3b57-618c-4257-bb4a-4946e9c1e8c4%7D</t>
  </si>
  <si>
    <t xml:space="preserve">Count of nonpoint source pollution control projects funded by Clean Water Act Section 319 grants located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quantify the number of NPS projects per HUC8. Counts include projects entered into GRTS between January 2002 through June 2018 that are ongoing or completed and that have a HUC8 ID for the project stored in GRTS. </t>
  </si>
  <si>
    <t>Presence or absence of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NPS projects. Includes projects entered into GRTS between January 2002 through June 2018 that are ongoing or completed with a HUC8 ID for the project stored in GRTS.</t>
  </si>
  <si>
    <t>Presence or absence of sediment-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sediment-related NPS projects. Sediment-related projects are those projects focused directly on sediment (e.g., turbidity) or pollutant issues causing sediment pollution (e.g., habitat alterations). Includes projects entered into GRTS between January 2002 through June 2018 that are ongoing or completed with a HUC8 ID for the project stored in GRTS.</t>
  </si>
  <si>
    <t>Presence or absence of metals-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metals-related NPS projects. Metals-related projects are those projects focused directly on metals (e.g., mercury) or pollutant issues caused by metal pollution (e.g., pH). Includes projects entered into GRTS between January 2002 through June 2018 that are ongoing or completed with a HUC8 ID for the project stored in GRTS.</t>
  </si>
  <si>
    <t>Presence or absence of pathogen-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pathogen-related NPS projects. Pathogen-related projects are those projects focused directly on pathogens (e.g., fecal coliform) or pollutant issues caused by pathogen pollution (e.g., biological oxygen demand).  Includes projects entered into GRTS between January 2002 through June 2018 that are ongoing or completed with a HUC8 ID for the project stored in GRTS.</t>
  </si>
  <si>
    <t>Presence or absence of nutrient-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nutrient-related NPS projects. Nutrient-related projects are those projects focused directly on nutrients (e.g., phosphorus) or pollutant issues caused by nutrient pollution (e.g., dissolved oxygen). Includes projects entered into GRTS between January 2002 through June 2018 that are ongoing or completed with a HUC8 ID for the project stored in GRTS.</t>
  </si>
  <si>
    <t>Count of NPDES permits in the HUC8 watershed. National Pollutant Discharge Elimination System (NPDES) permits are issued to regulate discharge of pollutants into surface waters. Source data was a map layer of NPDES permits within EPA's Facility Registry Service (July 2019 version; downloaded from ftp://newftp.epa.gov/epadatacommons/OEI/FRS/FRS_Interests_Download.zip). Only permits that had Permit Status Description equal to "Admin Continued", "Effective", or "Expired" were included; permits with Permit Status Description equal to "Terminated", "Pending", "Not Needed", or "Null" were not counted. Duplicate permits were addressed by removing duplicate combinations of Registry ID and Source ID.</t>
  </si>
  <si>
    <t>Count of Major NPDES permits in the HUC8 watershed. National Pollutant Discharge Elimination System (NPDES) permits are issued to regulate discharge of pollutants into surface waters. Facilities with 'Major' designations discharge large volumes of wastewater or otherwise cause significant water quality impacts. Source data was a map layer of Major NPDES permits within EPA's Facility Registry Service (July 2019 version; downloaded from ftp://newftp.epa.gov/epadatacommons/OEI/FRS/FRS_Interests_Download.zip). Only permits that had Permit Status Description equal to "Admin Continued", "Effective", or "Expired" were included; permits with Permit Status Description equal to "Terminated", "Pending", "Not Needed", or "Null" were not counted. Duplicate permits were addressed by removing duplicate combinations of Registry ID and Source ID.</t>
  </si>
  <si>
    <t>Equal to 0.5 for all HUC8s. Can be used for an analysis that focuses on just the Ecological and Stressor indicator categories, with the Social category left out. If using this indicator do not select any other Social indicators.</t>
  </si>
  <si>
    <t>Watershed (WS) is used to describe indicators that are measured throughout the entire geographic area of the HUC8. Although all indicators are expressed as attributes of HUC8s, some indicators measure conditions throughout the entire geographic area of the HUC8, while others measure conditions within a subarea of the HUC8. For example, watershed (WS) land cover indicators measure land cover in the entire HUC8 while riparian zone (RZ) land cover indicators measure land cover in the buffer surrounding surface water features in the HUC8.</t>
  </si>
  <si>
    <r>
      <t>WSIO Data Table in this file</t>
    </r>
    <r>
      <rPr>
        <sz val="11"/>
        <color theme="1"/>
        <rFont val="Calibri"/>
        <family val="2"/>
        <scheme val="minor"/>
      </rPr>
      <t>:  WSIO indicator compilation on a national scale has been ongoing since 2008, and over a thousand nationwide indicators have been compiled and periodically updated during that time. Obsolete indicators are archived and current indicators are maintained in active data tables. The national WSIO dataset of December 2019 covering the lower 48 states has been divided into 10 smaller data tables, based on the ten EPA Regions which contain several states each. This file contains the national update of December 2019 that includes 329 indicators in total (36 Base, 81 Ecological, 177 Stressor and 36 Social). Exact count may vary because fields showing the percent of HUC8 area by state (which varies by region) also appear in the table; where a HUC8 straddles a state border, state information outside the EPA Region is included and the HUC8 data values are not truncated at the state or region border. Individual worksheets in this file include the following:</t>
    </r>
  </si>
  <si>
    <r>
      <rPr>
        <b/>
        <u/>
        <sz val="11"/>
        <color theme="1"/>
        <rFont val="Calibri"/>
        <family val="2"/>
        <scheme val="minor"/>
      </rPr>
      <t>Watershed Basics</t>
    </r>
    <r>
      <rPr>
        <sz val="11"/>
        <color theme="1"/>
        <rFont val="Calibri"/>
        <family val="2"/>
        <scheme val="minor"/>
      </rPr>
      <t xml:space="preserve">: A watershed – the land area that drains to one stream, lake, or river – affects the water quality in the waterbody that it surrounds. Like waterbodies (e.g., lakes, rivers, and streams), individual watersheds have similarities but also differ in many ways. Healthy watersheds not only maintain good water quality but also provide benefits to the communities of people and wildlife that live there. Every inch of the USA is part of a watershed – in other words, all land drains into a lake, river, stream, or other waterbody and directly affect its quality. We all live in a watershed, thus a watershed’s condition is important to everyone.
Comparing watershed differences is one way in which citizens, communities, and their government agencies learn about their environment, identify water pollution control options, and plan for effective lake, river or stream restoration and protection. There are literally hundreds of watershed characteristics (such as environmental traits, sources of degradation, and community factors) that may influence water quality, environmental health, and quality of life. WSIO provides a public service through making standardized information available on these hundreds of watershed characteristics across the conterminous US. 
Watersheds exist across a wide range of scales; the land surrounding a tiny, local creek and the entire Mississippi River basin are both watersheds. The widely used national Watershed Boundary Dataset (WBD) provides a standardized system to map watersheds at a series of scales that are catalogued by their Hydrologic Unit Codes, or HUCs. The WSIO information has been compiled at the HUC8 scale. Individual HUC8s average about 1,450 square miles in area, and 2,115 HUC8s cover the conterminous US. Because some HUC8 boundaries undergo minor revisions on a continual basis, all WSIO data have been standardized on the WBD HUC8 snapshot, an unchanging HUC8 boundaries dataset available at https://www.epa.gov/wsio/watershed-index-online-wsio-map-services-and-metadata
</t>
    </r>
  </si>
  <si>
    <t>Name of the 6-digit Hydrologic Unit Code (HUC6) that contains the HUC8. Source data was the WBDHU6 geospatial dataset, June 2013 version (http://www.nrcs.usda.gov/wps/portal/nrcs/main/national/water/watersheds/dataset/; downloaded February 2014).</t>
  </si>
  <si>
    <t>HCZ Grid (June 2019 version). HUC8 Version: NHDPlus WBD Snapshot, EnviroAtlas Version (February 2015 version).</t>
  </si>
  <si>
    <t>HCZ Grid (June 2019 version) and RZ Grid (June 2019 Version). HUC8 Version: NHDPlus WBD Snapshot, EnviroAtlas Version (February 2015 version).</t>
  </si>
  <si>
    <t>HCZ Grid (June 2019 version) and RZ Grid (June 2019 version). HUC8 Version: NHDPlus WBD Snapshot, EnviroAtlas Version (February 2015 version).</t>
  </si>
  <si>
    <t>NHDPlus2 NHD Snapshot. Downloaded March 2014. HUC8 Version: NHDPlus WBD Snapshot, EnviroAtlas Version (February 2015 version).</t>
  </si>
  <si>
    <t>USGS High Resolution NHD. Downloaded April 2016. HUC8 Version: NHDPlus WBD Snapshot, EnviroAtlas Version (February 2015 version).</t>
  </si>
  <si>
    <t>US Census Bureau TIGER state boundary polygons (2013 version). HUC8 Version: NHDPlus WBD Snapshot, EnviroAtlas Version (February 2015 version).</t>
  </si>
  <si>
    <t>US Census Bureau TIGER county boundary polygons (2016 version). HUC8 Version: NHDPlus WBD Snapshot, EnviroAtlas Version (February 2015 version).</t>
  </si>
  <si>
    <t>Level III Ecoregions of the Conterminous United States. April 16, 2013 version. HUC8 Version: NHDPlus WBD Snapshot, EnviroAtlas Version (February 2015 version).</t>
  </si>
  <si>
    <t>EPA EnviroAtlas "Average Annual Precipitation 1981-2010 by HUC8 for the Conterminous United States" dataset. May 7, 2015 version.</t>
  </si>
  <si>
    <t>2016 CDL-NLCD. HUC8 Version: NHDPlus WBD Snapshot, EnviroAtlas Version (February 2015 version).</t>
  </si>
  <si>
    <t>2016 CDL-NLCD and HCZ Grid (June 2019 version). HUC8 Version: NHDPlus WBD Snapshot, EnviroAtlas Version (February 2015 version).</t>
  </si>
  <si>
    <t>2016 CDL-NLCD and RZ Grid (June 2019 version). HUC8 Version: NHDPlus WBD Snapshot, EnviroAtlas Version (February 2015 version).</t>
  </si>
  <si>
    <t>2016 CDL-NLCD and RZ Grid June 2019 version). HUC8 Version: NHDPlus WBD Snapshot, EnviroAtlas Version (February 2015 version).</t>
  </si>
  <si>
    <t>LANDFIRE BPS grid (January 16, 2014 version) and LANDFIRE EVT grid (April 23, 2015 version). HUC8 Version: NHDPlus WBD Snapshot, EnviroAtlas Version (February 2015 version).</t>
  </si>
  <si>
    <t>LANDFIRE ESP grid (December 19, 2013 version) and LANDFIRE EVT grid (April 23, 2015 version). HUC8 Version: NHDPlus WBD Snapshot, EnviroAtlas Version (February 2015 version).</t>
  </si>
  <si>
    <t>2016 CDL-NLCD and HAZ Grid (June 2019 version). HUC8 Version: NHDPlus WBD Snapshot, EnviroAtlas Version (February 2015 version).</t>
  </si>
  <si>
    <t>2016 CDL-NLCD and Water Mask (June 2019 version). HUC8 Version: NHDPlus2 WBD Snapshot, EnviroAtlas Version (February 2015 version).</t>
  </si>
  <si>
    <t>NRCS Soil Survey Geographic (STATSGO2) database, acquired from the US Geological Survey (USGS) in July 2013. HUC8 Version: NHDPlus2 WBD Snapshot (Version 03).</t>
  </si>
  <si>
    <t>Mineral and coal mine locations (points shapefile) acquired from Michigan State University, January 2015. Source data is described in Daniel et al. 2015 ("Characterizing Coal and Mineral Mines as a Regional Source of Stress to Stream Fish Assemblages", Ecological Indicators). HUC8 Version: NHDPlus2 WBD Snapshot, EnviroAtlas Version (February 2015 version).</t>
  </si>
  <si>
    <t>Coal mine locations (points shapefile) acquired from Michigan State University, January 2015. Source data is described in Daniel et al. 2015 ("Characterizing Coal and Mineral Mines as a Regional Source of Stress to Stream Fish Assemblages", Ecological Indicators). HUC8 Version: NHDPlus2 WBD Snapshot, EnviroAtlas Version (February 2015 version).</t>
  </si>
  <si>
    <t>Mineral mine locations (points shapefile) acquired from Michigan State University, January 2015. Source data is described in Daniel et al. 2015 ("Characterizing Coal and Mineral Mines as a Regional Source of Stress to Stream Fish Assemblages", Ecological Indicators). HUC8 Version: NHDPlus2 WBD Snapshot, EnviroAtlas Version (February 2015 version).</t>
  </si>
  <si>
    <t>US Census Bureau TIGER Roads National Geodatabase (2015 version). HUC8 Version: NHDPlus2 WBD Snapshot, EnviroAtlas Version (February 2015 version).</t>
  </si>
  <si>
    <t>US Census Bureau TIGER Roads National Geodatabase (2015 version); TIGER Rails National Geodatabase (2015 version). HUC8 Version: NHDPlus2 WBD Snapshot, EnviroAtlas Version (February 2015 version).</t>
  </si>
  <si>
    <t>US Census Bureau TIGER Rails National Geodatabase (2015 version). HUC8 Version: NHDPlus2 WBD Snapshot, EnviroAtlas Version (February 2015 version).</t>
  </si>
  <si>
    <t>2016 CDL-NLCD; NHDPlus2 NED Snapshot (downloaded October 2012). HUC8 Version: NHDPlus WBD Snapshot, EnviroAtlas Version (February 2015 version).</t>
  </si>
  <si>
    <t>2016 CDL-NLCD; NHDPlus2 NED Snapshot (downloaded October 2012); RZ grid (June 2019 version). HUC8 Version: NHDPlus WBD Snapshot, EnviroAtlas Version (February 2015 version).</t>
  </si>
  <si>
    <t>% HUC8 with ≥ 5% Impervious Cover (2016)</t>
  </si>
  <si>
    <t>% HUC8 with ≥ 15% Impervious Cover (2016)</t>
  </si>
  <si>
    <t>EPA EnviroAtlas "Dasymetric Population for the Conterminous United States" grid, February 2015 version. HUC8 Version: NHDPlus2 WBD Snapshot, EnviroAtlas Version (February 2015 version).</t>
  </si>
  <si>
    <t>EPA EnviroAtlas "Dasymetric Population for the Conterminous United States" grid (February 2015 version) and RZ Grid (August 2015 Version). HUC8 Version: NHDPlus2 WBD Snapshot, EnviroAtlas Version (February 2015 version).</t>
  </si>
  <si>
    <t>EPA StreamCat "Accumulated Attributes for NHDPlusV2 Catchments (Version 2.1) for the Conterminous United States: 2010 US Census Housing Unit and Population Density" dataset, 2015 version. HUC8 Version: NHDPlus2 WBD Snapshot, EnviroAtlas Version (February 2015 version).</t>
  </si>
  <si>
    <t>2012 National Anthropognenic Barrier Dataset (downloaded August 2013). HUC8 Version: NHDPlus WBD Snapshot, EnviroAtlas Version (February 2015 version).</t>
  </si>
  <si>
    <t>EPA StreamCat "Accumulated Attributes for NHDPlusV2 Catchments (Version 2.1) for the Conterminous United States: Facility Registry Services (FRS) : Toxic Release Inventory (TRI) , National Pollutant Discharge Elimination System (NPDES) , and Superfund Sites" dataset, 2015 version. HUC8 Version: NHDPlus2 WBD Snapshot, EnviroAtlas Version (February 2015 version).</t>
  </si>
  <si>
    <t>EPA StreamCat "Accumulated Attributes for NHDPlusV2 Catchments (Version 2.1) for the Conterminous United States: Canal Density" dataset, 2015 version. HUC8 Version: NHDPlus2 WBD Snapshot, EnviroAtlas Version (February 2015 version).</t>
  </si>
  <si>
    <t>USGS "Attributes for NHDPlus Catchments (Version 1.1) in the Conterminous United States: Artificial Drainage (1992) and Irrigation Types (1997)" dataset, 2010 version. HUC8 Version: NHDPlus2 WBD Snapshot, EnviroAtlas Version (February 2015 version).</t>
  </si>
  <si>
    <t>% of HUC8 Instate</t>
  </si>
  <si>
    <t>US Census Bureau TIGER state boundary polygons (2013 version). HUC8 Version: NHDPlus2 WBD Snapshot, EnviroAtlas Version (February 2015 version).</t>
  </si>
  <si>
    <t>Single State in HUC8 Flag</t>
  </si>
  <si>
    <t>Query of NPS projects by HUC8 from EPA Grants Reporting and Tracking System (GRTS) completed in June 2018.</t>
  </si>
  <si>
    <t>Query of NPS projects by HUC8 from EPA Grants Reporting and Tracking System (GRTS) completed in June 2018</t>
  </si>
  <si>
    <t>Area Coverage in this file: US Environmental Protection Agency Region 5 States (including IL, IN, MI, MN, OH, WI) watershed indicator data at the HUC8 scale</t>
  </si>
  <si>
    <t>All Level 3 EcoRegions (2013)</t>
  </si>
  <si>
    <t>Level 3 EcoRegion with Largest Area (2013)</t>
  </si>
  <si>
    <t>Slope, Mean Value in HUC8 Watershed</t>
  </si>
  <si>
    <t>Elevation, Mean Value in HUC8 Watershed</t>
  </si>
  <si>
    <t>Elevation, Minimum Value in WS</t>
  </si>
  <si>
    <t>Elevation, Maximum Value in WS</t>
  </si>
  <si>
    <t>Mean Annual Precipitation (1981-2010) in Watershed</t>
  </si>
  <si>
    <t>Proximity Waters to &gt; 5% Impervious Cover (2016)</t>
  </si>
  <si>
    <t>% Waters Near &gt; 5% Impervious Cover (2016)</t>
  </si>
  <si>
    <t>Proximity Waters to &gt; 15% Impervious Cover (2016)</t>
  </si>
  <si>
    <t>% Waters Near &gt; 15% Impervious Cover (2016)</t>
  </si>
  <si>
    <t>% Streamlength Near &gt; 5% Impervious Cover (2016)</t>
  </si>
  <si>
    <t>% Streamlength Near &gt; 15% Impervious Cover (2016)</t>
  </si>
  <si>
    <t>% Lakeshore Near &gt; 5% Impervious Cover (2016)</t>
  </si>
  <si>
    <t>% Lakeshore Near &gt; 15% Impervious Cover (2016)</t>
  </si>
  <si>
    <t>04010101</t>
  </si>
  <si>
    <t>Baptism-Brule</t>
  </si>
  <si>
    <t>040101</t>
  </si>
  <si>
    <t>Northwestern Lake Superior</t>
  </si>
  <si>
    <t>MN</t>
  </si>
  <si>
    <t/>
  </si>
  <si>
    <t>05</t>
  </si>
  <si>
    <t>Cook County-MN,Lake County-MN</t>
  </si>
  <si>
    <t>Cook County-MN</t>
  </si>
  <si>
    <t>50</t>
  </si>
  <si>
    <t>04010102</t>
  </si>
  <si>
    <t>Beaver-Lester</t>
  </si>
  <si>
    <t>Lake County-MN,St. Louis County-MN</t>
  </si>
  <si>
    <t>Lake County-MN</t>
  </si>
  <si>
    <t>04010201</t>
  </si>
  <si>
    <t>St. Louis</t>
  </si>
  <si>
    <t>040102</t>
  </si>
  <si>
    <t>MN,WI</t>
  </si>
  <si>
    <t>WI</t>
  </si>
  <si>
    <t>Aitkin County-MN,Carlton County-MN,Douglas County-WI,Itasca County-MN,Lake County-MN,St. Louis County-MN</t>
  </si>
  <si>
    <t>St. Louis County-MN</t>
  </si>
  <si>
    <t>04010202</t>
  </si>
  <si>
    <t>Cloquet</t>
  </si>
  <si>
    <t>04010301</t>
  </si>
  <si>
    <t>Beartrap-Nemadji</t>
  </si>
  <si>
    <t>040103</t>
  </si>
  <si>
    <t>Southwestern Lake Superior</t>
  </si>
  <si>
    <t>Ashland County-WI,Bayfield County-WI,Carlton County-MN,Douglas County-WI,Pine County-MN,St. Louis County-MN</t>
  </si>
  <si>
    <t>Bayfield County-WI</t>
  </si>
  <si>
    <t>04010302</t>
  </si>
  <si>
    <t>Bad-Montreal</t>
  </si>
  <si>
    <t>MI,WI</t>
  </si>
  <si>
    <t>MI</t>
  </si>
  <si>
    <t>Ashland County-WI,Bayfield County-WI,Gogebic County-MI,Iron County-WI</t>
  </si>
  <si>
    <t>Ashland County-WI</t>
  </si>
  <si>
    <t>04020101</t>
  </si>
  <si>
    <t>Black-Presque Isle</t>
  </si>
  <si>
    <t>040201</t>
  </si>
  <si>
    <t>Southcentral Lake Superior</t>
  </si>
  <si>
    <t>Gogebic County-MI,Iron County-WI,Ontonagon County-MI,Vilas County-WI</t>
  </si>
  <si>
    <t>Gogebic County-MI</t>
  </si>
  <si>
    <t>04020102</t>
  </si>
  <si>
    <t>Ontonagon</t>
  </si>
  <si>
    <t>Gogebic County-MI,Houghton County-MI,Iron County-MI,Ontonagon County-MI,Vilas County-WI</t>
  </si>
  <si>
    <t>Ontonagon County-MI</t>
  </si>
  <si>
    <t>04020103</t>
  </si>
  <si>
    <t>Keweenaw Peninsula</t>
  </si>
  <si>
    <t>Houghton County-MI,Keweenaw County-MI,Ontonagon County-MI</t>
  </si>
  <si>
    <t>Houghton County-MI</t>
  </si>
  <si>
    <t>04020104</t>
  </si>
  <si>
    <t>Sturgeon</t>
  </si>
  <si>
    <t>Baraga County-MI,Houghton County-MI,Iron County-MI,Ontonagon County-MI</t>
  </si>
  <si>
    <t>04020105</t>
  </si>
  <si>
    <t>Dead-Kelsey</t>
  </si>
  <si>
    <t>Baraga County-MI,Houghton County-MI,Marquette County-MI</t>
  </si>
  <si>
    <t>Marquette County-MI</t>
  </si>
  <si>
    <t>04020201</t>
  </si>
  <si>
    <t>Betsy-Chocolay</t>
  </si>
  <si>
    <t>040202</t>
  </si>
  <si>
    <t>Southeastern Lake Superior</t>
  </si>
  <si>
    <t>Alger County-MI,Chippewa County-MI,Luce County-MI,Marquette County-MI</t>
  </si>
  <si>
    <t>Alger County-MI</t>
  </si>
  <si>
    <t>04020202</t>
  </si>
  <si>
    <t>Tahquamenon</t>
  </si>
  <si>
    <t>Alger County-MI,Chippewa County-MI,Luce County-MI,Mackinac County-MI,Schoolcraft County-MI</t>
  </si>
  <si>
    <t>Luce County-MI</t>
  </si>
  <si>
    <t>04020203</t>
  </si>
  <si>
    <t>Waiska</t>
  </si>
  <si>
    <t>Chippewa County-MI</t>
  </si>
  <si>
    <t>04020300</t>
  </si>
  <si>
    <t>040203</t>
  </si>
  <si>
    <t>MI,MN</t>
  </si>
  <si>
    <t>Alger County-MI,Baraga County-MI,Cook County-MN,Houghton County-MI,Keweenaw County-MI,Lake County-MN</t>
  </si>
  <si>
    <t>Keweenaw County-MI</t>
  </si>
  <si>
    <t>04030101</t>
  </si>
  <si>
    <t>Manitowoc-Sheboygan</t>
  </si>
  <si>
    <t>040301</t>
  </si>
  <si>
    <t>Northwestern Lake Michigan</t>
  </si>
  <si>
    <t>Brown County-WI,Calumet County-WI,Fond du Lac County-WI,Kewaunee County-WI,Manitowoc County-WI,Ozaukee County-WI,Sheboygan County-WI</t>
  </si>
  <si>
    <t>Manitowoc County-WI</t>
  </si>
  <si>
    <t>53</t>
  </si>
  <si>
    <t>04030102</t>
  </si>
  <si>
    <t>Door-Kewaunee</t>
  </si>
  <si>
    <t>Brown County-WI,Door County-WI,Kewaunee County-WI</t>
  </si>
  <si>
    <t>Door County-WI</t>
  </si>
  <si>
    <t>51,53</t>
  </si>
  <si>
    <t>51</t>
  </si>
  <si>
    <t>04030103</t>
  </si>
  <si>
    <t>Duck-Pensaukee</t>
  </si>
  <si>
    <t>Brown County-WI,Oconto County-WI,Outagamie County-WI,Shawano County-WI</t>
  </si>
  <si>
    <t>Oconto County-WI</t>
  </si>
  <si>
    <t>51,50</t>
  </si>
  <si>
    <t>04030104</t>
  </si>
  <si>
    <t>Oconto</t>
  </si>
  <si>
    <t>Forest County-WI,Langlade County-WI,Marinette County-WI,Menominee County-WI,Oconto County-WI,Shawano County-WI</t>
  </si>
  <si>
    <t>50,51</t>
  </si>
  <si>
    <t>04030105</t>
  </si>
  <si>
    <t>Peshtigo</t>
  </si>
  <si>
    <t>Florence County-WI,Forest County-WI,Marinette County-WI,Oconto County-WI</t>
  </si>
  <si>
    <t>Marinette County-WI</t>
  </si>
  <si>
    <t>04030106</t>
  </si>
  <si>
    <t>Brule</t>
  </si>
  <si>
    <t>Baraga County-MI,Florence County-WI,Forest County-WI,Gogebic County-MI,Iron County-MI,Vilas County-WI</t>
  </si>
  <si>
    <t>Iron County-MI</t>
  </si>
  <si>
    <t>04030107</t>
  </si>
  <si>
    <t>Michigamme</t>
  </si>
  <si>
    <t>Baraga County-MI,Dickinson County-MI,Iron County-MI,Marquette County-MI</t>
  </si>
  <si>
    <t>04030108</t>
  </si>
  <si>
    <t>Menominee</t>
  </si>
  <si>
    <t>Dickinson County-MI,Florence County-WI,Forest County-WI,Iron County-MI,Marinette County-WI,Menominee County-MI</t>
  </si>
  <si>
    <t>04030109</t>
  </si>
  <si>
    <t>Cedar-Ford</t>
  </si>
  <si>
    <t>Delta County-MI,Dickinson County-MI,Iron County-MI,Marquette County-MI,Menominee County-MI</t>
  </si>
  <si>
    <t>Menominee County-MI</t>
  </si>
  <si>
    <t>04030110</t>
  </si>
  <si>
    <t>Escanaba</t>
  </si>
  <si>
    <t>Delta County-MI,Dickinson County-MI,Marquette County-MI,Menominee County-MI</t>
  </si>
  <si>
    <t>04030111</t>
  </si>
  <si>
    <t>Tacoosh-Whitefish</t>
  </si>
  <si>
    <t>Alger County-MI,Delta County-MI,Marquette County-MI</t>
  </si>
  <si>
    <t>Delta County-MI</t>
  </si>
  <si>
    <t>04030112</t>
  </si>
  <si>
    <t>Fishdam-Sturgeon</t>
  </si>
  <si>
    <t>Alger County-MI,Delta County-MI,Schoolcraft County-MI</t>
  </si>
  <si>
    <t>04030201</t>
  </si>
  <si>
    <t>Upper Fox</t>
  </si>
  <si>
    <t>040302</t>
  </si>
  <si>
    <t>Fox</t>
  </si>
  <si>
    <t>Adams County-WI,Columbia County-WI,Dodge County-WI,Fond du Lac County-WI,Green Lake County-WI,Marquette County-WI,Waushara County-WI,Winnebago County-WI</t>
  </si>
  <si>
    <t>Marquette County-WI</t>
  </si>
  <si>
    <t>53,51</t>
  </si>
  <si>
    <t>04030202</t>
  </si>
  <si>
    <t>Wolf</t>
  </si>
  <si>
    <t>Forest County-WI,Langlade County-WI,Marathon County-WI,Menominee County-WI,Oconto County-WI,Oneida County-WI,Outagamie County-WI,Portage County-WI,Shawano County-WI,Waupaca County-WI,Waushara County-WI,Winnebago County-WI</t>
  </si>
  <si>
    <t>Shawano County-WI</t>
  </si>
  <si>
    <t>51,50,53</t>
  </si>
  <si>
    <t>04030203</t>
  </si>
  <si>
    <t>Lake Winnebago</t>
  </si>
  <si>
    <t>Calumet County-WI,Fond du Lac County-WI,Winnebago County-WI</t>
  </si>
  <si>
    <t>Fond du Lac County-WI</t>
  </si>
  <si>
    <t>04030204</t>
  </si>
  <si>
    <t>Lower Fox</t>
  </si>
  <si>
    <t>Brown County-WI,Calumet County-WI,Manitowoc County-WI,Outagamie County-WI,Winnebago County-WI</t>
  </si>
  <si>
    <t>Brown County-WI</t>
  </si>
  <si>
    <t>04040001</t>
  </si>
  <si>
    <t>Little Calumet-Galien</t>
  </si>
  <si>
    <t>040400</t>
  </si>
  <si>
    <t>Southwestern Lake Michigan</t>
  </si>
  <si>
    <t>IL,IN,MI</t>
  </si>
  <si>
    <t>IL</t>
  </si>
  <si>
    <t>IN</t>
  </si>
  <si>
    <t>Berrien County-MI,Cook County-IL,Lake County-IN,LaPorte County-IN,Porter County-IN,St. Joseph County-IN</t>
  </si>
  <si>
    <t>Porter County-IN</t>
  </si>
  <si>
    <t>56,54</t>
  </si>
  <si>
    <t>56</t>
  </si>
  <si>
    <t>04040002</t>
  </si>
  <si>
    <t>Pike-Root</t>
  </si>
  <si>
    <t>IL,WI</t>
  </si>
  <si>
    <t>Cook County-IL,Kenosha County-WI,Lake County-IL,Milwaukee County-WI,Racine County-WI,Waukesha County-WI</t>
  </si>
  <si>
    <t>Racine County-WI</t>
  </si>
  <si>
    <t>54,53</t>
  </si>
  <si>
    <t>54</t>
  </si>
  <si>
    <t>04040003</t>
  </si>
  <si>
    <t>Milwaukee</t>
  </si>
  <si>
    <t>Dodge County-WI,Fond du Lac County-WI,Milwaukee County-WI,Ozaukee County-WI,Sheboygan County-WI,Washington County-WI,Waukesha County-WI</t>
  </si>
  <si>
    <t>Washington County-WI</t>
  </si>
  <si>
    <t>04050001</t>
  </si>
  <si>
    <t>St. Joseph</t>
  </si>
  <si>
    <t>040500</t>
  </si>
  <si>
    <t>Southeastern Lake Michigan</t>
  </si>
  <si>
    <t>IN,MI</t>
  </si>
  <si>
    <t>Berrien County-MI,Branch County-MI,Calhoun County-MI,Cass County-MI,DeKalb County-IN,Elkhart County-IN,Hillsdale County-MI,Kalamazoo County-MI,Kosciusko County-IN,LaGrange County-IN,Noble County-IN,St. Joseph County-IN,St. Joseph County-MI,Steuben County-IN,Van Buren County-MI</t>
  </si>
  <si>
    <t>St. Joseph County-MI</t>
  </si>
  <si>
    <t>56,55,54</t>
  </si>
  <si>
    <t>04050002</t>
  </si>
  <si>
    <t>Black-Macatawa</t>
  </si>
  <si>
    <t>Allegan County-MI,Berrien County-MI,Ottawa County-MI,Van Buren County-MI</t>
  </si>
  <si>
    <t>Allegan County-MI</t>
  </si>
  <si>
    <t>04050003</t>
  </si>
  <si>
    <t>Kalamazoo</t>
  </si>
  <si>
    <t>Allegan County-MI,Barry County-MI,Calhoun County-MI,Eaton County-MI,Hillsdale County-MI,Jackson County-MI,Kalamazoo County-MI,Kent County-MI,Ottawa County-MI,Van Buren County-MI</t>
  </si>
  <si>
    <t>56,55</t>
  </si>
  <si>
    <t>04050004</t>
  </si>
  <si>
    <t>Upper Grand</t>
  </si>
  <si>
    <t>Calhoun County-MI,Clinton County-MI,Eaton County-MI,Hillsdale County-MI,Ingham County-MI,Ionia County-MI,Jackson County-MI,Livingston County-MI,Shiawassee County-MI,Washtenaw County-MI</t>
  </si>
  <si>
    <t>Ingham County-MI</t>
  </si>
  <si>
    <t>04050005</t>
  </si>
  <si>
    <t>Maple</t>
  </si>
  <si>
    <t>Clinton County-MI,Gratiot County-MI,Ionia County-MI,Montcalm County-MI,Shiawassee County-MI</t>
  </si>
  <si>
    <t>Clinton County-MI</t>
  </si>
  <si>
    <t>56,50,57</t>
  </si>
  <si>
    <t>04050006</t>
  </si>
  <si>
    <t>Lower Grand</t>
  </si>
  <si>
    <t>Allegan County-MI,Ionia County-MI,Isabella County-MI,Kent County-MI,Mecosta County-MI,Montcalm County-MI,Muskegon County-MI,Newaygo County-MI,Ottawa County-MI</t>
  </si>
  <si>
    <t>Kent County-MI</t>
  </si>
  <si>
    <t>56,50</t>
  </si>
  <si>
    <t>04050007</t>
  </si>
  <si>
    <t>Thornapple</t>
  </si>
  <si>
    <t>Allegan County-MI,Barry County-MI,Eaton County-MI,Ionia County-MI,Kent County-MI</t>
  </si>
  <si>
    <t>Barry County-MI</t>
  </si>
  <si>
    <t>04060101</t>
  </si>
  <si>
    <t>Pere Marquette-White</t>
  </si>
  <si>
    <t>040601</t>
  </si>
  <si>
    <t>Northeastern Lake Michigan</t>
  </si>
  <si>
    <t>Lake County-MI,Manistee County-MI,Mason County-MI,Muskegon County-MI,Newaygo County-MI,Oceana County-MI,Ottawa County-MI</t>
  </si>
  <si>
    <t>Oceana County-MI</t>
  </si>
  <si>
    <t>50,56,51</t>
  </si>
  <si>
    <t>04060102</t>
  </si>
  <si>
    <t>Muskegon</t>
  </si>
  <si>
    <t>Clare County-MI,Crawford County-MI,Kalkaska County-MI,Lake County-MI,Mecosta County-MI,Missaukee County-MI,Montcalm County-MI,Muskegon County-MI,Newaygo County-MI,Osceola County-MI,Roscommon County-MI,Wexford County-MI</t>
  </si>
  <si>
    <t>Missaukee County-MI</t>
  </si>
  <si>
    <t>50,56</t>
  </si>
  <si>
    <t>04060103</t>
  </si>
  <si>
    <t>Manistee</t>
  </si>
  <si>
    <t>Antrim County-MI,Benzie County-MI,Crawford County-MI,Grand Traverse County-MI,Kalkaska County-MI,Lake County-MI,Manistee County-MI,Mason County-MI,Missaukee County-MI,Osceola County-MI,Otsego County-MI,Wexford County-MI</t>
  </si>
  <si>
    <t>Manistee County-MI</t>
  </si>
  <si>
    <t>04060104</t>
  </si>
  <si>
    <t>Betsie-Platte</t>
  </si>
  <si>
    <t>Benzie County-MI,Grand Traverse County-MI,Leelanau County-MI,Manistee County-MI</t>
  </si>
  <si>
    <t>Benzie County-MI</t>
  </si>
  <si>
    <t>04060105</t>
  </si>
  <si>
    <t>Boardman-Charlevoix</t>
  </si>
  <si>
    <t>Antrim County-MI,Charlevoix County-MI,Cheboygan County-MI,Emmet County-MI,Grand Traverse County-MI,Kalkaska County-MI,Leelanau County-MI,Otsego County-MI</t>
  </si>
  <si>
    <t>Antrim County-MI</t>
  </si>
  <si>
    <t>04060106</t>
  </si>
  <si>
    <t>Manistique</t>
  </si>
  <si>
    <t>Alger County-MI,Delta County-MI,Luce County-MI,Mackinac County-MI,Schoolcraft County-MI</t>
  </si>
  <si>
    <t>Schoolcraft County-MI</t>
  </si>
  <si>
    <t>04060107</t>
  </si>
  <si>
    <t>Brevoort-Millecoquins</t>
  </si>
  <si>
    <t>Luce County-MI,Mackinac County-MI,Schoolcraft County-MI</t>
  </si>
  <si>
    <t>Mackinac County-MI</t>
  </si>
  <si>
    <t>04070001</t>
  </si>
  <si>
    <t>St. Marys</t>
  </si>
  <si>
    <t>040700</t>
  </si>
  <si>
    <t>Northwestern Lake Huron</t>
  </si>
  <si>
    <t>Chippewa County-MI,Mackinac County-MI</t>
  </si>
  <si>
    <t>04070002</t>
  </si>
  <si>
    <t>Carp-Pine</t>
  </si>
  <si>
    <t>04070003</t>
  </si>
  <si>
    <t>Lone Lake-Ocqueoc</t>
  </si>
  <si>
    <t>Alcona County-MI,Alpena County-MI,Cheboygan County-MI,Emmet County-MI,Iosco County-MI,Montmorency County-MI,Presque Isle County-MI</t>
  </si>
  <si>
    <t>Presque Isle County-MI</t>
  </si>
  <si>
    <t>04070004</t>
  </si>
  <si>
    <t>Cheboygan</t>
  </si>
  <si>
    <t>Charlevoix County-MI,Cheboygan County-MI,Emmet County-MI,Otsego County-MI</t>
  </si>
  <si>
    <t>Cheboygan County-MI</t>
  </si>
  <si>
    <t>04070005</t>
  </si>
  <si>
    <t>Black</t>
  </si>
  <si>
    <t>Cheboygan County-MI,Montmorency County-MI,Otsego County-MI,Presque Isle County-MI</t>
  </si>
  <si>
    <t>04070006</t>
  </si>
  <si>
    <t>Thunder Bay</t>
  </si>
  <si>
    <t>Alcona County-MI,Alpena County-MI,Montmorency County-MI,Oscoda County-MI,Presque Isle County-MI</t>
  </si>
  <si>
    <t>Alpena County-MI</t>
  </si>
  <si>
    <t>04070007</t>
  </si>
  <si>
    <t>Au Sable</t>
  </si>
  <si>
    <t>Alcona County-MI,Crawford County-MI,Iosco County-MI,Kalkaska County-MI,Montmorency County-MI,Ogemaw County-MI,Oscoda County-MI,Otsego County-MI,Roscommon County-MI</t>
  </si>
  <si>
    <t>Crawford County-MI</t>
  </si>
  <si>
    <t>04080101</t>
  </si>
  <si>
    <t>Au Gres-Rifle</t>
  </si>
  <si>
    <t>040801</t>
  </si>
  <si>
    <t>Southwestern Lake Huron</t>
  </si>
  <si>
    <t>Arenac County-MI,Gladwin County-MI,Iosco County-MI,Ogemaw County-MI,Oscoda County-MI,Roscommon County-MI</t>
  </si>
  <si>
    <t>Iosco County-MI</t>
  </si>
  <si>
    <t>04080102</t>
  </si>
  <si>
    <t>Kawkawlin-Pine</t>
  </si>
  <si>
    <t>Arenac County-MI,Bay County-MI,Gladwin County-MI,Midland County-MI,Saginaw County-MI</t>
  </si>
  <si>
    <t>Bay County-MI</t>
  </si>
  <si>
    <t>57,50</t>
  </si>
  <si>
    <t>57</t>
  </si>
  <si>
    <t>04080103</t>
  </si>
  <si>
    <t>Pigeon-Wiscoggin</t>
  </si>
  <si>
    <t>Bay County-MI,Huron County-MI,Saginaw County-MI,Sanilac County-MI,Tuscola County-MI</t>
  </si>
  <si>
    <t>Huron County-MI</t>
  </si>
  <si>
    <t>04080104</t>
  </si>
  <si>
    <t>Birch-Willow</t>
  </si>
  <si>
    <t>Huron County-MI,Sanilac County-MI,St. Clair County-MI</t>
  </si>
  <si>
    <t>04080201</t>
  </si>
  <si>
    <t>Tittabawassee</t>
  </si>
  <si>
    <t>040802</t>
  </si>
  <si>
    <t>Saginaw</t>
  </si>
  <si>
    <t>Arenac County-MI,Bay County-MI,Clare County-MI,Gladwin County-MI,Gratiot County-MI,Isabella County-MI,Midland County-MI,Ogemaw County-MI,Roscommon County-MI,Saginaw County-MI</t>
  </si>
  <si>
    <t>Gladwin County-MI</t>
  </si>
  <si>
    <t>50,57,56</t>
  </si>
  <si>
    <t>04080202</t>
  </si>
  <si>
    <t>Pine</t>
  </si>
  <si>
    <t>Clare County-MI,Gratiot County-MI,Isabella County-MI,Mecosta County-MI,Midland County-MI,Montcalm County-MI,Osceola County-MI</t>
  </si>
  <si>
    <t>Isabella County-MI</t>
  </si>
  <si>
    <t>50,56,57</t>
  </si>
  <si>
    <t>04080203</t>
  </si>
  <si>
    <t>Shiawassee</t>
  </si>
  <si>
    <t>Clinton County-MI,Genesee County-MI,Gratiot County-MI,Livingston County-MI,Midland County-MI,Oakland County-MI,Saginaw County-MI,Shiawassee County-MI,Tuscola County-MI</t>
  </si>
  <si>
    <t>Saginaw County-MI</t>
  </si>
  <si>
    <t>56,57</t>
  </si>
  <si>
    <t>04080204</t>
  </si>
  <si>
    <t>Flint</t>
  </si>
  <si>
    <t>Genesee County-MI,Lapeer County-MI,Oakland County-MI,Saginaw County-MI,Sanilac County-MI,Shiawassee County-MI,Tuscola County-MI</t>
  </si>
  <si>
    <t>Genesee County-MI</t>
  </si>
  <si>
    <t>04080205</t>
  </si>
  <si>
    <t>Cass</t>
  </si>
  <si>
    <t>Genesee County-MI,Huron County-MI,Lapeer County-MI,Saginaw County-MI,Sanilac County-MI,Tuscola County-MI</t>
  </si>
  <si>
    <t>Tuscola County-MI</t>
  </si>
  <si>
    <t>57,56</t>
  </si>
  <si>
    <t>04080206</t>
  </si>
  <si>
    <t>Bay County-MI,Saginaw County-MI,Tuscola County-MI</t>
  </si>
  <si>
    <t>04090001</t>
  </si>
  <si>
    <t>St. Clair</t>
  </si>
  <si>
    <t>040900</t>
  </si>
  <si>
    <t>St. Clair-Detroit</t>
  </si>
  <si>
    <t>Huron County-MI,Lapeer County-MI,Macomb County-MI,Oakland County-MI,Sanilac County-MI,St. Clair County-MI</t>
  </si>
  <si>
    <t>St. Clair County-MI</t>
  </si>
  <si>
    <t>04090002</t>
  </si>
  <si>
    <t>Lake St. Clair</t>
  </si>
  <si>
    <t>Macomb County-MI,St. Clair County-MI,Wayne County-MI</t>
  </si>
  <si>
    <t>Macomb County-MI</t>
  </si>
  <si>
    <t>04090003</t>
  </si>
  <si>
    <t>Clinton</t>
  </si>
  <si>
    <t>Lapeer County-MI,Macomb County-MI,Oakland County-MI,St. Clair County-MI,Wayne County-MI</t>
  </si>
  <si>
    <t>Oakland County-MI</t>
  </si>
  <si>
    <t>04090004</t>
  </si>
  <si>
    <t>Detroit</t>
  </si>
  <si>
    <t>Oakland County-MI,Washtenaw County-MI,Wayne County-MI</t>
  </si>
  <si>
    <t>Wayne County-MI</t>
  </si>
  <si>
    <t>57,56,55</t>
  </si>
  <si>
    <t>04090005</t>
  </si>
  <si>
    <t>Huron</t>
  </si>
  <si>
    <t>Ingham County-MI,Jackson County-MI,Livingston County-MI,Monroe County-MI,Oakland County-MI,Washtenaw County-MI,Wayne County-MI</t>
  </si>
  <si>
    <t>Washtenaw County-MI</t>
  </si>
  <si>
    <t>56,55,57</t>
  </si>
  <si>
    <t>04100001</t>
  </si>
  <si>
    <t>Ottawa-Stony</t>
  </si>
  <si>
    <t>041000</t>
  </si>
  <si>
    <t>Western Lake Erie</t>
  </si>
  <si>
    <t>MI,OH</t>
  </si>
  <si>
    <t>OH</t>
  </si>
  <si>
    <t>Fulton County-OH,Lenawee County-MI,Lucas County-OH,Monroe County-MI,Washtenaw County-MI,Wayne County-MI</t>
  </si>
  <si>
    <t>Monroe County-MI</t>
  </si>
  <si>
    <t>57,55</t>
  </si>
  <si>
    <t>04100002</t>
  </si>
  <si>
    <t>Raisin</t>
  </si>
  <si>
    <t>Fulton County-OH,Hillsdale County-MI,Jackson County-MI,Lenawee County-MI,Monroe County-MI,Washtenaw County-MI</t>
  </si>
  <si>
    <t>Lenawee County-MI</t>
  </si>
  <si>
    <t>55,57,56</t>
  </si>
  <si>
    <t>55</t>
  </si>
  <si>
    <t>04100003</t>
  </si>
  <si>
    <t>IN,MI,OH</t>
  </si>
  <si>
    <t>Allen County-IN,Branch County-MI,Defiance County-OH,DeKalb County-IN,Hillsdale County-MI,Noble County-IN,Steuben County-IN,Williams County-OH</t>
  </si>
  <si>
    <t>DeKalb County-IN</t>
  </si>
  <si>
    <t>55,56</t>
  </si>
  <si>
    <t>04100004</t>
  </si>
  <si>
    <t>IN,OH</t>
  </si>
  <si>
    <t>Adams County-IN,Allen County-IN,Allen County-OH,Auglaize County-OH,Mercer County-OH,Shelby County-OH,Van Wert County-OH,Wells County-IN</t>
  </si>
  <si>
    <t>Adams County-IN</t>
  </si>
  <si>
    <t>04100005</t>
  </si>
  <si>
    <t>Upper Maumee</t>
  </si>
  <si>
    <t>Allen County-IN,Defiance County-OH,DeKalb County-IN,Paulding County-OH</t>
  </si>
  <si>
    <t>Allen County-IN</t>
  </si>
  <si>
    <t>04100006</t>
  </si>
  <si>
    <t>Tiffin</t>
  </si>
  <si>
    <t>Defiance County-OH,Fulton County-OH,Henry County-OH,Hillsdale County-MI,Lenawee County-MI,Williams County-OH</t>
  </si>
  <si>
    <t>Williams County-OH</t>
  </si>
  <si>
    <t>57,55,56</t>
  </si>
  <si>
    <t>04100007</t>
  </si>
  <si>
    <t>Auglaize</t>
  </si>
  <si>
    <t>Adams County-IN,Allen County-IN,Allen County-OH,Auglaize County-OH,Defiance County-OH,Hancock County-OH,Hardin County-OH,Henry County-OH,Mercer County-OH,Paulding County-OH,Putnam County-OH,Shelby County-OH,Van Wert County-OH</t>
  </si>
  <si>
    <t>Van Wert County-OH</t>
  </si>
  <si>
    <t>55,57</t>
  </si>
  <si>
    <t>04100008</t>
  </si>
  <si>
    <t>Blanchard</t>
  </si>
  <si>
    <t>Allen County-OH,Hancock County-OH,Hardin County-OH,Putnam County-OH,Seneca County-OH,Wyandot County-OH</t>
  </si>
  <si>
    <t>Hancock County-OH</t>
  </si>
  <si>
    <t>04100009</t>
  </si>
  <si>
    <t>Lower Maumee</t>
  </si>
  <si>
    <t>Defiance County-OH,Fulton County-OH,Hancock County-OH,Henry County-OH,Lucas County-OH,Putnam County-OH,Wood County-OH</t>
  </si>
  <si>
    <t>Henry County-OH</t>
  </si>
  <si>
    <t>04100010</t>
  </si>
  <si>
    <t>Cedar-Portage</t>
  </si>
  <si>
    <t>Erie County-OH,Hancock County-OH,Lucas County-OH,Ottawa County-OH,Sandusky County-OH,Seneca County-OH,Wood County-OH</t>
  </si>
  <si>
    <t>Wood County-OH</t>
  </si>
  <si>
    <t>04100011</t>
  </si>
  <si>
    <t>Sandusky</t>
  </si>
  <si>
    <t>Crawford County-OH,Erie County-OH,Hancock County-OH,Hardin County-OH,Huron County-OH,Marion County-OH,Ottawa County-OH,Richland County-OH,Sandusky County-OH,Seneca County-OH,Wood County-OH,Wyandot County-OH</t>
  </si>
  <si>
    <t>Seneca County-OH</t>
  </si>
  <si>
    <t>55,57,83,61</t>
  </si>
  <si>
    <t>04100012</t>
  </si>
  <si>
    <t>Huron-Vermilion</t>
  </si>
  <si>
    <t>Ashland County-OH,Crawford County-OH,Erie County-OH,Huron County-OH,Lorain County-OH,Richland County-OH,Seneca County-OH</t>
  </si>
  <si>
    <t>Huron County-OH</t>
  </si>
  <si>
    <t>55,83,61,57</t>
  </si>
  <si>
    <t>04110001</t>
  </si>
  <si>
    <t>Black-Rocky</t>
  </si>
  <si>
    <t>041100</t>
  </si>
  <si>
    <t>Southern Lake Erie</t>
  </si>
  <si>
    <t>Ashland County-OH,Cuyahoga County-OH,Erie County-OH,Huron County-OH,Lorain County-OH,Medina County-OH,Summit County-OH</t>
  </si>
  <si>
    <t>Lorain County-OH</t>
  </si>
  <si>
    <t>61,83,55</t>
  </si>
  <si>
    <t>61</t>
  </si>
  <si>
    <t>04110002</t>
  </si>
  <si>
    <t>Cuyahoga</t>
  </si>
  <si>
    <t>Cuyahoga County-OH,Geauga County-OH,Medina County-OH,Portage County-OH,Stark County-OH,Summit County-OH</t>
  </si>
  <si>
    <t>Summit County-OH</t>
  </si>
  <si>
    <t>61,83</t>
  </si>
  <si>
    <t>04110003</t>
  </si>
  <si>
    <t>Ashtabula-Chagrin</t>
  </si>
  <si>
    <t>OH,PA</t>
  </si>
  <si>
    <t>PA</t>
  </si>
  <si>
    <t>03,05</t>
  </si>
  <si>
    <t>Ashtabula County-OH,Crawford County-PA,Cuyahoga County-OH,Erie County-PA,Geauga County-OH,Lake County-OH,Portage County-OH</t>
  </si>
  <si>
    <t>Ashtabula County-OH</t>
  </si>
  <si>
    <t>04110004</t>
  </si>
  <si>
    <t>Grand</t>
  </si>
  <si>
    <t>Ashtabula County-OH,Geauga County-OH,Lake County-OH,Portage County-OH,Trumbull County-OH</t>
  </si>
  <si>
    <t>04120101</t>
  </si>
  <si>
    <t>Chautauqua-Conneaut</t>
  </si>
  <si>
    <t>041201</t>
  </si>
  <si>
    <t>Eastern Lake Erie</t>
  </si>
  <si>
    <t>NY,OH,PA</t>
  </si>
  <si>
    <t>NY</t>
  </si>
  <si>
    <t>02,03,05</t>
  </si>
  <si>
    <t>Ashtabula County-OH,Cattaraugus County-NY,Chautauqua County-NY,Crawford County-PA,Erie County-PA</t>
  </si>
  <si>
    <t>Erie County-PA</t>
  </si>
  <si>
    <t>05030101</t>
  </si>
  <si>
    <t>Upper Ohio</t>
  </si>
  <si>
    <t>050301</t>
  </si>
  <si>
    <t>Upper Ohio-Beaver</t>
  </si>
  <si>
    <t>OH,PA,WV</t>
  </si>
  <si>
    <t>WV</t>
  </si>
  <si>
    <t>Allegheny County-PA,Beaver County-PA,Brooke County-WV,Butler County-PA,Carroll County-OH,Columbiana County-OH,Hancock County-WV,Harrison County-OH,Jefferson County-OH,Lawrence County-PA,Mahoning County-OH,Washington County-PA</t>
  </si>
  <si>
    <t>Columbiana County-OH</t>
  </si>
  <si>
    <t>70,61</t>
  </si>
  <si>
    <t>70</t>
  </si>
  <si>
    <t>05030102</t>
  </si>
  <si>
    <t>Shenango</t>
  </si>
  <si>
    <t>Ashtabula County-OH,Crawford County-PA,Lawrence County-PA,Mahoning County-OH,Mercer County-PA,Trumbull County-OH</t>
  </si>
  <si>
    <t>Mercer County-PA</t>
  </si>
  <si>
    <t>05030103</t>
  </si>
  <si>
    <t>Mahoning</t>
  </si>
  <si>
    <t>Ashtabula County-OH,Columbiana County-OH,Geauga County-OH,Lawrence County-PA,Mahoning County-OH,Portage County-OH,Stark County-OH,Trumbull County-OH</t>
  </si>
  <si>
    <t>Mahoning County-OH</t>
  </si>
  <si>
    <t>05030106</t>
  </si>
  <si>
    <t>Upper Ohio-Wheeling</t>
  </si>
  <si>
    <t>Belmont County-OH,Brooke County-WV,Greene County-PA,Harrison County-OH,Jefferson County-OH,Marion County-WV,Marshall County-WV,Monongalia County-WV,Monroe County-OH,Ohio County-WV,Washington County-PA,Wetzel County-WV</t>
  </si>
  <si>
    <t>Belmont County-OH</t>
  </si>
  <si>
    <t>05030201</t>
  </si>
  <si>
    <t>Little Muskingum-Middle Island</t>
  </si>
  <si>
    <t>050302</t>
  </si>
  <si>
    <t>Upper Ohio-Little Kanawha</t>
  </si>
  <si>
    <t>OH,WV</t>
  </si>
  <si>
    <t>Doddridge County-WV,Guernsey County-OH,Harrison County-WV,Lewis County-WV,Marion County-WV,Marshall County-WV,Monroe County-OH,Noble County-OH,Pleasants County-WV,Ritchie County-WV,Tyler County-WV,Washington County-OH,Wetzel County-WV,Wood County-WV</t>
  </si>
  <si>
    <t>Monroe County-OH</t>
  </si>
  <si>
    <t>05030202</t>
  </si>
  <si>
    <t>Upper Ohio-Shade</t>
  </si>
  <si>
    <t>Athens County-OH,Gallia County-OH,Jackson County-WV,Mason County-WV,Meigs County-OH,Roane County-WV,Washington County-OH,Wirt County-WV,Wood County-WV</t>
  </si>
  <si>
    <t>Meigs County-OH</t>
  </si>
  <si>
    <t>05030204</t>
  </si>
  <si>
    <t>Hocking</t>
  </si>
  <si>
    <t>Athens County-OH,Fairfield County-OH,Hocking County-OH,Meigs County-OH,Morgan County-OH,Perry County-OH,Washington County-OH</t>
  </si>
  <si>
    <t>Athens County-OH</t>
  </si>
  <si>
    <t>70,55,61</t>
  </si>
  <si>
    <t>05040001</t>
  </si>
  <si>
    <t>Tuscarawas</t>
  </si>
  <si>
    <t>050400</t>
  </si>
  <si>
    <t>Muskingum</t>
  </si>
  <si>
    <t>Belmont County-OH,Carroll County-OH,Columbiana County-OH,Coshocton County-OH,Guernsey County-OH,Harrison County-OH,Holmes County-OH,Medina County-OH,Portage County-OH,Stark County-OH,Summit County-OH,Tuscarawas County-OH,Wayne County-OH</t>
  </si>
  <si>
    <t>Tuscarawas County-OH</t>
  </si>
  <si>
    <t>05040002</t>
  </si>
  <si>
    <t>Mohican</t>
  </si>
  <si>
    <t>Ashland County-OH,Coshocton County-OH,Crawford County-OH,Holmes County-OH,Knox County-OH,Medina County-OH,Morrow County-OH,Richland County-OH,Wayne County-OH</t>
  </si>
  <si>
    <t>Richland County-OH</t>
  </si>
  <si>
    <t>61,70,55</t>
  </si>
  <si>
    <t>05040003</t>
  </si>
  <si>
    <t>Walhonding</t>
  </si>
  <si>
    <t>Ashland County-OH,Coshocton County-OH,Holmes County-OH,Knox County-OH,Medina County-OH,Morrow County-OH,Richland County-OH,Wayne County-OH</t>
  </si>
  <si>
    <t>Knox County-OH</t>
  </si>
  <si>
    <t>61,70</t>
  </si>
  <si>
    <t>05040004</t>
  </si>
  <si>
    <t>Athens County-OH,Coshocton County-OH,Knox County-OH,Licking County-OH,Morgan County-OH,Muskingum County-OH,Noble County-OH,Perry County-OH,Washington County-OH</t>
  </si>
  <si>
    <t>Muskingum County-OH</t>
  </si>
  <si>
    <t>70,61,55</t>
  </si>
  <si>
    <t>05040005</t>
  </si>
  <si>
    <t>Wills</t>
  </si>
  <si>
    <t>Belmont County-OH,Coshocton County-OH,Guernsey County-OH,Harrison County-OH,Monroe County-OH,Muskingum County-OH,Noble County-OH,Tuscarawas County-OH</t>
  </si>
  <si>
    <t>Guernsey County-OH</t>
  </si>
  <si>
    <t>05040006</t>
  </si>
  <si>
    <t>Licking</t>
  </si>
  <si>
    <t>Fairfield County-OH,Knox County-OH,Licking County-OH,Morrow County-OH,Muskingum County-OH,Perry County-OH</t>
  </si>
  <si>
    <t>Licking County-OH</t>
  </si>
  <si>
    <t>05060001</t>
  </si>
  <si>
    <t>Upper Scioto</t>
  </si>
  <si>
    <t>050600</t>
  </si>
  <si>
    <t>Scioto</t>
  </si>
  <si>
    <t>Allen County-OH,Auglaize County-OH,Champaign County-OH,Clark County-OH,Crawford County-OH,Delaware County-OH,Fairfield County-OH,Franklin County-OH,Hardin County-OH,Knox County-OH,Licking County-OH,Logan County-OH,Madison County-OH,Marion County-OH,Morrow County-OH,Perry County-OH,Pickaway County-OH,Richland County-OH,Union County-OH,Wyandot County-OH</t>
  </si>
  <si>
    <t>Franklin County-OH</t>
  </si>
  <si>
    <t>55,61</t>
  </si>
  <si>
    <t>05060002</t>
  </si>
  <si>
    <t>Lower Scioto</t>
  </si>
  <si>
    <t>KY,OH</t>
  </si>
  <si>
    <t>KY</t>
  </si>
  <si>
    <t>04,05</t>
  </si>
  <si>
    <t>Adams County-OH,Champaign County-OH,Clark County-OH,Fairfield County-OH,Fayette County-OH,Franklin County-OH,Greenup County-KY,Highland County-OH,Hocking County-OH,Jackson County-OH,Madison County-OH,Pickaway County-OH,Pike County-OH,Ross County-OH,Scioto County-OH,Vinton County-OH</t>
  </si>
  <si>
    <t>Pike County-OH</t>
  </si>
  <si>
    <t>70,55,71</t>
  </si>
  <si>
    <t>05060003</t>
  </si>
  <si>
    <t>Paint</t>
  </si>
  <si>
    <t>Clark County-OH,Clinton County-OH,Fayette County-OH,Greene County-OH,Highland County-OH,Madison County-OH,Pickaway County-OH,Pike County-OH,Ross County-OH</t>
  </si>
  <si>
    <t>Fayette County-OH</t>
  </si>
  <si>
    <t>55,70,71</t>
  </si>
  <si>
    <t>05080001</t>
  </si>
  <si>
    <t>Upper Great Miami, Indiana, Ohio</t>
  </si>
  <si>
    <t>050800</t>
  </si>
  <si>
    <t>Great Miami</t>
  </si>
  <si>
    <t>Auglaize County-OH,Champaign County-OH,Clark County-OH,Darke County-OH,Greene County-OH,Hardin County-OH,Logan County-OH,Mercer County-OH,Miami County-OH,Montgomery County-OH,Randolph County-IN,Shelby County-OH</t>
  </si>
  <si>
    <t>Darke County-OH</t>
  </si>
  <si>
    <t>05080002</t>
  </si>
  <si>
    <t>Lower Great Miami, Indiana, Ohio</t>
  </si>
  <si>
    <t>Butler County-OH,Darke County-OH,Dearborn County-IN,Franklin County-IN,Hamilton County-OH,Montgomery County-OH,Preble County-OH,Union County-IN,Warren County-OH,Wayne County-IN</t>
  </si>
  <si>
    <t>Preble County-OH</t>
  </si>
  <si>
    <t>55,71</t>
  </si>
  <si>
    <t>05080003</t>
  </si>
  <si>
    <t>Whitewater</t>
  </si>
  <si>
    <t>Butler County-OH,Darke County-OH,Dearborn County-IN,Decatur County-IN,Fayette County-IN,Franklin County-IN,Hamilton County-OH,Henry County-IN,Preble County-OH,Randolph County-IN,Ripley County-IN,Rush County-IN,Union County-IN,Wayne County-IN</t>
  </si>
  <si>
    <t>Wayne County-IN</t>
  </si>
  <si>
    <t>05090101</t>
  </si>
  <si>
    <t>Raccoon-Symmes</t>
  </si>
  <si>
    <t>050901</t>
  </si>
  <si>
    <t>Middle Ohio-Raccoon</t>
  </si>
  <si>
    <t>KY,OH,WV</t>
  </si>
  <si>
    <t>03,04,05</t>
  </si>
  <si>
    <t>Athens County-OH,Boyd County-KY,Cabell County-WV,Gallia County-OH,Hocking County-OH,Jackson County-OH,Lawrence County-OH,Mason County-WV,Meigs County-OH,Putnam County-WV,Vinton County-OH,Wayne County-WV</t>
  </si>
  <si>
    <t>Gallia County-OH</t>
  </si>
  <si>
    <t>05090103</t>
  </si>
  <si>
    <t>Little Scioto-Tygarts</t>
  </si>
  <si>
    <t>Boyd County-KY,Carter County-KY,Elliott County-KY,Greenup County-KY,Jackson County-OH,Lawrence County-OH,Lewis County-KY,Pike County-OH,Rowan County-KY,Scioto County-OH,Wayne County-WV</t>
  </si>
  <si>
    <t>Scioto County-OH</t>
  </si>
  <si>
    <t>05090201</t>
  </si>
  <si>
    <t>Ohio Brush-Whiteoak</t>
  </si>
  <si>
    <t>050902</t>
  </si>
  <si>
    <t>Middle Ohio-Little Miami</t>
  </si>
  <si>
    <t>Adams County-OH,Bracken County-KY,Brown County-OH,Campbell County-KY,Carter County-KY,Clermont County-OH,Fleming County-KY,Greenup County-KY,Hamilton County-OH,Highland County-OH,Lewis County-KY,Mason County-KY,Pendleton County-KY,Pike County-OH,Ross County-OH,Rowan County-KY,Scioto County-OH</t>
  </si>
  <si>
    <t>Lewis County-KY</t>
  </si>
  <si>
    <t>71,55,70</t>
  </si>
  <si>
    <t>71</t>
  </si>
  <si>
    <t>05090202</t>
  </si>
  <si>
    <t>Little Miami</t>
  </si>
  <si>
    <t>Brown County-OH,Butler County-OH,Clark County-OH,Clermont County-OH,Clinton County-OH,Fayette County-OH,Greene County-OH,Hamilton County-OH,Highland County-OH,Madison County-OH,Montgomery County-OH,Warren County-OH</t>
  </si>
  <si>
    <t>Greene County-OH</t>
  </si>
  <si>
    <t>05090203</t>
  </si>
  <si>
    <t>Middle Ohio-Laughery</t>
  </si>
  <si>
    <t>IN,KY,OH</t>
  </si>
  <si>
    <t>Boone County-KY,Butler County-OH,Campbell County-KY,Carroll County-KY,Dearborn County-IN,Decatur County-IN,Franklin County-IN,Gallatin County-KY,Grant County-KY,Hamilton County-OH,Kenton County-KY,Ohio County-IN,Ripley County-IN,Switzerland County-IN,Warren County-OH</t>
  </si>
  <si>
    <t>Dearborn County-IN</t>
  </si>
  <si>
    <t>71,55</t>
  </si>
  <si>
    <t>05120101</t>
  </si>
  <si>
    <t>Upper Wabash</t>
  </si>
  <si>
    <t>051201</t>
  </si>
  <si>
    <t>Wabash</t>
  </si>
  <si>
    <t>Adams County-IN,Allen County-IN,Auglaize County-OH,Cass County-IN,Darke County-OH,Grant County-IN,Howard County-IN,Huntington County-IN,Jay County-IN,Mercer County-OH,Miami County-IN,Wabash County-IN,Wells County-IN,Whitley County-IN</t>
  </si>
  <si>
    <t>Wells County-IN</t>
  </si>
  <si>
    <t>05120102</t>
  </si>
  <si>
    <t>Salamonie</t>
  </si>
  <si>
    <t>Blackford County-IN,Grant County-IN,Huntington County-IN,Jay County-IN,Wabash County-IN,Wells County-IN</t>
  </si>
  <si>
    <t>Jay County-IN</t>
  </si>
  <si>
    <t>05120103</t>
  </si>
  <si>
    <t>Mississinewa</t>
  </si>
  <si>
    <t>Blackford County-IN,Darke County-OH,Delaware County-IN,Grant County-IN,Huntington County-IN,Jay County-IN,Madison County-IN,Miami County-IN,Randolph County-IN,Wabash County-IN</t>
  </si>
  <si>
    <t>Grant County-IN</t>
  </si>
  <si>
    <t>05120104</t>
  </si>
  <si>
    <t>Eel</t>
  </si>
  <si>
    <t>Allen County-IN,Cass County-IN,Fulton County-IN,Huntington County-IN,Kosciusko County-IN,Miami County-IN,Noble County-IN,Wabash County-IN,Whitley County-IN</t>
  </si>
  <si>
    <t>Whitley County-IN</t>
  </si>
  <si>
    <t>05120105</t>
  </si>
  <si>
    <t>Middle Wabash-Deer</t>
  </si>
  <si>
    <t>Carroll County-IN,Cass County-IN,Howard County-IN,Miami County-IN,Tippecanoe County-IN,White County-IN</t>
  </si>
  <si>
    <t>Carroll County-IN</t>
  </si>
  <si>
    <t>05120106</t>
  </si>
  <si>
    <t>Tippecanoe</t>
  </si>
  <si>
    <t>Benton County-IN,Carroll County-IN,Cass County-IN,Fulton County-IN,Jasper County-IN,Kosciusko County-IN,Marshall County-IN,Miami County-IN,Noble County-IN,Pulaski County-IN,Starke County-IN,Tippecanoe County-IN,White County-IN,Whitley County-IN</t>
  </si>
  <si>
    <t>White County-IN</t>
  </si>
  <si>
    <t>56,54,55</t>
  </si>
  <si>
    <t>05120107</t>
  </si>
  <si>
    <t>Wildcat</t>
  </si>
  <si>
    <t>Carroll County-IN,Clinton County-IN,Grant County-IN,Howard County-IN,Madison County-IN,Tippecanoe County-IN,Tipton County-IN</t>
  </si>
  <si>
    <t>Clinton County-IN</t>
  </si>
  <si>
    <t>05120108</t>
  </si>
  <si>
    <t>Middle Wabash-Little Vermilion</t>
  </si>
  <si>
    <t>IL,IN</t>
  </si>
  <si>
    <t>Benton County-IN,Boone County-IN,Champaign County-IL,Edgar County-IL,Fountain County-IN,Hendricks County-IN,Montgomery County-IN,Parke County-IN,Putnam County-IN,Tippecanoe County-IN,Vermilion County-IL,Vermillion County-IN,Vigo County-IN,Warren County-IN,White County-IN</t>
  </si>
  <si>
    <t>Tippecanoe County-IN</t>
  </si>
  <si>
    <t>55,54,72,71</t>
  </si>
  <si>
    <t>05120109</t>
  </si>
  <si>
    <t>Vermilion</t>
  </si>
  <si>
    <t>Benton County-IN,Champaign County-IL,Ford County-IL,Iroquois County-IL,Livingston County-IL,Vermilion County-IL,Vermillion County-IN,Warren County-IN</t>
  </si>
  <si>
    <t>Vermilion County-IL</t>
  </si>
  <si>
    <t>54,72</t>
  </si>
  <si>
    <t>05120110</t>
  </si>
  <si>
    <t>Sugar</t>
  </si>
  <si>
    <t>Boone County-IN,Clinton County-IN,Fountain County-IN,Hamilton County-IN,Montgomery County-IN,Parke County-IN,Tippecanoe County-IN,Tipton County-IN</t>
  </si>
  <si>
    <t>Montgomery County-IN</t>
  </si>
  <si>
    <t>55,72</t>
  </si>
  <si>
    <t>05120111</t>
  </si>
  <si>
    <t>Middle Wabash-Busseron</t>
  </si>
  <si>
    <t>Clark County-IL,Clay County-IN,Crawford County-IL,Edgar County-IL,Greene County-IN,Knox County-IN,Lawrence County-IL,Parke County-IN,Sullivan County-IN,Vermilion County-IL,Vermillion County-IN,Vigo County-IN</t>
  </si>
  <si>
    <t>Sullivan County-IN</t>
  </si>
  <si>
    <t>72,54,71</t>
  </si>
  <si>
    <t>72</t>
  </si>
  <si>
    <t>05120112</t>
  </si>
  <si>
    <t>Embarras</t>
  </si>
  <si>
    <t>Champaign County-IL,Clark County-IL,Coles County-IL,Crawford County-IL,Cumberland County-IL,Douglas County-IL,Edgar County-IL,Effingham County-IL,Jasper County-IL,Lawrence County-IL,Richland County-IL,Vermilion County-IL</t>
  </si>
  <si>
    <t>Coles County-IL</t>
  </si>
  <si>
    <t>72,54</t>
  </si>
  <si>
    <t>05120113</t>
  </si>
  <si>
    <t>Lower Wabash</t>
  </si>
  <si>
    <t>Edwards County-IL,Gallatin County-IL,Gibson County-IN,Knox County-IN,Lawrence County-IL,Posey County-IN,Richland County-IL,Vanderburgh County-IN,Wabash County-IL,White County-IL</t>
  </si>
  <si>
    <t>Posey County-IN</t>
  </si>
  <si>
    <t>05120114</t>
  </si>
  <si>
    <t>Little Wabash</t>
  </si>
  <si>
    <t>Clay County-IL,Coles County-IL,Cumberland County-IL,Edwards County-IL,Effingham County-IL,Fayette County-IL,Gallatin County-IL,Jasper County-IL,Marion County-IL,Moultrie County-IL,Richland County-IL,Shelby County-IL,Wayne County-IL,White County-IL</t>
  </si>
  <si>
    <t>Clay County-IL</t>
  </si>
  <si>
    <t>05120115</t>
  </si>
  <si>
    <t>Skillet</t>
  </si>
  <si>
    <t>Clay County-IL,Hamilton County-IL,Jefferson County-IL,Marion County-IL,Wayne County-IL,White County-IL</t>
  </si>
  <si>
    <t>Wayne County-IL</t>
  </si>
  <si>
    <t>05120201</t>
  </si>
  <si>
    <t>Upper White</t>
  </si>
  <si>
    <t>051202</t>
  </si>
  <si>
    <t>Patoka-White</t>
  </si>
  <si>
    <t>Boone County-IN,Brown County-IN,Clinton County-IN,Delaware County-IN,Grant County-IN,Hamilton County-IN,Hancock County-IN,Hendricks County-IN,Henry County-IN,Johnson County-IN,Madison County-IN,Marion County-IN,Monroe County-IN,Morgan County-IN,Owen County-IN,Randolph County-IN,Tipton County-IN</t>
  </si>
  <si>
    <t>Madison County-IN</t>
  </si>
  <si>
    <t>05120202</t>
  </si>
  <si>
    <t>Lower White</t>
  </si>
  <si>
    <t>Brown County-IN,Daviess County-IN,Gibson County-IN,Greene County-IN,Johnson County-IN,Knox County-IN,Martin County-IN,Monroe County-IN,Morgan County-IN,Owen County-IN,Pike County-IN,Sullivan County-IN</t>
  </si>
  <si>
    <t>Greene County-IN</t>
  </si>
  <si>
    <t>72,71</t>
  </si>
  <si>
    <t>05120203</t>
  </si>
  <si>
    <t>Boone County-IN,Clay County-IN,Greene County-IN,Hendricks County-IN,Morgan County-IN,Owen County-IN,Parke County-IN,Putnam County-IN,Sullivan County-IN,Vigo County-IN</t>
  </si>
  <si>
    <t>Putnam County-IN</t>
  </si>
  <si>
    <t>55,72,71</t>
  </si>
  <si>
    <t>05120204</t>
  </si>
  <si>
    <t>Driftwood</t>
  </si>
  <si>
    <t>Bartholomew County-IN,Brown County-IN,Hancock County-IN,Henry County-IN,Johnson County-IN,Madison County-IN,Marion County-IN,Rush County-IN,Shelby County-IN</t>
  </si>
  <si>
    <t>Hancock County-IN</t>
  </si>
  <si>
    <t>05120205</t>
  </si>
  <si>
    <t>Flatrock-Haw</t>
  </si>
  <si>
    <t>Bartholomew County-IN,Decatur County-IN,Fayette County-IN,Henry County-IN,Randolph County-IN,Rush County-IN,Shelby County-IN</t>
  </si>
  <si>
    <t>Rush County-IN</t>
  </si>
  <si>
    <t>05120206</t>
  </si>
  <si>
    <t>Upper East Fork White</t>
  </si>
  <si>
    <t>Bartholomew County-IN,Brown County-IN,Decatur County-IN,Jackson County-IN,Jennings County-IN,Rush County-IN,Shelby County-IN</t>
  </si>
  <si>
    <t>Decatur County-IN</t>
  </si>
  <si>
    <t>05120207</t>
  </si>
  <si>
    <t>Muscatatuck</t>
  </si>
  <si>
    <t>Clark County-IN,Decatur County-IN,Jackson County-IN,Jefferson County-IN,Jennings County-IN,Ripley County-IN,Scott County-IN,Washington County-IN</t>
  </si>
  <si>
    <t>Jennings County-IN</t>
  </si>
  <si>
    <t>05120208</t>
  </si>
  <si>
    <t>Lower East Fork White</t>
  </si>
  <si>
    <t>Bartholomew County-IN,Brown County-IN,Daviess County-IN,Dubois County-IN,Greene County-IN,Jackson County-IN,Johnson County-IN,Lawrence County-IN,Martin County-IN,Monroe County-IN,Orange County-IN,Pike County-IN,Washington County-IN</t>
  </si>
  <si>
    <t>Lawrence County-IN</t>
  </si>
  <si>
    <t>71,72,55</t>
  </si>
  <si>
    <t>05120209</t>
  </si>
  <si>
    <t>Patoka</t>
  </si>
  <si>
    <t>Crawford County-IN,Dubois County-IN,Gibson County-IN,Martin County-IN,Orange County-IN,Pike County-IN,Spencer County-IN,Warrick County-IN</t>
  </si>
  <si>
    <t>Dubois County-IN</t>
  </si>
  <si>
    <t>05140101</t>
  </si>
  <si>
    <t>Silver-Little Kentucky</t>
  </si>
  <si>
    <t>051401</t>
  </si>
  <si>
    <t>Lower Ohio-Salt</t>
  </si>
  <si>
    <t>IN,KY</t>
  </si>
  <si>
    <t>Carroll County-KY,Clark County-IN,Floyd County-IN,Harrison County-IN,Henry County-KY,Jefferson County-IN,Jefferson County-KY,Oldham County-KY,Ripley County-IN,Scott County-IN,Switzerland County-IN,Trimble County-KY,Washington County-IN</t>
  </si>
  <si>
    <t>Clark County-IN</t>
  </si>
  <si>
    <t>05140104</t>
  </si>
  <si>
    <t>Blue-Sinking</t>
  </si>
  <si>
    <t>Breckinridge County-KY,Clark County-IN,Crawford County-IN,Floyd County-IN,Hardin County-KY,Harrison County-IN,Jefferson County-KY,Meade County-KY,Orange County-IN,Perry County-IN,Scott County-IN,Washington County-IN</t>
  </si>
  <si>
    <t>Harrison County-IN</t>
  </si>
  <si>
    <t>05140201</t>
  </si>
  <si>
    <t>Lower Ohio-Little Pigeon</t>
  </si>
  <si>
    <t>051402</t>
  </si>
  <si>
    <t>Lower Ohio</t>
  </si>
  <si>
    <t>Breckinridge County-KY,Crawford County-IN,Daviess County-KY,Dubois County-IN,Hancock County-KY,Henderson County-KY,Perry County-IN,Pike County-IN,Spencer County-IN,Vanderburgh County-IN,Warrick County-IN</t>
  </si>
  <si>
    <t>Spencer County-IN</t>
  </si>
  <si>
    <t>05140202</t>
  </si>
  <si>
    <t>Highland-Pigeon</t>
  </si>
  <si>
    <t>IL,IN,KY</t>
  </si>
  <si>
    <t>Gallatin County-IL,Gibson County-IN,Henderson County-KY,Pike County-IN,Posey County-IN,Union County-KY,Vanderburgh County-IN,Warrick County-IN,Webster County-KY</t>
  </si>
  <si>
    <t>Henderson County-KY</t>
  </si>
  <si>
    <t>05140203</t>
  </si>
  <si>
    <t>Lower Ohio-Bay</t>
  </si>
  <si>
    <t>IL,KY</t>
  </si>
  <si>
    <t>Crittenden County-KY,Gallatin County-IL,Hardin County-IL,Johnson County-IL,Livingston County-KY,Massac County-IL,Pope County-IL,Saline County-IL,Union County-KY</t>
  </si>
  <si>
    <t>Pope County-IL</t>
  </si>
  <si>
    <t>71,72</t>
  </si>
  <si>
    <t>05140204</t>
  </si>
  <si>
    <t>Saline</t>
  </si>
  <si>
    <t>Franklin County-IL,Gallatin County-IL,Hamilton County-IL,Hardin County-IL,Johnson County-IL,Pope County-IL,Saline County-IL,Union County-KY,White County-IL,Williamson County-IL</t>
  </si>
  <si>
    <t>Saline County-IL</t>
  </si>
  <si>
    <t>05140206</t>
  </si>
  <si>
    <t>Alexander County-IL,Ballard County-KY,Johnson County-IL,Livingston County-KY,Massac County-IL,McCracken County-KY,Pope County-IL,Pulaski County-IL,Union County-IL</t>
  </si>
  <si>
    <t>Massac County-IL</t>
  </si>
  <si>
    <t>72,71,74,73</t>
  </si>
  <si>
    <t>07010101</t>
  </si>
  <si>
    <t>Mississippi Headwaters</t>
  </si>
  <si>
    <t>070101</t>
  </si>
  <si>
    <t>Becker County-MN,Beltrami County-MN,Cass County-MN,Clearwater County-MN,Hubbard County-MN,Itasca County-MN</t>
  </si>
  <si>
    <t>Beltrami County-MN</t>
  </si>
  <si>
    <t>07010102</t>
  </si>
  <si>
    <t>Leech Lake</t>
  </si>
  <si>
    <t>Beltrami County-MN,Cass County-MN,Hubbard County-MN</t>
  </si>
  <si>
    <t>Cass County-MN</t>
  </si>
  <si>
    <t>07010103</t>
  </si>
  <si>
    <t>Prairie-Willow</t>
  </si>
  <si>
    <t>Aitkin County-MN,Carlton County-MN,Cass County-MN,Itasca County-MN,St. Louis County-MN</t>
  </si>
  <si>
    <t>Itasca County-MN</t>
  </si>
  <si>
    <t>07010104</t>
  </si>
  <si>
    <t>Elk-Nokasippi</t>
  </si>
  <si>
    <t>Aitkin County-MN,Cass County-MN,Crow Wing County-MN,Morrison County-MN,Todd County-MN</t>
  </si>
  <si>
    <t>Aitkin County-MN</t>
  </si>
  <si>
    <t>07010105</t>
  </si>
  <si>
    <t>Aitkin County-MN,Cass County-MN,Crow Wing County-MN,Hubbard County-MN</t>
  </si>
  <si>
    <t>07010106</t>
  </si>
  <si>
    <t>Crow Wing</t>
  </si>
  <si>
    <t>Becker County-MN,Cass County-MN,Clearwater County-MN,Crow Wing County-MN,Hubbard County-MN,Morrison County-MN,Otter Tail County-MN,Todd County-MN,Wadena County-MN</t>
  </si>
  <si>
    <t>07010107</t>
  </si>
  <si>
    <t>Redeye</t>
  </si>
  <si>
    <t>Becker County-MN,Douglas County-MN,Otter Tail County-MN,Todd County-MN,Wadena County-MN</t>
  </si>
  <si>
    <t>Otter Tail County-MN</t>
  </si>
  <si>
    <t>07010108</t>
  </si>
  <si>
    <t>Long Prairie</t>
  </si>
  <si>
    <t>Douglas County-MN,Morrison County-MN,Otter Tail County-MN,Todd County-MN,Wadena County-MN</t>
  </si>
  <si>
    <t>Todd County-MN</t>
  </si>
  <si>
    <t>07010201</t>
  </si>
  <si>
    <t>Platte-Spunk</t>
  </si>
  <si>
    <t>070102</t>
  </si>
  <si>
    <t>Upper Mississippi-Crow-Rum</t>
  </si>
  <si>
    <t>Benton County-MN,Crow Wing County-MN,Mille Lacs County-MN,Morrison County-MN,Stearns County-MN,Todd County-MN</t>
  </si>
  <si>
    <t>Morrison County-MN</t>
  </si>
  <si>
    <t>07010202</t>
  </si>
  <si>
    <t>Sauk</t>
  </si>
  <si>
    <t>Douglas County-MN,Meeker County-MN,Morrison County-MN,Pope County-MN,Stearns County-MN,Todd County-MN</t>
  </si>
  <si>
    <t>Stearns County-MN</t>
  </si>
  <si>
    <t>07010203</t>
  </si>
  <si>
    <t>Clearwater-Elk</t>
  </si>
  <si>
    <t>Benton County-MN,Meeker County-MN,Mille Lacs County-MN,Morrison County-MN,Sherburne County-MN,Stearns County-MN,Wright County-MN</t>
  </si>
  <si>
    <t>Sherburne County-MN</t>
  </si>
  <si>
    <t>07010204</t>
  </si>
  <si>
    <t>Crow</t>
  </si>
  <si>
    <t>Carver County-MN,Hennepin County-MN,Kandiyohi County-MN,McLeod County-MN,Meeker County-MN,Pope County-MN,Stearns County-MN,Wright County-MN</t>
  </si>
  <si>
    <t>Wright County-MN</t>
  </si>
  <si>
    <t>51,47</t>
  </si>
  <si>
    <t>07010205</t>
  </si>
  <si>
    <t>South Fork Crow</t>
  </si>
  <si>
    <t>Carver County-MN,Hennepin County-MN,Kandiyohi County-MN,McLeod County-MN,Meeker County-MN,Renville County-MN,Sibley County-MN,Wright County-MN</t>
  </si>
  <si>
    <t>McLeod County-MN</t>
  </si>
  <si>
    <t>47,51</t>
  </si>
  <si>
    <t>47</t>
  </si>
  <si>
    <t>07010206</t>
  </si>
  <si>
    <t>Twin Cities</t>
  </si>
  <si>
    <t>Anoka County-MN,Carver County-MN,Dakota County-MN,Hennepin County-MN,Ramsey County-MN,Sherburne County-MN,Washington County-MN,Wright County-MN</t>
  </si>
  <si>
    <t>Hennepin County-MN</t>
  </si>
  <si>
    <t>07010207</t>
  </si>
  <si>
    <t>Rum</t>
  </si>
  <si>
    <t>Aitkin County-MN,Anoka County-MN,Benton County-MN,Chisago County-MN,Crow Wing County-MN,Isanti County-MN,Kanabec County-MN,Mille Lacs County-MN,Morrison County-MN,Sherburne County-MN</t>
  </si>
  <si>
    <t>Mille Lacs County-MN</t>
  </si>
  <si>
    <t>07020001</t>
  </si>
  <si>
    <t>Upper Minnesota</t>
  </si>
  <si>
    <t>070200</t>
  </si>
  <si>
    <t>Minnesota</t>
  </si>
  <si>
    <t>MN,ND,SD</t>
  </si>
  <si>
    <t>ND</t>
  </si>
  <si>
    <t>SD</t>
  </si>
  <si>
    <t>05,08</t>
  </si>
  <si>
    <t>Big Stone County-MN,Chippewa County-MN,Codington County-SD,Day County-SD,Deuel County-SD,Grant County-SD,Lac qui Parle County-MN,Marshall County-SD,Richland County-ND,Roberts County-SD,Stevens County-MN,Swift County-MN,Traverse County-MN</t>
  </si>
  <si>
    <t>Roberts County-SD</t>
  </si>
  <si>
    <t>46,47</t>
  </si>
  <si>
    <t>46</t>
  </si>
  <si>
    <t>07020002</t>
  </si>
  <si>
    <t>Pomme De Terre</t>
  </si>
  <si>
    <t>Big Stone County-MN,Douglas County-MN,Grant County-MN,Otter Tail County-MN,Stevens County-MN,Swift County-MN</t>
  </si>
  <si>
    <t>Stevens County-MN</t>
  </si>
  <si>
    <t>46,51,47</t>
  </si>
  <si>
    <t>07020003</t>
  </si>
  <si>
    <t>Lac Qui Parle</t>
  </si>
  <si>
    <t>MN,SD</t>
  </si>
  <si>
    <t>Brookings County-SD,Deuel County-SD,Grant County-SD,Lac qui Parle County-MN,Lincoln County-MN,Yellow Medicine County-MN</t>
  </si>
  <si>
    <t>Lac qui Parle County-MN</t>
  </si>
  <si>
    <t>07020004</t>
  </si>
  <si>
    <t>Hawk-Yellow Medicine</t>
  </si>
  <si>
    <t>Brookings County-SD,Chippewa County-MN,Kandiyohi County-MN,Lac qui Parle County-MN,Lincoln County-MN,Lyon County-MN,Redwood County-MN,Renville County-MN,Yellow Medicine County-MN</t>
  </si>
  <si>
    <t>Yellow Medicine County-MN</t>
  </si>
  <si>
    <t>47,46,51</t>
  </si>
  <si>
    <t>07020005</t>
  </si>
  <si>
    <t>Chippewa</t>
  </si>
  <si>
    <t>Chippewa County-MN,Douglas County-MN,Grant County-MN,Kandiyohi County-MN,Otter Tail County-MN,Pope County-MN,Stearns County-MN,Stevens County-MN,Swift County-MN</t>
  </si>
  <si>
    <t>Pope County-MN</t>
  </si>
  <si>
    <t>51,47,46</t>
  </si>
  <si>
    <t>07020006</t>
  </si>
  <si>
    <t>Redwood</t>
  </si>
  <si>
    <t>Lincoln County-MN,Lyon County-MN,Murray County-MN,Pipestone County-MN,Redwood County-MN,Yellow Medicine County-MN</t>
  </si>
  <si>
    <t>Lyon County-MN</t>
  </si>
  <si>
    <t>47,46</t>
  </si>
  <si>
    <t>07020007</t>
  </si>
  <si>
    <t>Middle Minnesota</t>
  </si>
  <si>
    <t>Blue Earth County-MN,Brown County-MN,Cottonwood County-MN,Le Sueur County-MN,Nicollet County-MN,Redwood County-MN,Renville County-MN,Sibley County-MN,Watonwan County-MN</t>
  </si>
  <si>
    <t>Nicollet County-MN</t>
  </si>
  <si>
    <t>07020008</t>
  </si>
  <si>
    <t>Cottonwood</t>
  </si>
  <si>
    <t>Brown County-MN,Cottonwood County-MN,Lyon County-MN,Murray County-MN,Redwood County-MN</t>
  </si>
  <si>
    <t>Redwood County-MN</t>
  </si>
  <si>
    <t>07020009</t>
  </si>
  <si>
    <t>Blue Earth</t>
  </si>
  <si>
    <t>IA,MN</t>
  </si>
  <si>
    <t>IA</t>
  </si>
  <si>
    <t>05,07</t>
  </si>
  <si>
    <t>Blue Earth County-MN,Cottonwood County-MN,Emmet County-IA,Faribault County-MN,Freeborn County-MN,Jackson County-MN,Kossuth County-IA,Martin County-MN,Watonwan County-MN,Winnebago County-IA</t>
  </si>
  <si>
    <t>Faribault County-MN</t>
  </si>
  <si>
    <t>07020010</t>
  </si>
  <si>
    <t>Watonwan</t>
  </si>
  <si>
    <t>Blue Earth County-MN,Brown County-MN,Cottonwood County-MN,Jackson County-MN,Martin County-MN,Watonwan County-MN</t>
  </si>
  <si>
    <t>Watonwan County-MN</t>
  </si>
  <si>
    <t>07020011</t>
  </si>
  <si>
    <t>Le Sueur</t>
  </si>
  <si>
    <t>Blue Earth County-MN,Faribault County-MN,Freeborn County-MN,Le Sueur County-MN,Steele County-MN,Waseca County-MN</t>
  </si>
  <si>
    <t>Blue Earth County-MN</t>
  </si>
  <si>
    <t>07020012</t>
  </si>
  <si>
    <t>Lower Minnesota</t>
  </si>
  <si>
    <t>Carver County-MN,Dakota County-MN,Hennepin County-MN,Le Sueur County-MN,McLeod County-MN,Nicollet County-MN,Ramsey County-MN,Renville County-MN,Rice County-MN,Scott County-MN,Sibley County-MN</t>
  </si>
  <si>
    <t>Sibley County-MN</t>
  </si>
  <si>
    <t>07030001</t>
  </si>
  <si>
    <t>Upper St. Croix</t>
  </si>
  <si>
    <t>070300</t>
  </si>
  <si>
    <t>St. Croix</t>
  </si>
  <si>
    <t>Barron County-WI,Bayfield County-WI,Burnett County-WI,Douglas County-WI,Pine County-MN,Polk County-WI,Washburn County-WI</t>
  </si>
  <si>
    <t>Burnett County-WI</t>
  </si>
  <si>
    <t>07030002</t>
  </si>
  <si>
    <t>Namekagon</t>
  </si>
  <si>
    <t>Bayfield County-WI,Burnett County-WI,Douglas County-WI,Sawyer County-WI,Washburn County-WI</t>
  </si>
  <si>
    <t>Washburn County-WI</t>
  </si>
  <si>
    <t>07030003</t>
  </si>
  <si>
    <t>Kettle</t>
  </si>
  <si>
    <t>Aitkin County-MN,Carlton County-MN,Kanabec County-MN,Pine County-MN</t>
  </si>
  <si>
    <t>Pine County-MN</t>
  </si>
  <si>
    <t>07030004</t>
  </si>
  <si>
    <t>Snake</t>
  </si>
  <si>
    <t>Aitkin County-MN,Chisago County-MN,Isanti County-MN,Kanabec County-MN,Mille Lacs County-MN,Pine County-MN</t>
  </si>
  <si>
    <t>Kanabec County-MN</t>
  </si>
  <si>
    <t>07030005</t>
  </si>
  <si>
    <t>Lower St. Croix</t>
  </si>
  <si>
    <t>Anoka County-MN,Barron County-WI,Burnett County-WI,Chisago County-MN,Isanti County-MN,Pierce County-WI,Pine County-MN,Polk County-WI,Ramsey County-MN,St. Croix County-WI,Washington County-MN</t>
  </si>
  <si>
    <t>Polk County-WI</t>
  </si>
  <si>
    <t>51,47,50,52</t>
  </si>
  <si>
    <t>07040001</t>
  </si>
  <si>
    <t>Rush-Vermillion</t>
  </si>
  <si>
    <t>070400</t>
  </si>
  <si>
    <t>Upper Mississippi-Black-Root</t>
  </si>
  <si>
    <t>Dakota County-MN,Goodhue County-MN,Pepin County-WI,Pierce County-WI,Scott County-MN,St. Croix County-WI,Wabasha County-MN,Washington County-MN</t>
  </si>
  <si>
    <t>Pierce County-WI</t>
  </si>
  <si>
    <t>52,47,51</t>
  </si>
  <si>
    <t>52</t>
  </si>
  <si>
    <t>07040002</t>
  </si>
  <si>
    <t>Cannon</t>
  </si>
  <si>
    <t>Blue Earth County-MN,Dakota County-MN,Dodge County-MN,Freeborn County-MN,Goodhue County-MN,Le Sueur County-MN,Rice County-MN,Scott County-MN,Steele County-MN,Waseca County-MN</t>
  </si>
  <si>
    <t>Rice County-MN</t>
  </si>
  <si>
    <t>47,51,52</t>
  </si>
  <si>
    <t>07040003</t>
  </si>
  <si>
    <t>Buffalo-Whitewater</t>
  </si>
  <si>
    <t>Buffalo County-WI,Eau Claire County-WI,Jackson County-WI,Olmsted County-MN,Pepin County-WI,Trempealeau County-WI,Wabasha County-MN,Winona County-MN</t>
  </si>
  <si>
    <t>Buffalo County-WI</t>
  </si>
  <si>
    <t>07040004</t>
  </si>
  <si>
    <t>Zumbro</t>
  </si>
  <si>
    <t>Dodge County-MN,Goodhue County-MN,Mower County-MN,Olmsted County-MN,Rice County-MN,Steele County-MN,Wabasha County-MN</t>
  </si>
  <si>
    <t>Olmsted County-MN</t>
  </si>
  <si>
    <t>52,47</t>
  </si>
  <si>
    <t>07040005</t>
  </si>
  <si>
    <t>Trempealeau</t>
  </si>
  <si>
    <t>Buffalo County-WI,Jackson County-WI,Trempealeau County-WI</t>
  </si>
  <si>
    <t>Trempealeau County-WI</t>
  </si>
  <si>
    <t>07040006</t>
  </si>
  <si>
    <t>La Crosse-Pine</t>
  </si>
  <si>
    <t>Houston County-MN,La Crosse County-WI,Monroe County-WI,Trempealeau County-WI,Winona County-MN</t>
  </si>
  <si>
    <t>La Crosse County-WI</t>
  </si>
  <si>
    <t>07040007</t>
  </si>
  <si>
    <t>Clark County-WI,Jackson County-WI,La Crosse County-WI,Marathon County-WI,Monroe County-WI,Taylor County-WI,Trempealeau County-WI,Wood County-WI</t>
  </si>
  <si>
    <t>Clark County-WI</t>
  </si>
  <si>
    <t>51,52,50</t>
  </si>
  <si>
    <t>07040008</t>
  </si>
  <si>
    <t>Root</t>
  </si>
  <si>
    <t>Dodge County-MN,Fillmore County-MN,Houston County-MN,Mower County-MN,Olmsted County-MN,Winneshiek County-IA,Winona County-MN</t>
  </si>
  <si>
    <t>Fillmore County-MN</t>
  </si>
  <si>
    <t>07050001</t>
  </si>
  <si>
    <t>Upper Chippewa</t>
  </si>
  <si>
    <t>070500</t>
  </si>
  <si>
    <t>Ashland County-WI,Bayfield County-WI,Chippewa County-WI,Iron County-WI,Rusk County-WI,Sawyer County-WI,Washburn County-WI</t>
  </si>
  <si>
    <t>Sawyer County-WI</t>
  </si>
  <si>
    <t>07050002</t>
  </si>
  <si>
    <t>Flambeau</t>
  </si>
  <si>
    <t>Ashland County-WI,Gogebic County-MI,Iron County-WI,Oneida County-WI,Price County-WI,Rusk County-WI,Sawyer County-WI,Vilas County-WI</t>
  </si>
  <si>
    <t>Vilas County-WI</t>
  </si>
  <si>
    <t>07050003</t>
  </si>
  <si>
    <t>South Fork Flambeau</t>
  </si>
  <si>
    <t>Ashland County-WI,Iron County-WI,Oneida County-WI,Price County-WI,Rusk County-WI,Sawyer County-WI,Vilas County-WI</t>
  </si>
  <si>
    <t>Price County-WI</t>
  </si>
  <si>
    <t>07050004</t>
  </si>
  <si>
    <t>Jump</t>
  </si>
  <si>
    <t>Chippewa County-WI,Price County-WI,Rusk County-WI,Taylor County-WI</t>
  </si>
  <si>
    <t>07050005</t>
  </si>
  <si>
    <t>Lower Chippewa</t>
  </si>
  <si>
    <t>Barron County-WI,Buffalo County-WI,Chippewa County-WI,Dunn County-WI,Eau Claire County-WI,Pepin County-WI,Pierce County-WI,Rusk County-WI,St. Croix County-WI,Taylor County-WI</t>
  </si>
  <si>
    <t>Chippewa County-WI</t>
  </si>
  <si>
    <t>52,50,51,47</t>
  </si>
  <si>
    <t>07050006</t>
  </si>
  <si>
    <t>Eau Claire</t>
  </si>
  <si>
    <t>Chippewa County-WI,Clark County-WI,Eau Claire County-WI,Jackson County-WI,Taylor County-WI</t>
  </si>
  <si>
    <t>Eau Claire County-WI</t>
  </si>
  <si>
    <t>07050007</t>
  </si>
  <si>
    <t>Red Cedar</t>
  </si>
  <si>
    <t>Barron County-WI,Burnett County-WI,Chippewa County-WI,Dunn County-WI,Pierce County-WI,Polk County-WI,Rusk County-WI,Sawyer County-WI,St. Croix County-WI,Washburn County-WI</t>
  </si>
  <si>
    <t>Barron County-WI</t>
  </si>
  <si>
    <t>51,50,52,47</t>
  </si>
  <si>
    <t>07060001</t>
  </si>
  <si>
    <t>Coon-Yellow</t>
  </si>
  <si>
    <t>070600</t>
  </si>
  <si>
    <t>Upper Mississippi-Maquoketa-Plum</t>
  </si>
  <si>
    <t>IA,MN,WI</t>
  </si>
  <si>
    <t>Allamakee County-IA,Clayton County-IA,Crawford County-WI,Houston County-MN,La Crosse County-WI,Monroe County-WI,Vernon County-WI,Winneshiek County-IA</t>
  </si>
  <si>
    <t>Allamakee County-IA</t>
  </si>
  <si>
    <t>07060002</t>
  </si>
  <si>
    <t>Upper Iowa</t>
  </si>
  <si>
    <t>Allamakee County-IA,Fillmore County-MN,Houston County-MN,Howard County-IA,Mitchell County-IA,Mower County-MN,Winneshiek County-IA</t>
  </si>
  <si>
    <t>Winneshiek County-IA</t>
  </si>
  <si>
    <t>07060003</t>
  </si>
  <si>
    <t>Grant-Little Maquoketa</t>
  </si>
  <si>
    <t>IA,WI</t>
  </si>
  <si>
    <t>Clayton County-IA,Dubuque County-IA,Grant County-WI,Iowa County-WI,Lafayette County-WI</t>
  </si>
  <si>
    <t>Grant County-WI</t>
  </si>
  <si>
    <t>07060005</t>
  </si>
  <si>
    <t>Apple-Plum</t>
  </si>
  <si>
    <t>IA,IL,WI</t>
  </si>
  <si>
    <t>Carroll County-IL,Clinton County-IA,Dubuque County-IA,Grant County-WI,Jackson County-IA,Jo Daviess County-IL,Lafayette County-WI,Stephenson County-IL,Whiteside County-IL</t>
  </si>
  <si>
    <t>Jo Daviess County-IL</t>
  </si>
  <si>
    <t>52,54,47,72,53</t>
  </si>
  <si>
    <t>07070001</t>
  </si>
  <si>
    <t>Upper Wisconsin</t>
  </si>
  <si>
    <t>070700</t>
  </si>
  <si>
    <t>Wisconsin</t>
  </si>
  <si>
    <t>Forest County-WI,Gogebic County-MI,Iron County-MI,Langlade County-WI,Lincoln County-WI,Oneida County-WI,Price County-WI,Taylor County-WI,Vilas County-WI</t>
  </si>
  <si>
    <t>Oneida County-WI</t>
  </si>
  <si>
    <t>07070002</t>
  </si>
  <si>
    <t>Lake Dubay</t>
  </si>
  <si>
    <t>Clark County-WI,Langlade County-WI,Lincoln County-WI,Marathon County-WI,Oneida County-WI,Portage County-WI,Price County-WI,Taylor County-WI,Wood County-WI</t>
  </si>
  <si>
    <t>Marathon County-WI</t>
  </si>
  <si>
    <t>07070003</t>
  </si>
  <si>
    <t>Castle Rock</t>
  </si>
  <si>
    <t>Adams County-WI,Clark County-WI,Columbia County-WI,Jackson County-WI,Juneau County-WI,Langlade County-WI,Marathon County-WI,Marquette County-WI,Monroe County-WI,Portage County-WI,Sauk County-WI,Shawano County-WI,Waushara County-WI,Wood County-WI</t>
  </si>
  <si>
    <t>Juneau County-WI</t>
  </si>
  <si>
    <t>51,52,53</t>
  </si>
  <si>
    <t>07070004</t>
  </si>
  <si>
    <t>Baraboo</t>
  </si>
  <si>
    <t>Columbia County-WI,Juneau County-WI,Monroe County-WI,Richland County-WI,Sauk County-WI,Vernon County-WI</t>
  </si>
  <si>
    <t>Sauk County-WI</t>
  </si>
  <si>
    <t>52,51,53</t>
  </si>
  <si>
    <t>07070005</t>
  </si>
  <si>
    <t>Lower Wisconsin</t>
  </si>
  <si>
    <t>Clayton County-IA,Columbia County-WI,Crawford County-WI,Dane County-WI,Grant County-WI,Iowa County-WI,Richland County-WI,Sauk County-WI,Vernon County-WI</t>
  </si>
  <si>
    <t>Richland County-WI</t>
  </si>
  <si>
    <t>52,53</t>
  </si>
  <si>
    <t>07070006</t>
  </si>
  <si>
    <t>Kickapoo</t>
  </si>
  <si>
    <t>Crawford County-WI,Monroe County-WI,Richland County-WI,Vernon County-WI</t>
  </si>
  <si>
    <t>Vernon County-WI</t>
  </si>
  <si>
    <t>07080101</t>
  </si>
  <si>
    <t>Copperas-Duck</t>
  </si>
  <si>
    <t>070801</t>
  </si>
  <si>
    <t>Upper Mississippi-Skunk-Wapsipinicon</t>
  </si>
  <si>
    <t>IA,IL</t>
  </si>
  <si>
    <t>Carroll County-IL,Clinton County-IA,Louisa County-IA,Mercer County-IL,Muscatine County-IA,Rock Island County-IL,Scott County-IA,Whiteside County-IL</t>
  </si>
  <si>
    <t>Rock Island County-IL</t>
  </si>
  <si>
    <t>72,47,54</t>
  </si>
  <si>
    <t>07080102</t>
  </si>
  <si>
    <t>Upper Wapsipinicon</t>
  </si>
  <si>
    <t>Black Hawk County-IA,Bremer County-IA,Buchanan County-IA,Chickasaw County-IA,Delaware County-IA,Fayette County-IA,Floyd County-IA,Howard County-IA,Jones County-IA,Linn County-IA,Mitchell County-IA,Mower County-MN</t>
  </si>
  <si>
    <t>Buchanan County-IA</t>
  </si>
  <si>
    <t>07080104</t>
  </si>
  <si>
    <t>Flint-Henderson</t>
  </si>
  <si>
    <t>IA,IL,MO</t>
  </si>
  <si>
    <t>MO</t>
  </si>
  <si>
    <t>Clark County-MO,Des Moines County-IA,Hancock County-IL,Henderson County-IL,Henry County-IA,Henry County-IL,Knox County-IL,Lee County-IA,Louisa County-IA,Mercer County-IL,Rock Island County-IL,Warren County-IL</t>
  </si>
  <si>
    <t>Mercer County-IL</t>
  </si>
  <si>
    <t>72,54,47,40</t>
  </si>
  <si>
    <t>07080201</t>
  </si>
  <si>
    <t>Upper Cedar</t>
  </si>
  <si>
    <t>070802</t>
  </si>
  <si>
    <t>Iowa</t>
  </si>
  <si>
    <t>Black Hawk County-IA,Bremer County-IA,Butler County-IA,Chickasaw County-IA,Dodge County-MN,Floyd County-IA,Freeborn County-MN,Mitchell County-IA,Mower County-MN,Steele County-MN,Worth County-IA</t>
  </si>
  <si>
    <t>Mitchell County-IA</t>
  </si>
  <si>
    <t>07080202</t>
  </si>
  <si>
    <t>Shell Rock</t>
  </si>
  <si>
    <t>Black Hawk County-IA,Bremer County-IA,Butler County-IA,Cerro Gordo County-IA,Floyd County-IA,Franklin County-IA,Freeborn County-MN,Mitchell County-IA,Winnebago County-IA,Worth County-IA</t>
  </si>
  <si>
    <t>Floyd County-IA</t>
  </si>
  <si>
    <t>07080203</t>
  </si>
  <si>
    <t>Winnebago</t>
  </si>
  <si>
    <t>Cerro Gordo County-IA,Faribault County-MN,Floyd County-IA,Freeborn County-MN,Hancock County-IA,Winnebago County-IA,Worth County-IA</t>
  </si>
  <si>
    <t>Cerro Gordo County-IA</t>
  </si>
  <si>
    <t>07090001</t>
  </si>
  <si>
    <t>Upper Rock</t>
  </si>
  <si>
    <t>070900</t>
  </si>
  <si>
    <t>Rock</t>
  </si>
  <si>
    <t>Columbia County-WI,Dane County-WI,Dodge County-WI,Fond du Lac County-WI,Green Lake County-WI,Jefferson County-WI,Washington County-WI,Waukesha County-WI</t>
  </si>
  <si>
    <t>Dodge County-WI</t>
  </si>
  <si>
    <t>07090002</t>
  </si>
  <si>
    <t>Middle Rock</t>
  </si>
  <si>
    <t>Boone County-IL,Columbia County-WI,Dane County-WI,Green County-WI,Jefferson County-WI,Rock County-WI,Walworth County-WI,Washington County-WI,Waukesha County-WI,Winnebago County-IL</t>
  </si>
  <si>
    <t>Dane County-WI</t>
  </si>
  <si>
    <t>53,52</t>
  </si>
  <si>
    <t>07090003</t>
  </si>
  <si>
    <t>Pecatonica</t>
  </si>
  <si>
    <t>Carroll County-IL,Dane County-WI,Grant County-WI,Green County-WI,Iowa County-WI,Jo Daviess County-IL,Lafayette County-WI,Ogle County-IL,Rock County-WI,Stephenson County-IL,Winnebago County-IL</t>
  </si>
  <si>
    <t>Stephenson County-IL</t>
  </si>
  <si>
    <t>52,53,54</t>
  </si>
  <si>
    <t>07090004</t>
  </si>
  <si>
    <t>Dane County-WI,Green County-WI,Rock County-WI,Stephenson County-IL,Winnebago County-IL</t>
  </si>
  <si>
    <t>Green County-WI</t>
  </si>
  <si>
    <t>07090005</t>
  </si>
  <si>
    <t>Lower Rock</t>
  </si>
  <si>
    <t>Boone County-IL,Bureau County-IL,Carroll County-IL,DeKalb County-IL,Henry County-IL,Lee County-IL,Mercer County-IL,Ogle County-IL,Rock County-WI,Rock Island County-IL,Stephenson County-IL,Whiteside County-IL,Winnebago County-IL</t>
  </si>
  <si>
    <t>Ogle County-IL</t>
  </si>
  <si>
    <t>54,72,53</t>
  </si>
  <si>
    <t>07090006</t>
  </si>
  <si>
    <t>Kishwaukee</t>
  </si>
  <si>
    <t>Boone County-IL,DeKalb County-IL,Kane County-IL,Lee County-IL,McHenry County-IL,Ogle County-IL,Walworth County-WI,Winnebago County-IL</t>
  </si>
  <si>
    <t>DeKalb County-IL</t>
  </si>
  <si>
    <t>07090007</t>
  </si>
  <si>
    <t>Green</t>
  </si>
  <si>
    <t>Bureau County-IL,DeKalb County-IL,Henry County-IL,Lee County-IL,Whiteside County-IL</t>
  </si>
  <si>
    <t>Henry County-IL</t>
  </si>
  <si>
    <t>07100001</t>
  </si>
  <si>
    <t>Des Moines Headwaters</t>
  </si>
  <si>
    <t>071000</t>
  </si>
  <si>
    <t>Des Moines</t>
  </si>
  <si>
    <t>Cottonwood County-MN,Jackson County-MN,Lyon County-MN,Murray County-MN,Nobles County-MN,Pipestone County-MN</t>
  </si>
  <si>
    <t>Murray County-MN</t>
  </si>
  <si>
    <t>07100002</t>
  </si>
  <si>
    <t>Upper Des Moines</t>
  </si>
  <si>
    <t>Clay County-IA,Dickinson County-IA,Emmet County-IA,Humboldt County-IA,Jackson County-MN,Kossuth County-IA,Martin County-MN,Palo Alto County-IA,Pocahontas County-IA</t>
  </si>
  <si>
    <t>Palo Alto County-IA</t>
  </si>
  <si>
    <t>07100003</t>
  </si>
  <si>
    <t>East Fork Des Moines</t>
  </si>
  <si>
    <t>Emmet County-IA,Hancock County-IA,Humboldt County-IA,Jackson County-MN,Kossuth County-IA,Martin County-MN,Palo Alto County-IA,Winnebago County-IA</t>
  </si>
  <si>
    <t>Kossuth County-IA</t>
  </si>
  <si>
    <t>07110001</t>
  </si>
  <si>
    <t>Bear-Wyaconda</t>
  </si>
  <si>
    <t>071100</t>
  </si>
  <si>
    <t>Upper Mississippi-Salt</t>
  </si>
  <si>
    <t>Adams County-IL,Appanoose County-IA,Clark County-MO,Davis County-IA,Hancock County-IL,Lee County-IA,Lewis County-MO,Marion County-MO,Scotland County-MO,Van Buren County-IA</t>
  </si>
  <si>
    <t>Clark County-MO</t>
  </si>
  <si>
    <t>40,72</t>
  </si>
  <si>
    <t>40</t>
  </si>
  <si>
    <t>07110004</t>
  </si>
  <si>
    <t>The Sny</t>
  </si>
  <si>
    <t>IL,MO</t>
  </si>
  <si>
    <t>Adams County-IL,Calhoun County-IL,Knox County-MO,Lincoln County-MO,Marion County-MO,Monroe County-MO,Pike County-IL,Pike County-MO,Ralls County-MO,Shelby County-MO,St. Charles County-MO</t>
  </si>
  <si>
    <t>Pike County-IL</t>
  </si>
  <si>
    <t>72,40</t>
  </si>
  <si>
    <t>07110009</t>
  </si>
  <si>
    <t>Peruque-Piasa</t>
  </si>
  <si>
    <t>Calhoun County-IL,Jersey County-IL,Lincoln County-MO,Macoupin County-IL,Madison County-IL,St. Charles County-MO,St. Louis County-MO,Warren County-MO</t>
  </si>
  <si>
    <t>St. Charles County-MO</t>
  </si>
  <si>
    <t>07120001</t>
  </si>
  <si>
    <t>Kankakee</t>
  </si>
  <si>
    <t>071200</t>
  </si>
  <si>
    <t>Upper Illinois</t>
  </si>
  <si>
    <t>Berrien County-MI,Elkhart County-IN,Ford County-IL,Fulton County-IN,Grundy County-IL,Iroquois County-IL,Jasper County-IN,Kankakee County-IL,Kosciusko County-IN,Lake County-IN,LaPorte County-IN,Marshall County-IN,Newton County-IN,Porter County-IN,Pulaski County-IN,St. Joseph County-IN,Starke County-IN,Will County-IL</t>
  </si>
  <si>
    <t>Kankakee County-IL</t>
  </si>
  <si>
    <t>54,56</t>
  </si>
  <si>
    <t>07120002</t>
  </si>
  <si>
    <t>Iroquois</t>
  </si>
  <si>
    <t>Benton County-IN,Ford County-IL,Iroquois County-IL,Jasper County-IN,Kankakee County-IL,Newton County-IN,Pulaski County-IN,Starke County-IN,Vermilion County-IL,White County-IN</t>
  </si>
  <si>
    <t>Iroquois County-IL</t>
  </si>
  <si>
    <t>07120003</t>
  </si>
  <si>
    <t>Chicago</t>
  </si>
  <si>
    <t>Cook County-IL,Lake County-IL,Lake County-IN,Will County-IL</t>
  </si>
  <si>
    <t>Cook County-IL</t>
  </si>
  <si>
    <t>54,53,56</t>
  </si>
  <si>
    <t>07120004</t>
  </si>
  <si>
    <t>Des Plaines</t>
  </si>
  <si>
    <t>Cook County-IL,DuPage County-IL,Grundy County-IL,Kane County-IL,Kendall County-IL,Kenosha County-WI,Lake County-IL,Racine County-WI,Will County-IL</t>
  </si>
  <si>
    <t>Will County-IL</t>
  </si>
  <si>
    <t>07120005</t>
  </si>
  <si>
    <t>Ford County-IL,Grundy County-IL,Kankakee County-IL,Kendall County-IL,LaSalle County-IL,Livingston County-IL,Will County-IL</t>
  </si>
  <si>
    <t>Grundy County-IL</t>
  </si>
  <si>
    <t>07120006</t>
  </si>
  <si>
    <t>Cook County-IL,Jefferson County-WI,Kane County-IL,Kenosha County-WI,Lake County-IL,McHenry County-IL,Milwaukee County-WI,Racine County-WI,Walworth County-WI,Washington County-WI,Waukesha County-WI</t>
  </si>
  <si>
    <t>Waukesha County-WI</t>
  </si>
  <si>
    <t>53,54</t>
  </si>
  <si>
    <t>07120007</t>
  </si>
  <si>
    <t>Cook County-IL,DeKalb County-IL,DuPage County-IL,Grundy County-IL,Kane County-IL,Kendall County-IL,LaSalle County-IL,Lee County-IL,Will County-IL</t>
  </si>
  <si>
    <t>LaSalle County-IL</t>
  </si>
  <si>
    <t>07130001</t>
  </si>
  <si>
    <t>Lower Illinois-Senachwine Lake</t>
  </si>
  <si>
    <t>071300</t>
  </si>
  <si>
    <t>Lower Illinois</t>
  </si>
  <si>
    <t>Bureau County-IL,LaSalle County-IL,Lee County-IL,Marshall County-IL,Peoria County-IL,Putnam County-IL,Stark County-IL,Tazewell County-IL,Woodford County-IL</t>
  </si>
  <si>
    <t>Bureau County-IL</t>
  </si>
  <si>
    <t>07130002</t>
  </si>
  <si>
    <t>Ford County-IL,Iroquois County-IL,LaSalle County-IL,Livingston County-IL,Marshall County-IL,McLean County-IL,Woodford County-IL</t>
  </si>
  <si>
    <t>Livingston County-IL</t>
  </si>
  <si>
    <t>07130003</t>
  </si>
  <si>
    <t>Lower Illinois-Lake Chautauqua</t>
  </si>
  <si>
    <t>Brown County-IL,Cass County-IL,Fulton County-IL,Knox County-IL,Logan County-IL,Mason County-IL,McDonough County-IL,Peoria County-IL,Schuyler County-IL,Tazewell County-IL</t>
  </si>
  <si>
    <t>Peoria County-IL</t>
  </si>
  <si>
    <t>07130004</t>
  </si>
  <si>
    <t>Mackinaw</t>
  </si>
  <si>
    <t>Ford County-IL,Livingston County-IL,Mason County-IL,McLean County-IL,Tazewell County-IL,Woodford County-IL</t>
  </si>
  <si>
    <t>McLean County-IL</t>
  </si>
  <si>
    <t>07130005</t>
  </si>
  <si>
    <t>Spoon</t>
  </si>
  <si>
    <t>Bureau County-IL,Fulton County-IL,Henry County-IL,Knox County-IL,Marshall County-IL,McDonough County-IL,Peoria County-IL,Stark County-IL,Warren County-IL</t>
  </si>
  <si>
    <t>Knox County-IL</t>
  </si>
  <si>
    <t>07130006</t>
  </si>
  <si>
    <t>Upper Sangamon</t>
  </si>
  <si>
    <t>Champaign County-IL,Christian County-IL,De Witt County-IL,Ford County-IL,Logan County-IL,Macon County-IL,McLean County-IL,Moultrie County-IL,Piatt County-IL,Sangamon County-IL,Shelby County-IL</t>
  </si>
  <si>
    <t>Macon County-IL</t>
  </si>
  <si>
    <t>07130007</t>
  </si>
  <si>
    <t>South Fork Sangamon</t>
  </si>
  <si>
    <t>Christian County-IL,Macon County-IL,Macoupin County-IL,Montgomery County-IL,Morgan County-IL,Sangamon County-IL,Shelby County-IL</t>
  </si>
  <si>
    <t>Christian County-IL</t>
  </si>
  <si>
    <t>07130008</t>
  </si>
  <si>
    <t>Lower Sangamon</t>
  </si>
  <si>
    <t>Cass County-IL,Logan County-IL,Mason County-IL,Menard County-IL,Morgan County-IL,Sangamon County-IL,Schuyler County-IL</t>
  </si>
  <si>
    <t>Sangamon County-IL</t>
  </si>
  <si>
    <t>07130009</t>
  </si>
  <si>
    <t>Salt</t>
  </si>
  <si>
    <t>De Witt County-IL,Logan County-IL,Macon County-IL,Mason County-IL,McLean County-IL,Menard County-IL,Piatt County-IL,Sangamon County-IL,Tazewell County-IL</t>
  </si>
  <si>
    <t>Logan County-IL</t>
  </si>
  <si>
    <t>07130010</t>
  </si>
  <si>
    <t>La Moine</t>
  </si>
  <si>
    <t>Adams County-IL,Brown County-IL,Fulton County-IL,Hancock County-IL,Henderson County-IL,McDonough County-IL,Schuyler County-IL,Warren County-IL</t>
  </si>
  <si>
    <t>McDonough County-IL</t>
  </si>
  <si>
    <t>07130011</t>
  </si>
  <si>
    <t>Adams County-IL,Brown County-IL,Calhoun County-IL,Cass County-IL,Greene County-IL,Jersey County-IL,Macoupin County-IL,Menard County-IL,Morgan County-IL,Pike County-IL,Sangamon County-IL,Scott County-IL</t>
  </si>
  <si>
    <t>Morgan County-IL</t>
  </si>
  <si>
    <t>07130012</t>
  </si>
  <si>
    <t>Macoupin</t>
  </si>
  <si>
    <t>Greene County-IL,Jersey County-IL,Macoupin County-IL,Montgomery County-IL,Morgan County-IL,Sangamon County-IL</t>
  </si>
  <si>
    <t>Macoupin County-IL</t>
  </si>
  <si>
    <t>07140101</t>
  </si>
  <si>
    <t>Cahokia-Joachim</t>
  </si>
  <si>
    <t>071401</t>
  </si>
  <si>
    <t>Upper Mississippi-Meramec</t>
  </si>
  <si>
    <t>Jefferson County-MO,Macoupin County-IL,Madison County-IL,Monroe County-IL,Montgomery County-IL,Randolph County-IL,St. Clair County-IL,St. Francois County-MO,St. Louis city-MO,St. Louis County-MO,Ste. Genevieve County-MO</t>
  </si>
  <si>
    <t>Jefferson County-MO</t>
  </si>
  <si>
    <t>72,39,54</t>
  </si>
  <si>
    <t>07140105</t>
  </si>
  <si>
    <t>Upper Mississippi-Cape Girardeau</t>
  </si>
  <si>
    <t>IL,KY,MO</t>
  </si>
  <si>
    <t>04,05,07</t>
  </si>
  <si>
    <t>Alexander County-IL,Ballard County-KY,Bollinger County-MO,Cape Girardeau County-MO,Jackson County-IL,Mississippi County-MO,Perry County-IL,Perry County-MO,Randolph County-IL,Scott County-MO,St. Francois County-MO,Ste. Genevieve County-MO,Union County-IL</t>
  </si>
  <si>
    <t>Perry County-MO</t>
  </si>
  <si>
    <t>72,39,73,71</t>
  </si>
  <si>
    <t>07140106</t>
  </si>
  <si>
    <t>Big Muddy</t>
  </si>
  <si>
    <t>Franklin County-IL,Hamilton County-IL,Jackson County-IL,Jefferson County-IL,Johnson County-IL,Marion County-IL,Perry County-IL,Randolph County-IL,Union County-IL,Washington County-IL,Williamson County-IL</t>
  </si>
  <si>
    <t>Jackson County-IL</t>
  </si>
  <si>
    <t>07140108</t>
  </si>
  <si>
    <t>Cache</t>
  </si>
  <si>
    <t>Alexander County-IL,Johnson County-IL,Pulaski County-IL,Union County-IL</t>
  </si>
  <si>
    <t>Pulaski County-IL</t>
  </si>
  <si>
    <t>72,71,73</t>
  </si>
  <si>
    <t>07140201</t>
  </si>
  <si>
    <t>Upper Kaskaskia</t>
  </si>
  <si>
    <t>071402</t>
  </si>
  <si>
    <t>Kaskaskia</t>
  </si>
  <si>
    <t>Champaign County-IL,Christian County-IL,Coles County-IL,Douglas County-IL,Effingham County-IL,Fayette County-IL,Macon County-IL,Montgomery County-IL,Moultrie County-IL,Piatt County-IL,Shelby County-IL</t>
  </si>
  <si>
    <t>Shelby County-IL</t>
  </si>
  <si>
    <t>07140202</t>
  </si>
  <si>
    <t>Middle Kaskaskia</t>
  </si>
  <si>
    <t>Bond County-IL,Christian County-IL,Clinton County-IL,Effingham County-IL,Fayette County-IL,Jefferson County-IL,Marion County-IL,Montgomery County-IL,Shelby County-IL,Washington County-IL</t>
  </si>
  <si>
    <t>Fayette County-IL</t>
  </si>
  <si>
    <t>07140203</t>
  </si>
  <si>
    <t>Shoal</t>
  </si>
  <si>
    <t>Bond County-IL,Christian County-IL,Clinton County-IL,Macoupin County-IL,Madison County-IL,Montgomery County-IL</t>
  </si>
  <si>
    <t>Montgomery County-IL</t>
  </si>
  <si>
    <t>07140204</t>
  </si>
  <si>
    <t>Lower Kaskaskia</t>
  </si>
  <si>
    <t>Bond County-IL,Clinton County-IL,Macoupin County-IL,Madison County-IL,Monroe County-IL,Montgomery County-IL,Perry County-IL,Randolph County-IL,St. Clair County-IL,Washington County-IL</t>
  </si>
  <si>
    <t>St. Clair County-IL</t>
  </si>
  <si>
    <t>08010100</t>
  </si>
  <si>
    <t>Lower Mississippi-Memphis</t>
  </si>
  <si>
    <t>080101</t>
  </si>
  <si>
    <t>AR,IL,KY,MO,MS,TN</t>
  </si>
  <si>
    <t>AR</t>
  </si>
  <si>
    <t>TN</t>
  </si>
  <si>
    <t>04,05,06,07</t>
  </si>
  <si>
    <t>Alexander County-IL,Ballard County-KY,Carlisle County-KY,Crittenden County-AR,DeSoto County-MS,Dyer County-TN,Fulton County-KY,Hickman County-KY,Lake County-TN,Lauderdale County-TN,Mississippi County-AR,Mississippi County-MO,New Madrid County-MO,Pemiscot County-MO,Shelby County-TN,Tipton County-TN</t>
  </si>
  <si>
    <t>Lauderdale County-TN</t>
  </si>
  <si>
    <t>73,74,72</t>
  </si>
  <si>
    <t>73</t>
  </si>
  <si>
    <t>09020101</t>
  </si>
  <si>
    <t>Bois De Sioux</t>
  </si>
  <si>
    <t>090201</t>
  </si>
  <si>
    <t>Upper Red</t>
  </si>
  <si>
    <t>Grant County-MN,Otter Tail County-MN,Richland County-ND,Roberts County-SD,Traverse County-MN,Wilkin County-MN</t>
  </si>
  <si>
    <t>48,46</t>
  </si>
  <si>
    <t>48</t>
  </si>
  <si>
    <t>09020102</t>
  </si>
  <si>
    <t>Mustinka</t>
  </si>
  <si>
    <t>Big Stone County-MN,Grant County-MN,Otter Tail County-MN,Stevens County-MN,Traverse County-MN</t>
  </si>
  <si>
    <t>Traverse County-MN</t>
  </si>
  <si>
    <t>46,48,51</t>
  </si>
  <si>
    <t>09020103</t>
  </si>
  <si>
    <t>Otter Tail</t>
  </si>
  <si>
    <t>Becker County-MN,Clay County-MN,Clearwater County-MN,Mahnomen County-MN,Otter Tail County-MN,Wilkin County-MN</t>
  </si>
  <si>
    <t>51,50,48</t>
  </si>
  <si>
    <t>09020104</t>
  </si>
  <si>
    <t>MN,ND</t>
  </si>
  <si>
    <t>Cass County-ND,Clay County-MN,Otter Tail County-MN,Richland County-ND,Wilkin County-MN</t>
  </si>
  <si>
    <t>Wilkin County-MN</t>
  </si>
  <si>
    <t>48,51</t>
  </si>
  <si>
    <t>09020106</t>
  </si>
  <si>
    <t>Buffalo</t>
  </si>
  <si>
    <t>Becker County-MN,Cass County-ND,Clay County-MN,Otter Tail County-MN,Wilkin County-MN</t>
  </si>
  <si>
    <t>Clay County-MN</t>
  </si>
  <si>
    <t>48,51,50</t>
  </si>
  <si>
    <t>09020107</t>
  </si>
  <si>
    <t>Elm-Marsh</t>
  </si>
  <si>
    <t>Cass County-ND,Clay County-MN,Norman County-MN,Polk County-MN,Steele County-ND,Traill County-ND</t>
  </si>
  <si>
    <t>Traill County-ND</t>
  </si>
  <si>
    <t>09020108</t>
  </si>
  <si>
    <t>Eastern Wild Rice</t>
  </si>
  <si>
    <t>Becker County-MN,Clay County-MN,Clearwater County-MN,Mahnomen County-MN,Norman County-MN,Polk County-MN</t>
  </si>
  <si>
    <t>Mahnomen County-MN</t>
  </si>
  <si>
    <t>48,50,51</t>
  </si>
  <si>
    <t>09020301</t>
  </si>
  <si>
    <t>Sandhill-Wilson</t>
  </si>
  <si>
    <t>090203</t>
  </si>
  <si>
    <t>Lower Red</t>
  </si>
  <si>
    <t>Grand Forks County-ND,Mahnomen County-MN,Norman County-MN,Polk County-MN,Traill County-ND</t>
  </si>
  <si>
    <t>Polk County-MN</t>
  </si>
  <si>
    <t>09020302</t>
  </si>
  <si>
    <t>Red Lakes</t>
  </si>
  <si>
    <t>Beltrami County-MN,Clearwater County-MN,Itasca County-MN,Koochiching County-MN</t>
  </si>
  <si>
    <t>49,50,51</t>
  </si>
  <si>
    <t>49</t>
  </si>
  <si>
    <t>09020303</t>
  </si>
  <si>
    <t>Red Lake</t>
  </si>
  <si>
    <t>Beltrami County-MN,Clearwater County-MN,Marshall County-MN,Pennington County-MN,Polk County-MN,Red Lake County-MN</t>
  </si>
  <si>
    <t>48,49</t>
  </si>
  <si>
    <t>09020304</t>
  </si>
  <si>
    <t>Thief</t>
  </si>
  <si>
    <t>Beltrami County-MN,Marshall County-MN,Pennington County-MN,Roseau County-MN</t>
  </si>
  <si>
    <t>Marshall County-MN</t>
  </si>
  <si>
    <t>09020305</t>
  </si>
  <si>
    <t>Clearwater</t>
  </si>
  <si>
    <t>Beltrami County-MN,Clearwater County-MN,Mahnomen County-MN,Pennington County-MN,Polk County-MN,Red Lake County-MN</t>
  </si>
  <si>
    <t>Clearwater County-MN</t>
  </si>
  <si>
    <t>48,51,50,49</t>
  </si>
  <si>
    <t>09020306</t>
  </si>
  <si>
    <t>Grand Marais-Red</t>
  </si>
  <si>
    <t>Grand Forks County-ND,Marshall County-MN,Pennington County-MN,Polk County-MN,Walsh County-ND</t>
  </si>
  <si>
    <t>09020309</t>
  </si>
  <si>
    <t>Marshall County-MN,Pennington County-MN,Polk County-MN</t>
  </si>
  <si>
    <t>09020311</t>
  </si>
  <si>
    <t>Middle Red</t>
  </si>
  <si>
    <t>Cavalier County-ND,Kittson County-MN,Marshall County-MN,Pembina County-ND,Roseau County-MN,Walsh County-ND</t>
  </si>
  <si>
    <t>Kittson County-MN</t>
  </si>
  <si>
    <t>09020312</t>
  </si>
  <si>
    <t>Two Rivers</t>
  </si>
  <si>
    <t>Kittson County-MN,Marshall County-MN,Roseau County-MN</t>
  </si>
  <si>
    <t>09020314</t>
  </si>
  <si>
    <t>Roseau</t>
  </si>
  <si>
    <t>Beltrami County-MN,Kittson County-MN,Lake of the Woods County-MN,Marshall County-MN,Roseau County-MN</t>
  </si>
  <si>
    <t>Roseau County-MN</t>
  </si>
  <si>
    <t>49,48</t>
  </si>
  <si>
    <t>09030001</t>
  </si>
  <si>
    <t>Rainy Headwaters</t>
  </si>
  <si>
    <t>090300</t>
  </si>
  <si>
    <t>Rainy</t>
  </si>
  <si>
    <t>Cook County-MN,Koochiching County-MN,Lake County-MN,St. Louis County-MN</t>
  </si>
  <si>
    <t>50,49</t>
  </si>
  <si>
    <t>09030002</t>
  </si>
  <si>
    <t>09030003</t>
  </si>
  <si>
    <t>Rainy Lake</t>
  </si>
  <si>
    <t>Koochiching County-MN,St. Louis County-MN</t>
  </si>
  <si>
    <t>Koochiching County-MN</t>
  </si>
  <si>
    <t>09030005</t>
  </si>
  <si>
    <t>Little Fork</t>
  </si>
  <si>
    <t>Itasca County-MN,Koochiching County-MN,St. Louis County-MN</t>
  </si>
  <si>
    <t>49,50</t>
  </si>
  <si>
    <t>09030006</t>
  </si>
  <si>
    <t>Big Fork</t>
  </si>
  <si>
    <t>Itasca County-MN,Koochiching County-MN</t>
  </si>
  <si>
    <t>09030007</t>
  </si>
  <si>
    <t>Rapid</t>
  </si>
  <si>
    <t>Beltrami County-MN,Koochiching County-MN,Lake of the Woods County-MN</t>
  </si>
  <si>
    <t>Lake of the Woods County-MN</t>
  </si>
  <si>
    <t>09030008</t>
  </si>
  <si>
    <t>Lower Rainy</t>
  </si>
  <si>
    <t>Koochiching County-MN,Lake of the Woods County-MN</t>
  </si>
  <si>
    <t>09030009</t>
  </si>
  <si>
    <t>Lake of the Woods</t>
  </si>
  <si>
    <t>Lake of the Woods County-MN,Roseau County-MN</t>
  </si>
  <si>
    <t>10170202</t>
  </si>
  <si>
    <t>Middle Big Sioux</t>
  </si>
  <si>
    <t>101702</t>
  </si>
  <si>
    <t>Big Sioux</t>
  </si>
  <si>
    <t>Brookings County-SD,Clark County-SD,Codington County-SD,Deuel County-SD,Hamlin County-SD,Kingsbury County-SD,Lake County-SD,Lincoln County-MN,Moody County-SD</t>
  </si>
  <si>
    <t>Brookings County-SD</t>
  </si>
  <si>
    <t>10170203</t>
  </si>
  <si>
    <t>Lower Big Sioux</t>
  </si>
  <si>
    <t>IA,MN,NE,SD</t>
  </si>
  <si>
    <t>NE</t>
  </si>
  <si>
    <t>05,07,08</t>
  </si>
  <si>
    <t>Brookings County-SD,Clay County-SD,Dakota County-NE,Lake County-SD,Lincoln County-MN,Lincoln County-SD,Lyon County-IA,McCook County-SD,Minnehaha County-SD,Moody County-SD,Pipestone County-MN,Plymouth County-IA,Rock County-MN,Sioux County-IA,Turner County-SD,Union County-SD,Woodbury County-IA</t>
  </si>
  <si>
    <t>Minnehaha County-SD</t>
  </si>
  <si>
    <t>10170204</t>
  </si>
  <si>
    <t>Lyon County-IA,Murray County-MN,Nobles County-MN,O'Brien County-IA,Osceola County-IA,Pipestone County-MN,Rock County-MN,Sioux County-IA</t>
  </si>
  <si>
    <t>Lyon County-IA</t>
  </si>
  <si>
    <t>10230003</t>
  </si>
  <si>
    <t>Little Sioux</t>
  </si>
  <si>
    <t>102300</t>
  </si>
  <si>
    <t>Missouri-Little Sioux</t>
  </si>
  <si>
    <t>Buena Vista County-IA,Cherokee County-IA,Clay County-IA,Dickinson County-IA,Emmet County-IA,Harrison County-IA,Ida County-IA,Jackson County-MN,Monona County-IA,Nobles County-MN,O'Brien County-IA,Osceola County-IA,Palo Alto County-IA,Plymouth County-IA,Woodbury County-IA</t>
  </si>
  <si>
    <t>Clay County-IA</t>
  </si>
  <si>
    <t>The National Hydrography Dataset Plus Version 2 (NHDPlus2) is a collection of geospatial datasets on the location and attributes of surface waters in the United States and their drainage areas. NHDPlus2 datasets are derived from static snapshots of the National Hydrography Dataset (NHD) surface water network, Watershed Boundary Dataset (WBD) hydrologic units (12-digit), and National Elevation Dataset (NED) topography. NHDPlus2 is the current standard for US EPA and many other users of nationally consistent geospatial data on surface waters. For more information and data access go to: http://www.horizon-systems.com/NHDPlus/NHDPlusV2_home.php.</t>
  </si>
  <si>
    <t>The NHDPlus2 Watershed Boundary Dataset Snapshot (WBD Snapshot) is a geospatial dataset of surface water drainage area boundaries in the United States. The WBD Snapshot is a static copy of 12-digit hydrologic unit (HUC12) boundaries from the national Watershed Boundary Dataset (WBD), maintained by the US Geological Survey and Natural Resources Conservation Service, which was used for development of NHDPlus2. Because the WBD undergoes frequent updates by USGS and NRCS, the WBD Snapshot is provided for download by NHDPlus2 developers to serve as a standard HUC12 boundary dataset for users.</t>
  </si>
  <si>
    <t>The EnviroAtlas version of the NHDPlus2 Watershed Boundary Dataset (WBD Snapshot, EnviroAtlas Version) is an edited version of HUC12 watershed delineations from the WBD Snapshot. To create the EnviroAtlas Version, the WBD Snapshot was clipped to the boundaries of the United States and manually edited to eliminate overlapping HUC12 boundaries. Additional information on the WBD Snapshot, EnviroAtlas Version can be found at: http://www.epa.gov/enviroatlas/enviroatlas-data-download-step-2.</t>
  </si>
  <si>
    <t>WSIO HUC8 Snapshot</t>
  </si>
  <si>
    <t>The Watershed Index Online (WSIO) HUC8 Snapshot is a static copy of 8-digit hydrologic unit (HUC8) boundaries from the national Watershed Boundary Dataset (WBD). The WSIO HUC8 Snapshot was used to develop the WSIO HUC8 indicator library. The WSIO HUC8 Snapshot was generated from 12-digit hydrologic unit (HUC12) boundaries in the WBD Snapshot, EnviroAtlas Version (February 2015) by combining polygons according to the first 8-digits of their HUC12 code. (See also WBD Snapshot, EnviroAtlas Version glossary definition).</t>
  </si>
  <si>
    <t>EnviroAtlas is a project led by EPA Office of Research and Development that provides tool and data for exploring the benefits that people receive from nature. The EnviroAtlas team has developed several geospatial datasets and dozens of indicators of watershed conditions measured for all HUC12s in the nation. EnviroAtlas indicators were aggregated from the HUC12 to HUC8 watershed scale for inclusion in the Watershed Index Online (WSIO) HUC8 indicator library. Additional information on EnviroAtlas can be found at: http://www.epa.gov/enviroatlas.</t>
  </si>
  <si>
    <t>Eight-digit Hydrologic Unit Code (HUC8) from the WSIO HUC8 Snapshot (February 2015 version). The 8-digit Hydrologic Unit is a drainage area delineation in the Watershed Boundary Dataset (WBD) maintained by the US Geological Survey and Natural Resources Conservation Service. Each unit is identified by its 8-digit Hydrologic Unit Code (HUC) and is therefore referred to as a HUC8. (See also WSIO HUC8 Snapshot glossary definition).</t>
  </si>
  <si>
    <t>Name of the 8-digit Hydrologic Unit Code (HUC8). Source data was the WBDHU8 geospatial dataset, June 2013 version (http://www.nrcs.usda.gov/wps/portal/nrcs/main/national/water/watersheds/dataset/; downloaded February 2014).</t>
  </si>
  <si>
    <t>The total area of the HUC8 in square meters. Calculated from a 30-meter resolution grid of HUC8 polygons in the WSIO HUC8 Snapshot (February 2015 version). (See also WSIO HUC8 Snapshot glossary definition).</t>
  </si>
  <si>
    <t>Version 2.1 released May 6, 2020</t>
  </si>
  <si>
    <t>Introduction: Watershed Index Online (WSIO) HUC8 Indicator Data Tables</t>
  </si>
  <si>
    <t>% HUC8 with &gt; 5% Impervious Cover (2016)</t>
  </si>
  <si>
    <t>% HUC8 with &gt; 15% Impervious Cover (2016)</t>
  </si>
  <si>
    <t>% of HUC8 Instate (AL)</t>
  </si>
  <si>
    <t>% of HUC8 Instate (AR)</t>
  </si>
  <si>
    <t>% of HUC8 Instate (AZ)</t>
  </si>
  <si>
    <t>% of HUC8 Instate (CA)</t>
  </si>
  <si>
    <t>% of HUC8 Instate (CO)</t>
  </si>
  <si>
    <t>% of HUC8 Instate (CT)</t>
  </si>
  <si>
    <t>% of HUC8 Instate (DC)</t>
  </si>
  <si>
    <t>% of HUC8 Instate (DE)</t>
  </si>
  <si>
    <t>% of HUC8 Instate (FL)</t>
  </si>
  <si>
    <t>% of HUC8 Instate (GA)</t>
  </si>
  <si>
    <t>% of HUC8 Instate (IA)</t>
  </si>
  <si>
    <t>% of HUC8 Instate (ID)</t>
  </si>
  <si>
    <t>% of HUC8 Instate (IL)</t>
  </si>
  <si>
    <t>% of HUC8 Instate (IN)</t>
  </si>
  <si>
    <t>% of HUC8 Instate (KS)</t>
  </si>
  <si>
    <t>% of HUC8 Instate (KY)</t>
  </si>
  <si>
    <t>% of HUC8 Instate (LA)</t>
  </si>
  <si>
    <t>% of HUC8 Instate (MA)</t>
  </si>
  <si>
    <t>% of HUC8 Instate (MD)</t>
  </si>
  <si>
    <t>% of HUC8 Instate (ME)</t>
  </si>
  <si>
    <t>% of HUC8 Instate (MI)</t>
  </si>
  <si>
    <t>% of HUC8 Instate (MN)</t>
  </si>
  <si>
    <t>% of HUC8 Instate (MO)</t>
  </si>
  <si>
    <t>% of HUC8 Instate (MS)</t>
  </si>
  <si>
    <t>% of HUC8 Instate (MT)</t>
  </si>
  <si>
    <t>% of HUC8 Instate (NC)</t>
  </si>
  <si>
    <t>% of HUC8 Instate (ND)</t>
  </si>
  <si>
    <t>% of HUC8 Instate (NE)</t>
  </si>
  <si>
    <t>% of HUC8 Instate (NH)</t>
  </si>
  <si>
    <t>% of HUC8 Instate (NJ)</t>
  </si>
  <si>
    <t>% of HUC8 Instate (NM)</t>
  </si>
  <si>
    <t>% of HUC8 Instate (NV)</t>
  </si>
  <si>
    <t>% of HUC8 Instate (NY)</t>
  </si>
  <si>
    <t>% of HUC8 Instate (OH)</t>
  </si>
  <si>
    <t>% of HUC8 Instate (OK)</t>
  </si>
  <si>
    <t>% of HUC8 Instate (OR)</t>
  </si>
  <si>
    <t>% of HUC8 Instate (PA)</t>
  </si>
  <si>
    <t>% of HUC8 Instate (RI)</t>
  </si>
  <si>
    <t>% of HUC8 Instate (SC)</t>
  </si>
  <si>
    <t>% of HUC8 Instate (SD)</t>
  </si>
  <si>
    <t>% of HUC8 Instate (TN)</t>
  </si>
  <si>
    <t>% of HUC8 Instate (TX)</t>
  </si>
  <si>
    <t>% of HUC8 Instate (UT)</t>
  </si>
  <si>
    <t>% of HUC8 Instate (VA)</t>
  </si>
  <si>
    <t>% of HUC8 Instate (VT)</t>
  </si>
  <si>
    <t>% of HUC8 Instate (WA)</t>
  </si>
  <si>
    <t>% of HUC8 Instate (WI)</t>
  </si>
  <si>
    <t>% of HUC8 Instate (WV)</t>
  </si>
  <si>
    <t>% of HUC8 Instate (W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
    <numFmt numFmtId="165" formatCode="0.000"/>
  </numFmts>
  <fonts count="16" x14ac:knownFonts="1">
    <font>
      <sz val="11"/>
      <color theme="1"/>
      <name val="Calibri"/>
      <family val="2"/>
      <scheme val="minor"/>
    </font>
    <font>
      <b/>
      <sz val="11"/>
      <color theme="1"/>
      <name val="Calibri"/>
      <family val="2"/>
      <scheme val="minor"/>
    </font>
    <font>
      <b/>
      <sz val="11"/>
      <name val="Calibri"/>
      <family val="2"/>
      <scheme val="minor"/>
    </font>
    <font>
      <sz val="11"/>
      <name val="Calibri"/>
      <family val="2"/>
      <scheme val="minor"/>
    </font>
    <font>
      <b/>
      <sz val="11"/>
      <color rgb="FF548235"/>
      <name val="Calibri"/>
      <family val="2"/>
      <scheme val="minor"/>
    </font>
    <font>
      <b/>
      <sz val="11"/>
      <color rgb="FFFF0000"/>
      <name val="Calibri"/>
      <family val="2"/>
      <scheme val="minor"/>
    </font>
    <font>
      <b/>
      <sz val="11"/>
      <color rgb="FF002060"/>
      <name val="Calibri"/>
      <family val="2"/>
      <scheme val="minor"/>
    </font>
    <font>
      <b/>
      <sz val="14"/>
      <color theme="1"/>
      <name val="Calibri"/>
      <family val="2"/>
      <scheme val="minor"/>
    </font>
    <font>
      <b/>
      <u/>
      <sz val="11"/>
      <color theme="1"/>
      <name val="Calibri"/>
      <family val="2"/>
      <scheme val="minor"/>
    </font>
    <font>
      <b/>
      <sz val="11"/>
      <color rgb="FFC00000"/>
      <name val="Calibri"/>
      <family val="2"/>
      <scheme val="minor"/>
    </font>
    <font>
      <b/>
      <sz val="10"/>
      <name val="Calibri"/>
      <family val="2"/>
      <scheme val="minor"/>
    </font>
    <font>
      <b/>
      <sz val="10"/>
      <color theme="1"/>
      <name val="Calibri"/>
      <family val="2"/>
      <scheme val="minor"/>
    </font>
    <font>
      <i/>
      <sz val="10"/>
      <color theme="1"/>
      <name val="Calibri"/>
      <family val="2"/>
      <scheme val="minor"/>
    </font>
    <font>
      <sz val="10"/>
      <color theme="1"/>
      <name val="Calibri"/>
      <family val="2"/>
      <scheme val="minor"/>
    </font>
    <font>
      <b/>
      <sz val="11"/>
      <color theme="9" tint="-0.249977111117893"/>
      <name val="Calibri"/>
      <family val="2"/>
      <scheme val="minor"/>
    </font>
    <font>
      <b/>
      <sz val="11"/>
      <color theme="8" tint="-0.249977111117893"/>
      <name val="Calibri"/>
      <family val="2"/>
      <scheme val="minor"/>
    </font>
  </fonts>
  <fills count="5">
    <fill>
      <patternFill patternType="none"/>
    </fill>
    <fill>
      <patternFill patternType="gray125"/>
    </fill>
    <fill>
      <patternFill patternType="solid">
        <fgColor theme="9" tint="0.39997558519241921"/>
        <bgColor indexed="64"/>
      </patternFill>
    </fill>
    <fill>
      <patternFill patternType="solid">
        <fgColor theme="0"/>
        <bgColor indexed="64"/>
      </patternFill>
    </fill>
    <fill>
      <patternFill patternType="solid">
        <fgColor theme="0" tint="-0.1499984740745262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48">
    <xf numFmtId="0" fontId="0" fillId="0" borderId="0" xfId="0"/>
    <xf numFmtId="0" fontId="1" fillId="2" borderId="1" xfId="0" applyFont="1" applyFill="1" applyBorder="1" applyAlignment="1">
      <alignment horizontal="center" vertical="center" wrapText="1"/>
    </xf>
    <xf numFmtId="0" fontId="1" fillId="2" borderId="1" xfId="0" applyFont="1" applyFill="1" applyBorder="1" applyAlignment="1">
      <alignment horizontal="center" vertical="top" wrapText="1"/>
    </xf>
    <xf numFmtId="0" fontId="2" fillId="2" borderId="1" xfId="0" applyFont="1" applyFill="1" applyBorder="1" applyAlignment="1">
      <alignment horizontal="center" vertical="center" wrapText="1"/>
    </xf>
    <xf numFmtId="0" fontId="0" fillId="0" borderId="1" xfId="0" applyFont="1" applyFill="1" applyBorder="1" applyAlignment="1">
      <alignment horizontal="left" vertical="top" wrapText="1"/>
    </xf>
    <xf numFmtId="0" fontId="3" fillId="0" borderId="1" xfId="0" applyFont="1" applyFill="1" applyBorder="1" applyAlignment="1">
      <alignment horizontal="center" vertical="top" wrapText="1"/>
    </xf>
    <xf numFmtId="0" fontId="2" fillId="0" borderId="1" xfId="0" applyFont="1" applyFill="1" applyBorder="1" applyAlignment="1">
      <alignment horizontal="left" vertical="top" wrapText="1"/>
    </xf>
    <xf numFmtId="0" fontId="4" fillId="0" borderId="1" xfId="0" applyFont="1" applyFill="1" applyBorder="1" applyAlignment="1">
      <alignment horizontal="left" vertical="top" wrapText="1"/>
    </xf>
    <xf numFmtId="2" fontId="5" fillId="0" borderId="1" xfId="0" applyNumberFormat="1" applyFont="1" applyFill="1" applyBorder="1" applyAlignment="1">
      <alignment horizontal="left" vertical="top" wrapText="1"/>
    </xf>
    <xf numFmtId="165" fontId="5" fillId="0" borderId="1" xfId="0" applyNumberFormat="1" applyFont="1" applyFill="1" applyBorder="1" applyAlignment="1">
      <alignment horizontal="left" vertical="top" wrapText="1"/>
    </xf>
    <xf numFmtId="0" fontId="5" fillId="0" borderId="1" xfId="0" applyFont="1" applyFill="1" applyBorder="1" applyAlignment="1">
      <alignment horizontal="left" vertical="top" wrapText="1"/>
    </xf>
    <xf numFmtId="0" fontId="6" fillId="0" borderId="1" xfId="0" applyFont="1" applyFill="1" applyBorder="1" applyAlignment="1">
      <alignment horizontal="left" vertical="top" wrapText="1"/>
    </xf>
    <xf numFmtId="0" fontId="0" fillId="0" borderId="0" xfId="0" applyAlignment="1">
      <alignment wrapText="1"/>
    </xf>
    <xf numFmtId="0" fontId="2" fillId="0" borderId="1" xfId="0" applyFont="1" applyFill="1" applyBorder="1" applyAlignment="1">
      <alignment horizontal="center" vertical="top" wrapText="1"/>
    </xf>
    <xf numFmtId="0" fontId="0" fillId="0" borderId="1" xfId="0" applyBorder="1" applyAlignment="1">
      <alignment horizontal="center" wrapText="1"/>
    </xf>
    <xf numFmtId="0" fontId="1" fillId="0" borderId="1" xfId="0" applyFont="1" applyBorder="1" applyAlignment="1">
      <alignment horizontal="center" vertical="top" wrapText="1"/>
    </xf>
    <xf numFmtId="0" fontId="1" fillId="0" borderId="1" xfId="0" applyFont="1" applyFill="1" applyBorder="1" applyAlignment="1">
      <alignment horizontal="center" vertical="top" wrapText="1"/>
    </xf>
    <xf numFmtId="0" fontId="4" fillId="0" borderId="1" xfId="0" applyFont="1" applyFill="1" applyBorder="1" applyAlignment="1">
      <alignment horizontal="center" vertical="top" wrapText="1"/>
    </xf>
    <xf numFmtId="164" fontId="3" fillId="0" borderId="1" xfId="0" applyNumberFormat="1" applyFont="1" applyFill="1" applyBorder="1" applyAlignment="1">
      <alignment horizontal="center" vertical="top" wrapText="1"/>
    </xf>
    <xf numFmtId="0" fontId="5" fillId="0" borderId="1" xfId="0" applyFont="1" applyFill="1" applyBorder="1" applyAlignment="1">
      <alignment horizontal="center" vertical="top" wrapText="1"/>
    </xf>
    <xf numFmtId="0" fontId="6" fillId="0" borderId="1" xfId="0" applyFont="1" applyFill="1" applyBorder="1" applyAlignment="1">
      <alignment horizontal="center" vertical="top" wrapText="1"/>
    </xf>
    <xf numFmtId="1" fontId="0" fillId="0" borderId="1" xfId="0" applyNumberFormat="1" applyFont="1" applyFill="1" applyBorder="1" applyAlignment="1">
      <alignment horizontal="left" vertical="top" wrapText="1"/>
    </xf>
    <xf numFmtId="0" fontId="0" fillId="0" borderId="0" xfId="0" applyAlignment="1">
      <alignment horizontal="left" wrapText="1"/>
    </xf>
    <xf numFmtId="0" fontId="7" fillId="3" borderId="0" xfId="0" applyFont="1" applyFill="1" applyAlignment="1">
      <alignment vertical="center"/>
    </xf>
    <xf numFmtId="0" fontId="0" fillId="3" borderId="0" xfId="0" applyFill="1"/>
    <xf numFmtId="0" fontId="1" fillId="3" borderId="0" xfId="0" applyFont="1" applyFill="1" applyAlignment="1">
      <alignment vertical="center" wrapText="1"/>
    </xf>
    <xf numFmtId="0" fontId="0" fillId="3" borderId="0" xfId="0" applyFill="1" applyAlignment="1">
      <alignment vertical="center" wrapText="1"/>
    </xf>
    <xf numFmtId="0" fontId="8" fillId="3" borderId="0" xfId="0" applyFont="1" applyFill="1" applyAlignment="1">
      <alignment vertical="center" wrapText="1"/>
    </xf>
    <xf numFmtId="0" fontId="10" fillId="4" borderId="1" xfId="0" applyFont="1" applyFill="1" applyBorder="1" applyAlignment="1">
      <alignment horizontal="left" vertical="top"/>
    </xf>
    <xf numFmtId="0" fontId="12" fillId="0" borderId="1" xfId="0" applyFont="1" applyBorder="1" applyAlignment="1">
      <alignment horizontal="left" vertical="top"/>
    </xf>
    <xf numFmtId="0" fontId="0" fillId="0" borderId="0" xfId="0" applyAlignment="1">
      <alignment horizontal="left" vertical="top" wrapText="1"/>
    </xf>
    <xf numFmtId="0" fontId="0" fillId="0" borderId="1" xfId="0" applyFill="1" applyBorder="1" applyAlignment="1">
      <alignment vertical="top"/>
    </xf>
    <xf numFmtId="0" fontId="1" fillId="0" borderId="2" xfId="0" applyFont="1" applyBorder="1"/>
    <xf numFmtId="0" fontId="1" fillId="0" borderId="3" xfId="0" applyFont="1" applyBorder="1"/>
    <xf numFmtId="0" fontId="4" fillId="0" borderId="3" xfId="0" applyFont="1" applyBorder="1"/>
    <xf numFmtId="0" fontId="5" fillId="0" borderId="3" xfId="0" applyFont="1" applyBorder="1"/>
    <xf numFmtId="0" fontId="6" fillId="0" borderId="3" xfId="0" applyFont="1" applyBorder="1"/>
    <xf numFmtId="0" fontId="6" fillId="0" borderId="4" xfId="0" applyFont="1" applyBorder="1"/>
    <xf numFmtId="0" fontId="0" fillId="0" borderId="5" xfId="0" applyBorder="1"/>
    <xf numFmtId="0" fontId="0" fillId="0" borderId="1"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 xfId="0" applyBorder="1" applyAlignment="1">
      <alignment horizontal="left" vertical="top" wrapText="1"/>
    </xf>
    <xf numFmtId="0" fontId="11" fillId="4" borderId="1" xfId="0" applyFont="1" applyFill="1" applyBorder="1" applyAlignment="1">
      <alignment horizontal="left" vertical="top"/>
    </xf>
    <xf numFmtId="0" fontId="0" fillId="0" borderId="0" xfId="0" applyAlignment="1">
      <alignment horizontal="left" vertical="top"/>
    </xf>
    <xf numFmtId="0" fontId="13" fillId="0" borderId="1" xfId="0" applyFont="1" applyBorder="1" applyAlignment="1">
      <alignment horizontal="left" vertical="top" wrapText="1"/>
    </xf>
  </cellXfs>
  <cellStyles count="1">
    <cellStyle name="Normal" xfId="0" builtinId="0"/>
  </cellStyles>
  <dxfs count="386">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725611-BA55-4DEE-BD5B-964A472CE678}" name="HUC8_WSIO_INDICATOR_DATA_R05_20191216" displayName="HUC8_WSIO_INDICATOR_DATA_R05_20191216" ref="A1:NL276" totalsRowShown="0" headerRowDxfId="379" headerRowBorderDxfId="378" tableBorderDxfId="377" totalsRowBorderDxfId="376">
  <autoFilter ref="A1:NL276" xr:uid="{BAD244DB-E2F1-45E8-8DCB-CC4247F21F0D}"/>
  <tableColumns count="376">
    <tableColumn id="1" xr3:uid="{A739E1DA-DBCC-4A22-A58A-F0B04AC00DBF}" name="Hydrologic Unit Code 8-Digit (HUC8)" dataDxfId="375"/>
    <tableColumn id="2" xr3:uid="{7FBAC916-FEB9-4699-B6D8-1233A9926202}" name="Name HUC8 Watershed" dataDxfId="374"/>
    <tableColumn id="3" xr3:uid="{377E92D5-2FAF-4983-92DA-511551FFC05B}" name="Hydrologic Unit Code 6-Digit (HUC6)" dataDxfId="373"/>
    <tableColumn id="4" xr3:uid="{49BB185B-A84E-4EA0-B348-C75B341868EB}" name="Name HUC6 Watershed" dataDxfId="372"/>
    <tableColumn id="5" xr3:uid="{FFA955E2-A6A8-4493-8789-A8EC90C1942F}" name="Flow Accumulation, Mean in WS" dataDxfId="371"/>
    <tableColumn id="6" xr3:uid="{F3E6A6F0-10BB-4852-8D4C-F2FAC774B280}" name="Area of HUC8 Watershed (Grid)" dataDxfId="370"/>
    <tableColumn id="7" xr3:uid="{3F7D064A-8627-481A-8767-B04F3E887D3A}" name="% Land in HUC8 Watershed (2016)" dataDxfId="369"/>
    <tableColumn id="8" xr3:uid="{086F7871-F2EC-4987-AB95-79ABC15B8796}" name="% Water in HUC8 Watershed (2016)" dataDxfId="368"/>
    <tableColumn id="9" xr3:uid="{36F26D74-FDFF-4434-B971-9F723E69616B}" name="% Hydrologically Connected Zone (HCZ) in Watershed (2016)" dataDxfId="367"/>
    <tableColumn id="10" xr3:uid="{FCD9B0F1-85DE-46E9-A78D-D672AC559CD2}" name="% Riparian Zone (RZ) in Watershed (2016)" dataDxfId="366"/>
    <tableColumn id="11" xr3:uid="{87651FCF-CD75-47DE-8D6A-837B128F25EA}" name="% Hydrologically Active Zone (HAZ) in Watershed (2016)" dataDxfId="365"/>
    <tableColumn id="12" xr3:uid="{90AC6C2C-7B3C-42DE-BB3B-80819299FC1D}" name="Area Hydrologically Active Zone (HAZ) in Watershed (2016)" dataDxfId="364"/>
    <tableColumn id="13" xr3:uid="{07AB395D-01CC-4647-ADC8-14F08B36198F}" name="NHDPlus2 Streamlength" dataDxfId="363"/>
    <tableColumn id="14" xr3:uid="{A33CF3C1-832C-453A-A8FC-D6D85853B02B}" name="NHD High Resolution Streamlength" dataDxfId="362"/>
    <tableColumn id="15" xr3:uid="{BD9533AD-AA9C-453F-873E-A56F4FB836CF}" name="NHDPlus2 Waterbody Area" dataDxfId="361"/>
    <tableColumn id="16" xr3:uid="{E28C9149-3DB9-4F4D-9E55-7D160C2E4A08}" name="NHD High Resolution Waterbody Area" dataDxfId="360"/>
    <tableColumn id="17" xr3:uid="{8A719E51-A74C-4E7C-8AC5-B2FC207CF522}" name="All States in HUC8 (2013)" dataDxfId="359"/>
    <tableColumn id="18" xr3:uid="{E1263590-CC59-4D09-9089-1EA519F55A6B}" name="State1 in HUC8 (2013)" dataDxfId="358"/>
    <tableColumn id="19" xr3:uid="{E333A68D-F8AF-4671-AF5E-1B8A4AEBDF9E}" name="State2 in HUC8 (2013)" dataDxfId="357"/>
    <tableColumn id="20" xr3:uid="{B7231DD4-4C9A-4ECA-8F66-8481B0AF719C}" name="State3 in HUC8 (2013)" dataDxfId="356"/>
    <tableColumn id="21" xr3:uid="{D5D31419-431F-47F9-B9D1-1646ECC99E5C}" name="State4 in HUC8 (2013)" dataDxfId="355"/>
    <tableColumn id="22" xr3:uid="{1B8C15B0-2292-46AF-A6D6-743913D49050}" name="Majority State in HUC8 (2013)" dataDxfId="354"/>
    <tableColumn id="23" xr3:uid="{39114889-FA86-46E3-8D0A-01E4F150A5DF}" name="% Tribal Lands in HUC8 Watershed" dataDxfId="353"/>
    <tableColumn id="24" xr3:uid="{27C8A686-6BF1-4323-AAEF-5E283E4E58BF}" name="Tribal Lands in HUC8 Flag" dataDxfId="352"/>
    <tableColumn id="25" xr3:uid="{78778D56-548A-42E3-8F32-306299E09AAA}" name="EPA Region" dataDxfId="351"/>
    <tableColumn id="26" xr3:uid="{32097759-C50E-411A-B98D-453CE23AB757}" name="All Counties in HUC8 (2016)" dataDxfId="350"/>
    <tableColumn id="27" xr3:uid="{FD943297-AE24-4A50-A71D-7AE4BB975F13}" name="Majority County in HUC8 (2016)" dataDxfId="349"/>
    <tableColumn id="28" xr3:uid="{121431C0-D442-4EC9-89A2-0346EE298C5F}" name="All Level 3 EcoRegions (2013)" dataDxfId="348"/>
    <tableColumn id="29" xr3:uid="{CF65EE95-CACF-4A34-82F2-DB0C073F0E65}" name="Level 3 EcoRegion with Largest Area (2013)" dataDxfId="347"/>
    <tableColumn id="30" xr3:uid="{0123FD5E-626F-427A-B7EE-62346F17EC19}" name="Slope, Mean Value in HUC8 Watershed" dataDxfId="346"/>
    <tableColumn id="31" xr3:uid="{E33A2AAD-DDFE-4BCE-97A4-46168DDC9450}" name="Elevation, Mean Value in HUC8 Watershed" dataDxfId="345"/>
    <tableColumn id="32" xr3:uid="{046FD145-5F9A-4BE9-86AE-1E6E1255122F}" name="Elevation, Minimum Value in WS" dataDxfId="344"/>
    <tableColumn id="33" xr3:uid="{44021C50-2AC4-40E0-828B-B01E9BFD0BF9}" name="Elevation, Maximum Value in WS" dataDxfId="343"/>
    <tableColumn id="34" xr3:uid="{0F7A658E-1284-4BAD-86D5-87DA2FB2BB92}" name="Mean Annual Precipitation (1981-2010) in Watershed" dataDxfId="342"/>
    <tableColumn id="35" xr3:uid="{7E4B770F-F69C-47BD-B266-0B0973ACEF04}" name="% MS4 in HUC8 Watershed" dataDxfId="341"/>
    <tableColumn id="36" xr3:uid="{6C0A2E9A-665B-45DD-8148-6162790A684B}" name="MS4 Area in WS" dataDxfId="340"/>
    <tableColumn id="37" xr3:uid="{DC2BF973-A416-455F-8794-E6CB6CB1B7C8}" name="% Forest in WS (2016)" dataDxfId="339"/>
    <tableColumn id="38" xr3:uid="{10350361-5DE3-4B4D-B98D-89325BFB4432}" name="% Deciduous Forest in WS (2016)" dataDxfId="338"/>
    <tableColumn id="39" xr3:uid="{AA3D84AD-D744-419E-B131-E6CCD203D8FF}" name="% Evergreen Forest in WS (2016)" dataDxfId="337"/>
    <tableColumn id="40" xr3:uid="{4236652C-FCAC-4195-8B60-FEAFC728269C}" name="% Mixed Forest in WS (2016)" dataDxfId="336"/>
    <tableColumn id="41" xr3:uid="{0B2BA902-C5E4-407E-8FE6-DBC4432879DB}" name="% Forest in HCZ (2016)" dataDxfId="335"/>
    <tableColumn id="42" xr3:uid="{EE4B140E-5CE7-4B32-A45B-6F2E34B64B24}" name="% Deciduous Forest in HCZ (2016)" dataDxfId="334"/>
    <tableColumn id="43" xr3:uid="{DDAE6F80-113D-445E-A3D3-2BE396BF07A3}" name="% Evergreen Forest in HCZ (2016)" dataDxfId="333"/>
    <tableColumn id="44" xr3:uid="{BF642012-FC50-46B9-8289-AA8A1663D982}" name="% Mixed Forest in HCZ (2016)" dataDxfId="332"/>
    <tableColumn id="45" xr3:uid="{A0FD4BED-8835-49A8-B1FA-BD4510C8E168}" name="% Forest in RZ (2016)" dataDxfId="331"/>
    <tableColumn id="46" xr3:uid="{834BB3F8-F5FD-4C20-A0A0-167BA9D7A847}" name="% Deciduous Forest in RZ (2016)" dataDxfId="330"/>
    <tableColumn id="47" xr3:uid="{128C6E6F-C919-493F-A43B-E237A937096B}" name="% Evergreen Forest in RZ (2016)" dataDxfId="329"/>
    <tableColumn id="48" xr3:uid="{484D2185-0E2C-43E8-B74C-5F9E1258D512}" name="% Mixed Forest in RZ (2016)" dataDxfId="328"/>
    <tableColumn id="49" xr3:uid="{F761A54F-6A9B-4D5D-B41B-6EA62CF2E70B}" name="% Forest Change in WS (2001-16)" dataDxfId="327"/>
    <tableColumn id="50" xr3:uid="{E62CBDF6-B29F-412E-84B5-C16B7A623286}" name="% Forest Change in HCZ (2001-16)" dataDxfId="326"/>
    <tableColumn id="51" xr3:uid="{42C6C736-C16F-4A0A-9EAF-61AE9C90B289}" name="% Forest Change in RZ (2001-16)" dataDxfId="325"/>
    <tableColumn id="52" xr3:uid="{DCBAE0E9-7A42-41F9-A018-1704146F7680}" name="% Forest Remaining in WS" dataDxfId="324"/>
    <tableColumn id="53" xr3:uid="{8CB06961-9B51-4D1F-990C-ADCDDD28D10A}" name="% Shrub/Scrub in WS (2016)" dataDxfId="323"/>
    <tableColumn id="54" xr3:uid="{D70A05D0-C4CC-41EF-8FF5-058B644F713C}" name="% Shrub/Scrub in HCZ (2016)" dataDxfId="322"/>
    <tableColumn id="55" xr3:uid="{AB8AEED0-5F93-4A01-9243-2B8800EB0968}" name="% Shrub/Scrub in RZ (2016)" dataDxfId="321"/>
    <tableColumn id="56" xr3:uid="{C754F2E8-4E3C-405D-A006-4336DDB45BF6}" name="% Grassland/Herbaceous in WS (2016)" dataDxfId="320"/>
    <tableColumn id="57" xr3:uid="{0EFBF406-5758-4FDA-A31B-5AC4A206AAFE}" name="% Grassland/Herbaceous in HCZ (2016)" dataDxfId="319"/>
    <tableColumn id="58" xr3:uid="{6DCC1559-4D13-47E7-942A-E3E4D9FEF260}" name="% Grassland/Herbaceous in RZ (2016)" dataDxfId="318"/>
    <tableColumn id="59" xr3:uid="{07671C3E-D4B2-40B7-953B-87341B98D69E}" name="% Wetlands in WS (2016)" dataDxfId="317"/>
    <tableColumn id="60" xr3:uid="{A1B5530F-93FC-4C79-A651-CFCDC1CB49E8}" name="% Wetlands in HCZ (2016)" dataDxfId="316"/>
    <tableColumn id="61" xr3:uid="{A5EFB3BB-F983-40E0-8C7B-245F4F528864}" name="% Wetlands in RZ (2016)" dataDxfId="315"/>
    <tableColumn id="62" xr3:uid="{F2A20E1A-DAE1-4EC6-BE68-E66478202A61}" name="% Wetlands Change in WS (2001-16)" dataDxfId="314"/>
    <tableColumn id="63" xr3:uid="{25A5B5A9-DCB9-4512-8587-5811BDBE9B21}" name="% Wetlands Change in HCZ (2001-16)" dataDxfId="313"/>
    <tableColumn id="64" xr3:uid="{D7A57A57-CE9C-4E9C-8421-F32B6B0CEBE0}" name="% Wetlands Change in RZ (2001-16)" dataDxfId="312"/>
    <tableColumn id="65" xr3:uid="{535FC828-7BF3-490F-8DFD-BB0DBE2C0079}" name="% Emergent Herbaceous Wetlands in WS (2016)" dataDxfId="311"/>
    <tableColumn id="66" xr3:uid="{071CF64F-147C-4AC3-B9D0-90EF397D86A4}" name="% Emergent Herbaceous Wetlands in HCZ (2016)" dataDxfId="310"/>
    <tableColumn id="67" xr3:uid="{6D489041-4409-4A4C-886E-70D15DFB90AB}" name="% Emergent Herbaceous Wetlands in RZ (2016)" dataDxfId="309"/>
    <tableColumn id="68" xr3:uid="{B7D8AC94-9011-451A-8A1D-C6AA673BA82B}" name="% Woody Wetlands in WS (2016)" dataDxfId="308"/>
    <tableColumn id="69" xr3:uid="{33A7C763-C19B-400E-A2F4-45359DF4BED0}" name="% Woody Wetlands in HCZ (2016)" dataDxfId="307"/>
    <tableColumn id="70" xr3:uid="{2F4F2A08-1D9B-4FF9-8FFB-06DF0D43369F}" name="% Woody Wetlands in RZ (2016)" dataDxfId="306"/>
    <tableColumn id="71" xr3:uid="{A7930D5C-4777-4D02-AB05-9BB4D2CEDAD1}" name="% Wetlands Remaining in WS" dataDxfId="305"/>
    <tableColumn id="72" xr3:uid="{79AA2AA8-9F11-4FA3-9C9E-652A80BB8507}" name="% Open Water in WS (2016)" dataDxfId="304"/>
    <tableColumn id="73" xr3:uid="{3FD766B2-4289-407F-A105-E0BFAD7EED21}" name="% Open Water in HCZ (2016)" dataDxfId="303"/>
    <tableColumn id="74" xr3:uid="{8539E8F4-690E-480F-A19A-F1FE4D5C4934}" name="% Open Water in RZ (2016)" dataDxfId="302"/>
    <tableColumn id="75" xr3:uid="{ABF9C31E-722D-44DE-AF31-5FC178AC7F08}" name="% Perennial Ice/Snow in WS (2016)" dataDxfId="301"/>
    <tableColumn id="76" xr3:uid="{0A52B495-29CB-4FA1-A485-ED4EFCAF636D}" name="% Perennial Ice/Snow in HCZ (2016)" dataDxfId="300"/>
    <tableColumn id="77" xr3:uid="{16B99C6A-9D40-4F11-853C-AA1D861284AA}" name="% Perennial Ice/Snow in RZ (2016)" dataDxfId="299"/>
    <tableColumn id="78" xr3:uid="{57EFF748-4482-4047-8019-968B41553A5C}" name="% Barren Land in WS (2016)" dataDxfId="298"/>
    <tableColumn id="79" xr3:uid="{430CE586-401B-45E8-A8CA-3430E779F9D1}" name="% Barren Land in HCZ (2016)" dataDxfId="297"/>
    <tableColumn id="80" xr3:uid="{544F1637-7375-49D5-856F-EFE3BE0CEB4A}" name="% Barren Land in RZ (2016)" dataDxfId="296"/>
    <tableColumn id="81" xr3:uid="{F258805E-2619-4114-8EAB-7C04C3034B4C}" name="% Woody Vegetation in WS (2016)" dataDxfId="295"/>
    <tableColumn id="82" xr3:uid="{BB9BFE7D-7157-4D23-9E2A-79E06D1E74DA}" name="% Woody Vegetation in HCZ (2016)" dataDxfId="294"/>
    <tableColumn id="83" xr3:uid="{C55D6503-4083-484B-B93C-F0737E6D806F}" name="% Woody Vegetation in RZ (2016)" dataDxfId="293"/>
    <tableColumn id="84" xr3:uid="{FADD8EB5-F912-4A8A-9118-88663DFC6A94}" name="% Woody Vegetation Change in WS (2001-16)" dataDxfId="292"/>
    <tableColumn id="85" xr3:uid="{C366E48A-4AE6-4117-A237-0DF85277D2F1}" name="% Woody Vegetation Change in HCZ (2001-16)" dataDxfId="291"/>
    <tableColumn id="86" xr3:uid="{10AE924A-9DB7-46AB-8292-42B8D81AA153}" name="% Woody Vegetation Change in RZ (2001-16)" dataDxfId="290"/>
    <tableColumn id="87" xr3:uid="{771F87D9-63F8-4569-8815-3B05638EBEFA}" name="% Streamlength Near &lt; 5% Imperv Cover (2016)" dataDxfId="289"/>
    <tableColumn id="88" xr3:uid="{12A24F4B-4CD9-43FC-BB96-48A9E89E99AF}" name="% Lakeshore Length Near &lt; 5% Imperv Cover (2016)" dataDxfId="288"/>
    <tableColumn id="89" xr3:uid="{B537F4F3-8DA2-4EBF-9A52-7212743869D0}" name="% All Waters Length Near &lt; 5% Imperv Cover (2016)" dataDxfId="287"/>
    <tableColumn id="90" xr3:uid="{80D1E287-4612-4E4A-A6F4-25C1A237B16D}" name="% N-Index1 in WS (2016)" dataDxfId="286"/>
    <tableColumn id="91" xr3:uid="{D893A42D-54B9-4253-88C1-66ECECE3F7A2}" name="% N-Index1 in HCZ (2016)" dataDxfId="285"/>
    <tableColumn id="92" xr3:uid="{C226089F-792E-4838-9207-E5F618A7535C}" name="% N-Index1 in RZ (2016)" dataDxfId="284"/>
    <tableColumn id="93" xr3:uid="{21DFE6A1-6E8E-40A9-B67C-FB0E8E27AA9E}" name="% N-Index1 in HAZ (2016)" dataDxfId="283"/>
    <tableColumn id="94" xr3:uid="{8932E28F-835A-4B94-82B1-A282B3A0F011}" name="% N-Index1 Change in WS (2001-16)" dataDxfId="282"/>
    <tableColumn id="95" xr3:uid="{72CAE294-3811-422B-B08A-904CC4B6958F}" name="% N-Index1 Change in HCZ (2001-16)" dataDxfId="281"/>
    <tableColumn id="96" xr3:uid="{85970B33-75DF-46A4-932D-A8C0AF9C72D5}" name="% N-Index1 Change in RZ (2001-16)" dataDxfId="280"/>
    <tableColumn id="97" xr3:uid="{131CEDB8-D22F-4A60-870B-95AF629D2CDE}" name="% N-Index1 Contiguous to Water in WS (2016)" dataDxfId="279"/>
    <tableColumn id="98" xr3:uid="{260158EB-9E90-4CD5-814C-4AB61B6AB254}" name="% N-Index2 in WS (2016)" dataDxfId="278"/>
    <tableColumn id="99" xr3:uid="{F216566E-FC49-468D-A8E7-9DA53BD0893A}" name="% N-Index2 in HCZ (2016)" dataDxfId="277"/>
    <tableColumn id="100" xr3:uid="{6FB24F34-18A9-48FB-942C-E11FBB2D506B}" name="% N-Index2 in RZ (2016)" dataDxfId="276"/>
    <tableColumn id="101" xr3:uid="{027892F8-6582-421C-837F-F34E80B4E6CD}" name="% N-Index2 in HAZ (2016)" dataDxfId="275"/>
    <tableColumn id="102" xr3:uid="{7BE38865-80E2-4799-B6F0-D8BC20C5EA78}" name="% N-Index2 Change in WS (2001-16)" dataDxfId="274"/>
    <tableColumn id="103" xr3:uid="{0C0283B6-CA81-4ECE-92F4-2B2840830B7C}" name="% N-Index2 Change in HCZ (2001-16)" dataDxfId="273"/>
    <tableColumn id="104" xr3:uid="{A485E629-1D97-4F9A-9E56-6855DF170476}" name="% N-Index2 Change in RZ (2001-16)" dataDxfId="272"/>
    <tableColumn id="105" xr3:uid="{C5BE3638-CE02-400D-836F-9C4E3D28761E}" name="% N-Index2 Contiguous to Water in WS (2016)" dataDxfId="271"/>
    <tableColumn id="106" xr3:uid="{1FC55B47-3E35-43BB-82AF-ADE91A41A16B}" name="% National Ecological Framework (NEF) in WS (2001)" dataDxfId="270"/>
    <tableColumn id="107" xr3:uid="{ECABB5D7-474C-4995-A962-F9A14C93C6B2}" name="% NEF Hubs in WS (2001)" dataDxfId="269"/>
    <tableColumn id="108" xr3:uid="{D2636958-E3C6-427D-AB3D-8CB56623807B}" name="% NEF Corridors in WS (2001)" dataDxfId="268"/>
    <tableColumn id="109" xr3:uid="{DEF4ACD5-6029-4074-A947-551BD55234D3}" name="% NEF Auxiliary Areas in WS (2001)" dataDxfId="267"/>
    <tableColumn id="110" xr3:uid="{B40F1D33-48F0-4D4E-9728-701B9513736E}" name="Soil Stability, Mean in WS" dataDxfId="266"/>
    <tableColumn id="111" xr3:uid="{2C68B2DD-EC11-4AB9-B5A7-0893D89D6B91}" name="Soil Stability, Mean in HCZ" dataDxfId="265"/>
    <tableColumn id="112" xr3:uid="{AC99497B-E765-43CF-BDE9-05F759F84EF2}" name="% Canopy Cover, Mean Value in WS (2016)" dataDxfId="264"/>
    <tableColumn id="113" xr3:uid="{8490991F-72A3-4FCA-9C83-BFAA9F12EED5}" name="Carbon Storage by Tree Biomass " dataDxfId="263"/>
    <tableColumn id="114" xr3:uid="{B1E9D289-F271-4420-8856-4DCD70135F2E}" name="Carbon Storage by Tree Root Biomass" dataDxfId="262"/>
    <tableColumn id="115" xr3:uid="{55A064A1-2B66-4321-9FD4-C94E9FF79BDC}" name="% Draining to 1st, 2nd, or 3rd Order Streams in WS" dataDxfId="261"/>
    <tableColumn id="116" xr3:uid="{E4E44D2B-8C0E-4984-902F-59EF1E2D5452}" name="% Rare Ecosystem in WS" dataDxfId="260"/>
    <tableColumn id="117" xr3:uid="{48C42E25-20DC-47B6-9A02-E2E517A8F142}" name="Neutral Variable, Ecological Category" dataDxfId="259"/>
    <tableColumn id="118" xr3:uid="{256DEAC7-63A2-48EB-9E20-DDD2885C3796}" name="% Urban in WS (2016)" dataDxfId="258"/>
    <tableColumn id="119" xr3:uid="{29FBFD2E-1341-467D-BD89-752068EB17D6}" name="% Urban in HCZ (2016)" dataDxfId="257"/>
    <tableColumn id="120" xr3:uid="{A40C4696-D4DE-480F-B280-1CD0CAFEFDAC}" name="% Urban in RZ (2016)" dataDxfId="256"/>
    <tableColumn id="121" xr3:uid="{36D60CF8-CA50-4655-BF9D-AF04B90CB527}" name="% Urban Change in WS (2001-16)" dataDxfId="255"/>
    <tableColumn id="122" xr3:uid="{C82566A6-BAC0-4C19-ABD7-41826118815E}" name="% Urban Change in HCZ (2001-16)" dataDxfId="254"/>
    <tableColumn id="123" xr3:uid="{54DE1BFC-D657-459F-A595-F643E8D6945D}" name="% Urban Change RZ (2001-16)" dataDxfId="253"/>
    <tableColumn id="124" xr3:uid="{9E385F7E-3B5F-47A6-B262-F3D51EF5480F}" name="% Developed, High Intensity in WS (2016)" dataDxfId="252"/>
    <tableColumn id="125" xr3:uid="{0ACCA9BF-7D27-4A83-AEDD-732C639EF723}" name="% Developed, Medium Intensity in WS (2016)" dataDxfId="251"/>
    <tableColumn id="126" xr3:uid="{6C6C69A6-DDB5-4FA9-87D5-3D6F564E48E6}" name="% Developed, Low Intensity in WS (2016)" dataDxfId="250"/>
    <tableColumn id="127" xr3:uid="{D96E7D83-3917-4CDC-B27E-5B3C597B115A}" name="% Developed, Open Space in WS (2016)" dataDxfId="249"/>
    <tableColumn id="128" xr3:uid="{9106AB3A-715D-4A55-A825-0C71BC339FA5}" name="% Developed, High Intensity in HCZ (2016)" dataDxfId="248"/>
    <tableColumn id="129" xr3:uid="{FC213F51-3E68-4561-B58A-4A6CE085EACC}" name="% Developed, Medium Intensity in HCZ (2016)" dataDxfId="247"/>
    <tableColumn id="130" xr3:uid="{988B23A4-45F1-4359-A41E-38E51CAF273E}" name="% Developed, Low Intensity in HCZ (2016)" dataDxfId="246"/>
    <tableColumn id="131" xr3:uid="{48C50F3A-53CE-4EBA-98D7-A95EB7821215}" name="% Developed, Open Space in HCZ (2016)" dataDxfId="245"/>
    <tableColumn id="132" xr3:uid="{A6EA1C54-88A6-4354-9BD5-104C55BE3DD2}" name="% Developed, High Intensity in RZ (2016)" dataDxfId="244"/>
    <tableColumn id="133" xr3:uid="{5E21E4AD-D254-451A-A25D-6BC915915512}" name="% Developed, Medium Intensity in RZ (2016)" dataDxfId="243"/>
    <tableColumn id="134" xr3:uid="{0157B966-4833-483F-8143-5B5B4D460B3B}" name="% Developed, Low Intensity in RZ (2016)" dataDxfId="242"/>
    <tableColumn id="135" xr3:uid="{C3F3A248-7C51-4A06-A3AA-71376BA399A9}" name="% Developed, Open Space in RZ (2016)" dataDxfId="241"/>
    <tableColumn id="136" xr3:uid="{CE5BC22C-4CA7-4204-BBF0-EF098A41EA32}" name="% Agriculture in WS (2016)" dataDxfId="240"/>
    <tableColumn id="137" xr3:uid="{AF8533B2-AED9-47B3-BF8D-D462EE31067E}" name="% Agriculture in HCZ (2016)" dataDxfId="239"/>
    <tableColumn id="138" xr3:uid="{848DDC82-D20C-432B-9B95-DD6987CD7278}" name="% Agriculture in RZ (2016)" dataDxfId="238"/>
    <tableColumn id="139" xr3:uid="{EA7697BB-2C5F-4807-BD74-C61A9766C40D}" name="% Agriculture Change in WS (2001-16)" dataDxfId="237"/>
    <tableColumn id="140" xr3:uid="{3C5913DF-481D-478A-A32D-063D84B12E8C}" name="% Agriculture Change in HCZ (2001-16)" dataDxfId="236"/>
    <tableColumn id="141" xr3:uid="{00B3D1FE-5B8B-4EA3-9637-D682903E4BD3}" name="% Agriculture Change in RZ (2001-16)" dataDxfId="235"/>
    <tableColumn id="142" xr3:uid="{EC3C3844-B822-4624-8555-C50743A80E7C}" name="% Cultivated Crops in WS (2016)" dataDxfId="234"/>
    <tableColumn id="143" xr3:uid="{17B8FC33-7665-4F55-93E8-71730FE86577}" name="% Cultivated Crops in HCZ (2016)" dataDxfId="233"/>
    <tableColumn id="144" xr3:uid="{4101557A-A7A8-41E9-AB97-6B8118B02A24}" name="% Cultivated Crops in RZ (2016)" dataDxfId="232"/>
    <tableColumn id="145" xr3:uid="{4B0A276D-05F2-4389-B6A0-1A2BED8A9199}" name="% Pasture/Hay in WS (2016)" dataDxfId="231"/>
    <tableColumn id="146" xr3:uid="{CB2BC0F4-F118-405D-B1FB-3BA5B0F71B93}" name="% Pasture/Hay in HCZ (2016)" dataDxfId="230"/>
    <tableColumn id="147" xr3:uid="{E3F56DC5-EEC9-4B18-A631-15CBBDB29347}" name="% Pasture/Hay in RZ (2016)" dataDxfId="229"/>
    <tableColumn id="148" xr3:uid="{8B0613CD-95F5-4C04-B3A2-9FB44F2E3C85}" name="Density All Mining in WS" dataDxfId="228"/>
    <tableColumn id="149" xr3:uid="{69CF619D-B1EB-49B5-BC92-982CE362A894}" name="Count All Mining in WS" dataDxfId="227"/>
    <tableColumn id="150" xr3:uid="{C5500E20-F47F-42E9-892F-C97240BB1BB9}" name="Density All Coal Mining in WS" dataDxfId="226"/>
    <tableColumn id="151" xr3:uid="{E13F79BD-0F64-4460-AE55-B316945D360B}" name="Count All Coal Mining in WS" dataDxfId="225"/>
    <tableColumn id="152" xr3:uid="{D3707CEA-1976-435A-81A3-54E4B86644C2}" name="Density Major Coal Mining in WS" dataDxfId="224"/>
    <tableColumn id="153" xr3:uid="{4D4A471D-EBCD-4906-A3AB-9A557BA9DC49}" name="Count Major Coal Mining in WS" dataDxfId="223"/>
    <tableColumn id="154" xr3:uid="{3B55AA3B-6F04-41F8-A47D-CBA8A75D27BC}" name="Density Minor Coal Mining in WS" dataDxfId="222"/>
    <tableColumn id="155" xr3:uid="{4F8E0CC8-CE54-4C1B-AE43-F7D8298F6C4C}" name="Count Minor Coal Mining in WS" dataDxfId="221"/>
    <tableColumn id="156" xr3:uid="{AA8BA944-F2A1-4212-A180-EBF18FD14077}" name="Density Mineral Mining in WS" dataDxfId="220"/>
    <tableColumn id="157" xr3:uid="{5F42ACAE-4F59-4369-A818-D43A086F4B2B}" name="Count Mineral Mining in WS" dataDxfId="219"/>
    <tableColumn id="158" xr3:uid="{600815B2-7928-48E6-B0B4-AF23E277A717}" name="Density All Roads in WS (2015)" dataDxfId="218"/>
    <tableColumn id="159" xr3:uid="{6701C256-8123-46C2-9F31-E8C8208BC090}" name="Density Roads &amp; Rails in WS (2015)" dataDxfId="217"/>
    <tableColumn id="160" xr3:uid="{95417BB6-1B2E-42EB-ADD0-A7B13E5F9085}" name="Density All Roads in RZ (2015)" dataDxfId="216"/>
    <tableColumn id="161" xr3:uid="{894B56C6-B6EC-4F59-866E-0CD6B5643430}" name="Density Roads &amp; Rails in RZ (2015)" dataDxfId="215"/>
    <tableColumn id="162" xr3:uid="{A48D7C2B-A94D-418E-A4EF-571A57B7C70C}" name="Length Primary Roads in WS (2015)" dataDxfId="214"/>
    <tableColumn id="163" xr3:uid="{CEC96826-B4B0-4D56-9DA2-C0866C7099E3}" name="Density Primary Roads in WS (2015)" dataDxfId="213"/>
    <tableColumn id="164" xr3:uid="{665BC9FD-D99B-4FA9-A817-913864142985}" name="Length Secondary Roads in WS (2015)" dataDxfId="212"/>
    <tableColumn id="165" xr3:uid="{33523AB9-4A61-4831-B6FB-F47571E72656}" name="Density Secondary Roads in WS (2015)" dataDxfId="211"/>
    <tableColumn id="166" xr3:uid="{94539552-FE45-4AF0-972D-95AA57DD1F75}" name="Length Local Roads in WS (2015)" dataDxfId="210"/>
    <tableColumn id="167" xr3:uid="{DD1AF957-02EB-469B-BF85-719BDE16A13D}" name="Density Local Roads in WS (2015)" dataDxfId="209"/>
    <tableColumn id="168" xr3:uid="{19E06B4C-D360-4A40-9DAA-10A93DD954D3}" name="Length Minor Roads/Trails in WS (2015)" dataDxfId="208"/>
    <tableColumn id="169" xr3:uid="{3FDEF49B-8898-4328-BB57-1A0EFC39A8FD}" name="Density Minor Roads/Trails in WS (2015)" dataDxfId="207"/>
    <tableColumn id="170" xr3:uid="{5C03D604-8B76-4DAD-BA06-F2798D87ED73}" name="Length All Roads in WS (2015)" dataDxfId="206"/>
    <tableColumn id="171" xr3:uid="{A15BC1E4-255B-45CA-8595-78CC91A61747}" name="Length Railroads in WS (2015)" dataDxfId="205"/>
    <tableColumn id="172" xr3:uid="{DDF78CE1-2C4E-4208-B8B2-BCB6A68F1FA3}" name="Density Railroads in WS (2015)" dataDxfId="204"/>
    <tableColumn id="173" xr3:uid="{6A1FB2D5-FED7-4EB7-A797-B9A109B514CA}" name="Length Roads &amp; Rails in WS (2015)" dataDxfId="203"/>
    <tableColumn id="174" xr3:uid="{B2EF14CB-0137-4E63-9424-BBF767CA4E23}" name="Length Primary Roads in RZ (2015)" dataDxfId="202"/>
    <tableColumn id="175" xr3:uid="{8F56782D-C94B-4E9F-9EDC-3C1D05CC8F78}" name="Density Primary Roads in RZ (2015)" dataDxfId="201"/>
    <tableColumn id="176" xr3:uid="{504E1FE2-F492-4AF3-8CC8-3B4920EFCB31}" name="Length Secondary Roads in RZ (2015)" dataDxfId="200"/>
    <tableColumn id="177" xr3:uid="{0397C9E8-AA2B-44DA-910D-A71CB79F5450}" name="Density Secondary Roads in RZ (2015)" dataDxfId="199"/>
    <tableColumn id="178" xr3:uid="{140D7859-A276-4585-B14C-9EA40FCE2B70}" name="Length Local Roads in RZ (2015)" dataDxfId="198"/>
    <tableColumn id="179" xr3:uid="{B0015379-3842-44A9-9F37-58AF3ACA91F5}" name="Density Local Roads in RZ (2015)" dataDxfId="197"/>
    <tableColumn id="180" xr3:uid="{AE82DA43-B301-43B8-8113-7BD268BF909E}" name="Length Minor Roads/Trails in RZ (2015)" dataDxfId="196"/>
    <tableColumn id="181" xr3:uid="{232CD75F-2264-4D3D-91B6-697AB719F014}" name="Density Minor Roads/Trails in RZ (2015)" dataDxfId="195"/>
    <tableColumn id="182" xr3:uid="{AB9B8A3B-D60D-4623-9B5C-BC3E82CD1D67}" name="Length All Roads in RZ (2015)" dataDxfId="194"/>
    <tableColumn id="183" xr3:uid="{25C2A442-1F9F-4D2A-9F1F-A8D161EE1D98}" name="Length Railroads in RZ (2015)" dataDxfId="193"/>
    <tableColumn id="184" xr3:uid="{A40BC154-6212-4644-B9B0-1D8DC5F13F28}" name="Density Railroads in RZ (2015)" dataDxfId="192"/>
    <tableColumn id="185" xr3:uid="{78DB41E5-9656-41FC-AE00-873412090C35}" name="Length Roads &amp; Rails in RZ (2015)" dataDxfId="191"/>
    <tableColumn id="186" xr3:uid="{E083DFF6-9BD6-4D2C-A6FB-8E6C24627E01}" name="Count Road-Stream Crossings (2015)" dataDxfId="190"/>
    <tableColumn id="187" xr3:uid="{C8131C24-ECA9-43CA-88D1-090A1A3398AE}" name="Density Road-Stream Crossing in WS (2015)" dataDxfId="189"/>
    <tableColumn id="188" xr3:uid="{B3492406-8ED5-4618-B66C-DF719C6E1663}" name="Count Road-Stream Crossings, 1st Order (2015)" dataDxfId="188"/>
    <tableColumn id="189" xr3:uid="{E55C8F33-F3C3-4988-92DB-A909957DCCD3}" name="Count Road-Stream Crossings, 2nd Order (2015)" dataDxfId="187"/>
    <tableColumn id="190" xr3:uid="{09185A67-25AB-4FB4-B020-66418FD8AD9F}" name="Count Road-Stream Crossings, 3rd Order (2015)" dataDxfId="186"/>
    <tableColumn id="191" xr3:uid="{28A548C2-67C5-4837-A82E-92EB778B86FD}" name="Count Road-Stream Crossings, 4th Order (2015)" dataDxfId="185"/>
    <tableColumn id="192" xr3:uid="{84C72C39-C9F9-47AF-8668-C0A8B5D70F08}" name="Count Road-Stream Crossings, 5th Order (2015)" dataDxfId="184"/>
    <tableColumn id="193" xr3:uid="{93EFADBA-B644-43AE-A819-6CB2B4AD1284}" name="Count Road-Stream Crossings, 6th Order (2015)" dataDxfId="183"/>
    <tableColumn id="194" xr3:uid="{15580EE1-7F4D-4FE0-813A-95D8EC7A8209}" name="Count Road-Stream Crossings, 7th Order (2015)" dataDxfId="182"/>
    <tableColumn id="195" xr3:uid="{ADFCB69F-02B4-419E-95D8-AE30613FB514}" name="Count Road-Stream Crossings, 8th Order (2015)" dataDxfId="181"/>
    <tableColumn id="196" xr3:uid="{2602AD1E-7BEE-4C9E-A6E3-545AC1A50568}" name="Count Road-Stream Crossings, 9th Order (2015)" dataDxfId="180"/>
    <tableColumn id="197" xr3:uid="{5510942E-A0C5-4FF2-A784-43694631501F}" name="Count Road-Stream Crossings, 1st-3rd Order (2015)" dataDxfId="179"/>
    <tableColumn id="198" xr3:uid="{7BC74E73-8F69-4DA2-925A-F3596BF755CE}" name="Count Road-Stream Crossings, 4th-9th Order (2015)" dataDxfId="178"/>
    <tableColumn id="199" xr3:uid="{4CA45B63-67E5-48A0-8C02-CE47745103DE}" name="% Urban Contiguous to Water in WS (2016)" dataDxfId="177"/>
    <tableColumn id="200" xr3:uid="{3CDD173E-3E73-4466-9D4B-3B7B12ECED89}" name="% Agriculture Contiguous to Water in WS (2016)" dataDxfId="176"/>
    <tableColumn id="201" xr3:uid="{B7AE8217-C7BF-4C85-9ECD-0DDFF5A4628D}" name="% Agriculture on Hydric Soil in WS" dataDxfId="175"/>
    <tableColumn id="202" xr3:uid="{E74ACA82-A467-4EAC-803F-5E7DFF3CAAC4}" name="% Agriculture on &gt; 10% Slope in WS (2016)" dataDxfId="174"/>
    <tableColumn id="203" xr3:uid="{E279A828-D024-4906-805C-7804B3AAE83F}" name="% Agriculture on &gt; 20% Slope in WS (2016)" dataDxfId="173"/>
    <tableColumn id="204" xr3:uid="{DC98B3E7-291A-464A-9E99-8AD0C6D7206A}" name="% Slope of Cropland, Mean in WS (2016)" dataDxfId="172"/>
    <tableColumn id="205" xr3:uid="{B3AA94C3-27B9-4B0D-85B7-A28087069366}" name="% Cropland on &gt; 3% Slope in WS (2016)" dataDxfId="171"/>
    <tableColumn id="206" xr3:uid="{31FC152B-F7A7-48C6-B595-0E22CDEC4A0D}" name="% Cropland on &gt; 10% Slope in WS (2016)" dataDxfId="170"/>
    <tableColumn id="207" xr3:uid="{45CCBA42-036C-4C2B-82BE-91864DAC5C9C}" name="% Slope of Cropland, Mean in RZ (2016)" dataDxfId="169"/>
    <tableColumn id="208" xr3:uid="{36982700-D2F8-4E83-92DC-719992B61272}" name="% Slope of Pasture, Mean in WS (2016)" dataDxfId="168"/>
    <tableColumn id="209" xr3:uid="{B0C302C6-69D1-45E1-A719-3C2D80C45050}" name="% Pasture on &gt; 10% Slope in WS (2016)" dataDxfId="167"/>
    <tableColumn id="210" xr3:uid="{4B38CE42-7954-4C18-AF27-8AF72B63B102}" name="% Slope of Pasture, Mean in RZ (2016)" dataDxfId="166"/>
    <tableColumn id="211" xr3:uid="{9F16359B-61B8-4554-B728-4F707C8450E4}" name="% High Intensity Land Cover in RZ (2016)" dataDxfId="165"/>
    <tableColumn id="212" xr3:uid="{01158AD0-2C99-4C37-8CF9-AC37AB569CFE}" name="% Human Use, U-Index1 in WS (2016)" dataDxfId="164"/>
    <tableColumn id="213" xr3:uid="{61AE0715-4C1A-40FB-A695-E07D4C5A8FA2}" name="% Human Use, U-Index1 in HCZ (2016)" dataDxfId="163"/>
    <tableColumn id="214" xr3:uid="{E791EF79-C930-44B1-8FB9-261EB8C11056}" name="% Human Use, U-Index1 in RZ (2016)" dataDxfId="162"/>
    <tableColumn id="215" xr3:uid="{0DB5C15B-4E14-4855-A858-F5BBEB76AE37}" name="% Human Use Change, U-Index1 Chng in WS (2001-16)" dataDxfId="161"/>
    <tableColumn id="216" xr3:uid="{416C5674-10EE-4826-AFA4-8DDD9629F88F}" name="% Human Use Change, U-Index1 Chng in HCZ (2001-16)" dataDxfId="160"/>
    <tableColumn id="217" xr3:uid="{620FF1DC-6DA8-43E0-B713-C2FE3E8AA076}" name="% Human Use Change, U-Index1 Chng in RZ (2001-16)" dataDxfId="159"/>
    <tableColumn id="218" xr3:uid="{C7E900CB-172B-4E5E-8667-0FCA5AC12DFC}" name="% U-Index1 Contiguous to Water in WS (2016)" dataDxfId="158"/>
    <tableColumn id="219" xr3:uid="{A46438EF-6F93-4DA4-B4B6-231C91B07CD0}" name="% Human Use, U-index2 in WS (2016)" dataDxfId="157"/>
    <tableColumn id="220" xr3:uid="{52D6A1C0-CD1F-4640-A139-AAE399690A52}" name="% Human Use, U-index2 in HCZ (2016)" dataDxfId="156"/>
    <tableColumn id="221" xr3:uid="{5658F4DD-DF63-4A38-8955-828BC6EE58D2}" name="% Human Use, U-index2 in RZ (2016)" dataDxfId="155"/>
    <tableColumn id="222" xr3:uid="{10577E0F-AD8A-476A-A8B2-59D754FECCA5}" name="% Human Use Change, U-Index2 Chng in WS (2001-16)" dataDxfId="154"/>
    <tableColumn id="223" xr3:uid="{F190D8FC-1B53-41B7-8787-8A8D229D2885}" name="% Human Use Change, U-Index2 Chng in HCZ (2001-16)" dataDxfId="153"/>
    <tableColumn id="224" xr3:uid="{83AE3EBA-4F86-4709-99FA-93E3EA514C54}" name="% Human Use Change, U-Index2 Chng in RZ (2001-16)" dataDxfId="152"/>
    <tableColumn id="225" xr3:uid="{A6F2B801-21F4-4B97-BD79-20D4315608AB}" name="% U-Index2 Contiguous to Water in WS (2016)" dataDxfId="151"/>
    <tableColumn id="226" xr3:uid="{D9688AD6-27E7-4526-8163-02FD5152258C}" name="Empower Density, Mean in WS (2001)" dataDxfId="150"/>
    <tableColumn id="227" xr3:uid="{A5C59B6F-6B3B-438E-ACFB-DF48907DFAB6}" name="Empower Density, Mean in HCZ (2001)" dataDxfId="149"/>
    <tableColumn id="228" xr3:uid="{B0504D5D-E712-4674-8B01-EDF9BFF895B0}" name="Empower Density, Mean in RZ (2001)" dataDxfId="148"/>
    <tableColumn id="229" xr3:uid="{16B43A74-75A4-4F2E-A9AB-B3DF82A346C5}" name="% Imperviousness, Mean in WS (2016)" dataDxfId="147"/>
    <tableColumn id="230" xr3:uid="{1F26D0D2-021B-4252-A988-A2BBD65CB391}" name="Proximity Waters to &gt; 5% Impervious Cover (2016)" dataDxfId="146"/>
    <tableColumn id="231" xr3:uid="{E24D1A01-D7E9-4A7B-931F-BB99B59A71C7}" name="% Waters Near &gt; 5% Impervious Cover (2016)" dataDxfId="145"/>
    <tableColumn id="232" xr3:uid="{1F27F064-4DF6-402E-8579-BD0B1C149A57}" name="Proximity Waters to &gt; 15% Impervious Cover (2016)" dataDxfId="144"/>
    <tableColumn id="233" xr3:uid="{6AA3EAC5-009F-4597-8C1E-07006330ACD3}" name="% Waters Near &gt; 15% Impervious Cover (2016)" dataDxfId="143"/>
    <tableColumn id="234" xr3:uid="{ECE95A07-E117-4EAE-8D03-CE69FA049DF7}" name="% Streamlength Near &gt; 5% Impervious Cover (2016)" dataDxfId="142"/>
    <tableColumn id="235" xr3:uid="{8ED42F34-9BA5-4557-88E6-B6549D520F60}" name="% Streamlength Near &gt; 15% Impervious Cover (2016)" dataDxfId="141"/>
    <tableColumn id="236" xr3:uid="{5CEA9F70-6C41-48EC-9ACA-F03747268ECE}" name="% Lakeshore Near &gt; 5% Impervious Cover (2016)" dataDxfId="140"/>
    <tableColumn id="237" xr3:uid="{CC76B6AF-A932-4FF8-AA37-60D4AAAB1776}" name="% Lakeshore Near &gt; 15% Impervious Cover (2016)" dataDxfId="139"/>
    <tableColumn id="238" xr3:uid="{47EADB4D-AAFA-46C2-976F-F001CEC3DCAC}" name="% HUC8 with &gt; 5% Impervious Cover (2016)" dataDxfId="138"/>
    <tableColumn id="239" xr3:uid="{0E4C50BC-695D-4145-AC7D-B165C77FC67A}" name="% HUC8 with &gt; 15% Impervious Cover (2016)" dataDxfId="137"/>
    <tableColumn id="240" xr3:uid="{70FD5042-28B9-4D78-8F97-F4E0B5873159}" name="% Imperviousness, Sum in WS (2016)" dataDxfId="136"/>
    <tableColumn id="241" xr3:uid="{8C95251E-E09A-4ABD-B074-6D856FB40F7C}" name="% Imperviousness, Minimum in WS (2016)" dataDxfId="135"/>
    <tableColumn id="242" xr3:uid="{A19344A9-E98D-4A51-B354-01FE0E700C48}" name="% Imperviousness, Maximum in WS (2016)" dataDxfId="134"/>
    <tableColumn id="243" xr3:uid="{88BAFABD-400C-4E81-B141-9932EF538E64}" name="% Developed Cover Projected Change (2010-2050)" dataDxfId="133"/>
    <tableColumn id="244" xr3:uid="{EC0F10EB-C76C-442C-B851-ADD4C80D6544}" name="Soil Erodibility, Mean in WS" dataDxfId="132"/>
    <tableColumn id="245" xr3:uid="{FFA6BF9A-9938-454E-9F3E-060468C09927}" name="Soil Erodibility, Mean in HCZ" dataDxfId="131"/>
    <tableColumn id="246" xr3:uid="{4E5301A5-3170-4ED5-9215-B70167945EA7}" name="Population in WS" dataDxfId="130"/>
    <tableColumn id="247" xr3:uid="{B6F0D2C6-5D5D-41C8-800E-2C53B9CCD11E}" name="Population Density in WS" dataDxfId="129"/>
    <tableColumn id="248" xr3:uid="{BB36AA78-AAC2-4E4A-89B7-30108C1286E5}" name="Population in RZ" dataDxfId="128"/>
    <tableColumn id="249" xr3:uid="{F26BDBF5-FB44-432E-8F6B-3EBBB087A976}" name="Population Density in RZ" dataDxfId="127"/>
    <tableColumn id="250" xr3:uid="{FFA7F309-A9D8-4241-9185-6FFF464603AA}" name="% Population in RZ" dataDxfId="126"/>
    <tableColumn id="251" xr3:uid="{D3BE38CF-BD02-46BD-8FFB-B44FEFDF6E5B}" name="Housing Unit Density in WS" dataDxfId="125"/>
    <tableColumn id="252" xr3:uid="{67191DF8-6F61-460F-8483-C0C9EA1C7F94}" name="Dam Density in WS" dataDxfId="124"/>
    <tableColumn id="253" xr3:uid="{135496C3-2191-4BB6-9645-339732B12F61}" name="Count of Dams in WS" dataDxfId="123"/>
    <tableColumn id="254" xr3:uid="{97A7E6A5-065D-47C1-9276-469F326F9646}" name="Dam Storage Volume in WS" dataDxfId="122"/>
    <tableColumn id="255" xr3:uid="{6E7FD073-7006-4AA9-9763-229931DCB197}" name="Domestic Water Demand in WS" dataDxfId="121"/>
    <tableColumn id="256" xr3:uid="{7C228B3F-6417-43BC-BBFB-9D123E6F5024}" name="Agricultural Water Demand in WS" dataDxfId="120"/>
    <tableColumn id="257" xr3:uid="{B994646F-08E8-41F2-9EC9-F978665ABCE6}" name="Industrial Water Demand in WS" dataDxfId="119"/>
    <tableColumn id="258" xr3:uid="{C635F23E-234B-4360-AFB9-71DB3B7A9B88}" name="Thermoelectric Water Demand in WS" dataDxfId="118"/>
    <tableColumn id="259" xr3:uid="{0451D08E-C7D5-4675-B0C1-4AAE0B6FD4A7}" name="Manure Application in WS" dataDxfId="117"/>
    <tableColumn id="260" xr3:uid="{DB3169CD-C22E-4770-A7E8-EF2967746BCD}" name="Synthetic N Fertilizer Application in WS" dataDxfId="116"/>
    <tableColumn id="261" xr3:uid="{0E639AA1-4469-448C-85C8-08315CBC82E4}" name="Agricultural Phosphorus Balance in WS" dataDxfId="115"/>
    <tableColumn id="262" xr3:uid="{4BD24FA9-ECFD-4BC2-A1E7-260F4C5019FC}" name="Inorganic P Fertilizer Application in WS" dataDxfId="114"/>
    <tableColumn id="263" xr3:uid="{7A889100-CDB5-45E0-9EFD-BAA1C0D30529}" name="Manure P Application in WS" dataDxfId="113"/>
    <tableColumn id="264" xr3:uid="{484CDDE8-E4FB-4100-9A00-FDE12094BBB2}" name="Total Nitrogen Deposition in WS (2011)" dataDxfId="112"/>
    <tableColumn id="265" xr3:uid="{34727C2E-F828-4F0D-ADEE-99B9D6905F09}" name="Oxidized Nitrogen Wet Deposition in WS (2011)" dataDxfId="111"/>
    <tableColumn id="266" xr3:uid="{B94126C7-FC33-4EDD-A9A6-248AEA0188B0}" name="Oxidized Nitrogen Dry Deposition in WS (2011)" dataDxfId="110"/>
    <tableColumn id="267" xr3:uid="{68841CEC-C51A-4927-9915-88ED0728861D}" name="Oxidized Nitrogen Total Deposition in WS (2011)" dataDxfId="109"/>
    <tableColumn id="268" xr3:uid="{91A9B94D-7DF8-4748-BBBB-3A01AEC99F38}" name="Reduced Nitrogen Wet Deposition in WS (2011)" dataDxfId="108"/>
    <tableColumn id="269" xr3:uid="{F051CE4B-B4BF-4AB3-AB89-6D50CE3B313A}" name="Reduced Nitrogen Dry Deposition in WS (2011)" dataDxfId="107"/>
    <tableColumn id="270" xr3:uid="{DCAED8BA-C6F1-462F-9C2C-A02659BA0324}" name="Reduced Nitrogen Total Deposition in WS (2011)" dataDxfId="106"/>
    <tableColumn id="271" xr3:uid="{1FD61F6E-45D6-4D29-885A-9BF936BDBDDB}" name="Beef Cattle Count in WS" dataDxfId="105"/>
    <tableColumn id="272" xr3:uid="{A03F3776-32E8-489D-9BC8-ACEF64FB1FE1}" name="Livestock Density (AEU) in WS" dataDxfId="104"/>
    <tableColumn id="273" xr3:uid="{F29D3DFB-A54D-4A27-B213-673661D1A4E6}" name="Dairy Cattle Count in WS" dataDxfId="103"/>
    <tableColumn id="274" xr3:uid="{2850DB18-E180-43AC-B626-C40E110FC612}" name="All Cattle Count in WS" dataDxfId="102"/>
    <tableColumn id="275" xr3:uid="{4434A6AF-987E-43BD-886D-DF0E8547D5E7}" name="Swine Count in WS" dataDxfId="101"/>
    <tableColumn id="276" xr3:uid="{0221BE2C-A1BE-47DB-A30C-319712FFF7D6}" name="Sheep Count in WS" dataDxfId="100"/>
    <tableColumn id="277" xr3:uid="{778A8C09-12AD-4672-9B33-DCD9BC434D32}" name="Horse Count in WS" dataDxfId="99"/>
    <tableColumn id="278" xr3:uid="{4146DD84-B907-4440-85F2-ED63A7B1E912}" name="Chicken Count in WS" dataDxfId="98"/>
    <tableColumn id="279" xr3:uid="{051684DD-B80A-47E4-A6C3-EE323712349C}" name="Turkey Count in WS" dataDxfId="97"/>
    <tableColumn id="280" xr3:uid="{B3905303-B1FE-4466-8412-80EDE92F5BF1}" name="Duck Count in WS" dataDxfId="96"/>
    <tableColumn id="281" xr3:uid="{BAB9737F-9D6B-4555-9FCB-D52B2DB657C0}" name="Septic System Count in WS" dataDxfId="95"/>
    <tableColumn id="282" xr3:uid="{93FB5B21-696F-4279-B59F-ED8DA0FB74DF}" name="Density Toxic Release Inventory Sites in WS" dataDxfId="94"/>
    <tableColumn id="283" xr3:uid="{80FA609B-007E-4970-A60B-D7976B12E032}" name="Density Superfund Sites in WS" dataDxfId="93"/>
    <tableColumn id="284" xr3:uid="{7280CAA1-B733-4F14-9A21-0D4A36B42D50}" name="Sulfur Wet Deposition in WS (2011)" dataDxfId="92"/>
    <tableColumn id="285" xr3:uid="{FFFEFDCF-3E4C-4C37-8C06-88BBB16F1F52}" name="Sulfur Dry Deposition in WS (2011)" dataDxfId="91"/>
    <tableColumn id="286" xr3:uid="{6B70A029-4906-44A1-AE65-745C1999D4A9}" name="Sulfur Total Deposition in WS (2011)" dataDxfId="90"/>
    <tableColumn id="287" xr3:uid="{9744DC06-E110-4F47-ABB4-D284DD089FD6}" name="Canal Density in WS" dataDxfId="89"/>
    <tableColumn id="288" xr3:uid="{2A775F89-1C1A-49E2-B037-53EDF6CA7676}" name="% Tile Drained Area in WS" dataDxfId="88"/>
    <tableColumn id="289" xr3:uid="{C0992BB5-3BAE-444C-9EC3-2051C4DE411A}" name="% Ditch Drained Area in WS" dataDxfId="87"/>
    <tableColumn id="290" xr3:uid="{BAF6C493-4AB2-4F9C-9428-E7B94B96B264}" name="% Tile or Ditch Drained in WS" dataDxfId="86"/>
    <tableColumn id="291" xr3:uid="{2E0E5541-D65C-43CE-B481-1EF519C586B3}" name="Wildfire Hazard Potential, Mean in WS (2018)" dataDxfId="85"/>
    <tableColumn id="292" xr3:uid="{438C4534-5CF7-4F00-B4CA-6312959D714C}" name="% High or Very High Wildfire Hazard Potential WS (2018)" dataDxfId="84"/>
    <tableColumn id="293" xr3:uid="{1C0C7924-187F-4E05-86FC-AAC276DCFE12}" name="Unpollinated Area in WS" dataDxfId="83"/>
    <tableColumn id="294" xr3:uid="{72E33588-C360-4227-AB9C-CD8048F240AE}" name="Neutral Variable, Stressor Category" dataDxfId="82"/>
    <tableColumn id="295" xr3:uid="{A9DDDAF1-1400-4956-BDB9-AEBFFCDC899A}" name="% of HUC8 Instate (AL)" dataDxfId="81"/>
    <tableColumn id="296" xr3:uid="{8EAA8AC0-3B68-47A4-B07B-8BB572E4A79C}" name="% of HUC8 Instate (AR)" dataDxfId="80"/>
    <tableColumn id="297" xr3:uid="{97265CD7-FBA6-4222-848D-B7CA72DE3DC8}" name="% of HUC8 Instate (AZ)" dataDxfId="79"/>
    <tableColumn id="298" xr3:uid="{CA2AFB59-FE19-4432-B618-0BB4A2EC4127}" name="% of HUC8 Instate (CA)" dataDxfId="78"/>
    <tableColumn id="299" xr3:uid="{8C2B09DF-A83F-43C2-8D92-E7C9CC04682C}" name="% of HUC8 Instate (CO)" dataDxfId="77"/>
    <tableColumn id="300" xr3:uid="{7A9E399F-E3A6-46D1-BCC0-41D33D6B5BE4}" name="% of HUC8 Instate (CT)" dataDxfId="76"/>
    <tableColumn id="301" xr3:uid="{262D68D2-D65F-4E42-B731-D4A1B9AEB63F}" name="% of HUC8 Instate (DC)" dataDxfId="75"/>
    <tableColumn id="302" xr3:uid="{E69DAF29-BD11-4CD3-A817-00CC79DC5DD8}" name="% of HUC8 Instate (DE)" dataDxfId="74"/>
    <tableColumn id="303" xr3:uid="{94F62B83-BCBB-4F49-97E6-B110E402A853}" name="% of HUC8 Instate (FL)" dataDxfId="73"/>
    <tableColumn id="304" xr3:uid="{5ACC1453-B597-4FD9-8FD5-E6F53A30E4C9}" name="% of HUC8 Instate (GA)" dataDxfId="72"/>
    <tableColumn id="305" xr3:uid="{0D855E5C-486F-447F-9086-B251998A3A02}" name="% of HUC8 Instate (IA)" dataDxfId="71"/>
    <tableColumn id="306" xr3:uid="{6AE6B57D-DE3E-4CF1-ACBC-5058BBDCD59F}" name="% of HUC8 Instate (ID)" dataDxfId="70"/>
    <tableColumn id="307" xr3:uid="{DDCFC768-280B-4B3D-9F7F-F49D9443190D}" name="% of HUC8 Instate (IL)" dataDxfId="69"/>
    <tableColumn id="308" xr3:uid="{75E49E4A-E072-4C44-9BC1-28EE0D866267}" name="% of HUC8 Instate (IN)" dataDxfId="68"/>
    <tableColumn id="309" xr3:uid="{7AABCF52-B907-4C06-A3DC-EDB589CD74C4}" name="% of HUC8 Instate (KS)" dataDxfId="67"/>
    <tableColumn id="310" xr3:uid="{C4D80444-37B9-4E0E-9B60-06D847F406BA}" name="% of HUC8 Instate (KY)" dataDxfId="66"/>
    <tableColumn id="311" xr3:uid="{2412A70A-DAB2-4170-A76F-078251833A9D}" name="% of HUC8 Instate (LA)" dataDxfId="65"/>
    <tableColumn id="312" xr3:uid="{828F26B8-BDDB-41BF-80C7-5F99980580CD}" name="% of HUC8 Instate (MA)" dataDxfId="64"/>
    <tableColumn id="313" xr3:uid="{C6DA7792-561F-46EC-B8DC-64FA70EF08EC}" name="% of HUC8 Instate (MD)" dataDxfId="63"/>
    <tableColumn id="314" xr3:uid="{F9335B2D-78A7-45EA-AF38-72B9D304B51C}" name="% of HUC8 Instate (ME)" dataDxfId="62"/>
    <tableColumn id="315" xr3:uid="{CA02828A-D6EB-45BE-91C2-D244E886855A}" name="% of HUC8 Instate (MI)" dataDxfId="61"/>
    <tableColumn id="316" xr3:uid="{95D9F029-F28F-4CC6-9DE5-33B5769DF448}" name="% of HUC8 Instate (MN)" dataDxfId="60"/>
    <tableColumn id="317" xr3:uid="{4AAFB152-175B-4869-B386-A21927FAE306}" name="% of HUC8 Instate (MO)" dataDxfId="59"/>
    <tableColumn id="318" xr3:uid="{EA1898DD-01AD-4A23-8AB1-E61E9A054299}" name="% of HUC8 Instate (MS)" dataDxfId="58"/>
    <tableColumn id="319" xr3:uid="{BA3E9CA3-0EC2-4A00-837D-22FE7B9BFE61}" name="% of HUC8 Instate (MT)" dataDxfId="57"/>
    <tableColumn id="320" xr3:uid="{555CCB25-0B8D-424D-AEE7-5640D035209F}" name="% of HUC8 Instate (NC)" dataDxfId="56"/>
    <tableColumn id="321" xr3:uid="{AE287E87-3CAC-4B5B-8FCE-CD6641DD6C32}" name="% of HUC8 Instate (ND)" dataDxfId="55"/>
    <tableColumn id="322" xr3:uid="{ED6746B3-95C7-4D20-A4F7-FCEA69FC3B17}" name="% of HUC8 Instate (NE)" dataDxfId="54"/>
    <tableColumn id="323" xr3:uid="{171083AF-AE23-4AAC-9A71-2DDEDCBC55B5}" name="% of HUC8 Instate (NH)" dataDxfId="53"/>
    <tableColumn id="324" xr3:uid="{A9881D98-6EF9-45DB-929B-6A52BAF58D15}" name="% of HUC8 Instate (NJ)" dataDxfId="52"/>
    <tableColumn id="325" xr3:uid="{6E50C4F9-7139-459D-B022-83E883DF9A4E}" name="% of HUC8 Instate (NM)" dataDxfId="51"/>
    <tableColumn id="326" xr3:uid="{2F3E9EA8-04AA-4EC2-AEA0-BF6AE8E0505B}" name="% of HUC8 Instate (NV)" dataDxfId="50"/>
    <tableColumn id="327" xr3:uid="{9B1DFF67-4DC6-494F-9BFB-23A5F17E1485}" name="% of HUC8 Instate (NY)" dataDxfId="49"/>
    <tableColumn id="328" xr3:uid="{D6AA6B66-197D-4207-8E79-9F7894ACF318}" name="% of HUC8 Instate (OH)" dataDxfId="48"/>
    <tableColumn id="329" xr3:uid="{9759AB71-1E76-41C4-A8BD-E5A94B07F19A}" name="% of HUC8 Instate (OK)" dataDxfId="47"/>
    <tableColumn id="330" xr3:uid="{757DFA7C-5F7D-42CB-9989-3762BD8813AF}" name="% of HUC8 Instate (OR)" dataDxfId="46"/>
    <tableColumn id="331" xr3:uid="{67307386-8D75-47BB-82D6-E891F75CC017}" name="% of HUC8 Instate (PA)" dataDxfId="45"/>
    <tableColumn id="332" xr3:uid="{49606C97-F02D-461D-B732-4C7A85D0D989}" name="% of HUC8 Instate (RI)" dataDxfId="44"/>
    <tableColumn id="333" xr3:uid="{6A726124-63A5-4E2E-B5C4-49AACB1F90AA}" name="% of HUC8 Instate (SC)" dataDxfId="43"/>
    <tableColumn id="334" xr3:uid="{89696E4C-8397-44D8-9FCC-FCF51D3C1F19}" name="% of HUC8 Instate (SD)" dataDxfId="42"/>
    <tableColumn id="335" xr3:uid="{959DCD9A-5A78-4848-BBB7-911C7BD2682E}" name="% of HUC8 Instate (TN)" dataDxfId="41"/>
    <tableColumn id="336" xr3:uid="{B736E22B-3217-4254-91F8-8570E39134E3}" name="% of HUC8 Instate (TX)" dataDxfId="40"/>
    <tableColumn id="337" xr3:uid="{5F4FE9F8-72AB-4144-AEC0-69183CDEDE45}" name="% of HUC8 Instate (UT)" dataDxfId="39"/>
    <tableColumn id="338" xr3:uid="{2250423B-4BA7-4C95-A446-6367F24C062B}" name="% of HUC8 Instate (VA)" dataDxfId="38"/>
    <tableColumn id="339" xr3:uid="{6A9FB863-F55D-4E7D-AE86-53F74A800097}" name="% of HUC8 Instate (VT)" dataDxfId="37"/>
    <tableColumn id="340" xr3:uid="{F09A3A30-638F-46EE-9F1A-1849A16DF64F}" name="% of HUC8 Instate (WA)" dataDxfId="36"/>
    <tableColumn id="341" xr3:uid="{8E639ED1-61E9-49C1-87AD-B9D6EC185DA7}" name="% of HUC8 Instate (WI)" dataDxfId="35"/>
    <tableColumn id="342" xr3:uid="{2A1749C8-F827-41CE-9698-C624EBF8C48D}" name="% of HUC8 Instate (WV)" dataDxfId="34"/>
    <tableColumn id="343" xr3:uid="{0FB6BCCA-2CEB-4102-95B1-6F5D3CF96015}" name="% of HUC8 Instate (WY)" dataDxfId="33"/>
    <tableColumn id="344" xr3:uid="{E009179A-1CF0-49A6-9A14-BBF662FDFD89}" name="Single State in HUC8 Flag" dataDxfId="32"/>
    <tableColumn id="345" xr3:uid="{5A090E17-6B1A-45F2-8B15-751BBCB508AE}" name="% Protected Land, All Types (2019)" dataDxfId="31"/>
    <tableColumn id="346" xr3:uid="{F936392D-8FF8-41EB-9DCF-E8004C80BE9F}" name="% Protected Land, IUCN Status Ia (2019)" dataDxfId="30"/>
    <tableColumn id="347" xr3:uid="{236479BE-D21C-4B63-8DC4-B637BA58C40C}" name="% Protected Land, IUCN Status II (2019)" dataDxfId="29"/>
    <tableColumn id="348" xr3:uid="{6431F999-4994-4F64-84F2-D1675CB45656}" name="% Protected Land, IUCN Status III (2019)" dataDxfId="28"/>
    <tableColumn id="349" xr3:uid="{096994F4-CC7F-4F77-9237-D85AB2528303}" name="% Protected Land, IUCN Status IV (2019)" dataDxfId="27"/>
    <tableColumn id="350" xr3:uid="{99814C85-69FF-43F8-9A67-F147DE487134}" name="% Protected Land, IUCN Status V (2019)" dataDxfId="26"/>
    <tableColumn id="351" xr3:uid="{DC976476-DF9F-4D13-9CF9-8E07E0F91FE9}" name="% Protected Land, IUCN Status VI (2019)" dataDxfId="25"/>
    <tableColumn id="352" xr3:uid="{F3215ABA-3A53-4559-8DFD-6C2D3A36E0BD}" name="% Protected Land, IUCN Status Ib (2019)" dataDxfId="24"/>
    <tableColumn id="353" xr3:uid="{89234D72-B2B8-4A04-BF5D-AD3554EC36CA}" name="% Protected Land, USGS GAP, Resource Extraction Not Permitted" dataDxfId="23"/>
    <tableColumn id="354" xr3:uid="{5183119E-3545-419F-AB42-CD87D7B5CCFC}" name="% Protected Land, USGS GAP, Resource Extraction Permitted" dataDxfId="22"/>
    <tableColumn id="355" xr3:uid="{7A5212E2-52B4-4EE3-8BD5-8C3248C22DAB}" name="USDA Conservation Reserve Program Area in WS " dataDxfId="21"/>
    <tableColumn id="356" xr3:uid="{1DA8C6EC-3C50-49E4-BE1C-00C23133C5A2}" name="% Conservation Easement in WS" dataDxfId="20"/>
    <tableColumn id="357" xr3:uid="{2583CFF6-B4EC-46E8-B25F-81DD349B585D}" name="National Wild and Scenic Rivers, Presence/Absence in WS" dataDxfId="19"/>
    <tableColumn id="358" xr3:uid="{C7C5A576-0967-4C7D-878F-0BD32CAFF831}" name="% Drinking Water Source Protection Area, Surface" dataDxfId="18"/>
    <tableColumn id="359" xr3:uid="{CCFC6554-84E7-4FBD-977F-C6BEE2B0019D}" name="% Drinking Water Source Protection Area, Ground" dataDxfId="17"/>
    <tableColumn id="360" xr3:uid="{0DEEEEAD-CEE8-476A-9D46-CC155F2270C5}" name="Drinking Water Surface Intake Count" dataDxfId="16"/>
    <tableColumn id="361" xr3:uid="{8DA07F55-6B96-4C85-BB5F-468EFBBABAF8}" name="Drinking Water Groundwater Intake Count" dataDxfId="15"/>
    <tableColumn id="362" xr3:uid="{EF5B2F10-EE17-465B-B1D4-079327DC79EF}" name="% Potentially Restorable Wetlands" dataDxfId="14"/>
    <tableColumn id="363" xr3:uid="{8B44D781-0C40-4965-B260-96216270DEF9}" name="303d Vision Priority Flag" dataDxfId="13"/>
    <tableColumn id="364" xr3:uid="{E193FBC2-8825-4CF6-A0BE-A7BEDD5B7CD9}" name="% Small Natural Areas in WS" dataDxfId="12"/>
    <tableColumn id="365" xr3:uid="{9F72AF3D-D567-48B7-A6D1-1FEDAE71EBDE}" name="% Medium Natural Areas in WS" dataDxfId="11"/>
    <tableColumn id="366" xr3:uid="{31FB7CAC-997D-4096-80A8-5980EAB7E7BB}" name="% Large Natural Areas in WS" dataDxfId="10"/>
    <tableColumn id="367" xr3:uid="{3DFE903B-A4A9-477E-BA2D-0F5718CAA6B9}" name="Freshwater Fishing Demand in WS " dataDxfId="9"/>
    <tableColumn id="368" xr3:uid="{A788A919-BDD8-46BB-8387-0E19BBAED385}" name="Nonpoint Control Projects Count" dataDxfId="8"/>
    <tableColumn id="369" xr3:uid="{E1C20D80-BEA6-4E81-804C-50E223B68AA0}" name="Nonpoint Control Projects Presence" dataDxfId="7"/>
    <tableColumn id="370" xr3:uid="{A7247A53-1AB4-4E0D-BB9F-9D8524328A93}" name="Sediment Nonpoint Control Projects Presence" dataDxfId="6"/>
    <tableColumn id="371" xr3:uid="{23271C03-E6A3-4396-88FA-67B153588B25}" name="Metals Nonpoint Control Projects Presence" dataDxfId="5"/>
    <tableColumn id="372" xr3:uid="{B70012B2-7C06-4F84-AB9B-BBA221BF71A7}" name="Pathogens Nonpoint Control Projects Presence" dataDxfId="4"/>
    <tableColumn id="373" xr3:uid="{C3A391B8-8F0E-4B2B-93EA-77945267B052}" name="Nutrients Nonpoint Control Projects Presence" dataDxfId="3"/>
    <tableColumn id="374" xr3:uid="{D48DF395-0173-4FB1-87F9-0A7F16357D88}" name="NPDES Permit Count (2019)" dataDxfId="2"/>
    <tableColumn id="375" xr3:uid="{D7897F3F-AF3C-429F-BA38-6F87E23CE016}" name="NPDES Major Permit Count (2019)" dataDxfId="1"/>
    <tableColumn id="376" xr3:uid="{06459A9C-92D9-4037-A744-DB4BE4EAF56C}" name="Neutral Variable, Social Category"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7AB28-20DB-4A08-BF86-49C828D21F8A}">
  <dimension ref="A1:A15"/>
  <sheetViews>
    <sheetView tabSelected="1" zoomScaleNormal="100" workbookViewId="0"/>
  </sheetViews>
  <sheetFormatPr defaultColWidth="9.15234375" defaultRowHeight="14.6" x14ac:dyDescent="0.4"/>
  <cols>
    <col min="1" max="1" width="104.15234375" style="24" customWidth="1"/>
    <col min="2" max="16384" width="9.15234375" style="24"/>
  </cols>
  <sheetData>
    <row r="1" spans="1:1" ht="18.45" x14ac:dyDescent="0.4">
      <c r="A1" s="23" t="s">
        <v>2447</v>
      </c>
    </row>
    <row r="2" spans="1:1" x14ac:dyDescent="0.4">
      <c r="A2" t="s">
        <v>2446</v>
      </c>
    </row>
    <row r="3" spans="1:1" ht="29.15" x14ac:dyDescent="0.4">
      <c r="A3" s="25" t="s">
        <v>1101</v>
      </c>
    </row>
    <row r="4" spans="1:1" ht="102" x14ac:dyDescent="0.4">
      <c r="A4" s="26" t="s">
        <v>709</v>
      </c>
    </row>
    <row r="5" spans="1:1" ht="324" customHeight="1" x14ac:dyDescent="0.4">
      <c r="A5" s="26" t="s">
        <v>1059</v>
      </c>
    </row>
    <row r="6" spans="1:1" ht="306" x14ac:dyDescent="0.4">
      <c r="A6" s="26" t="s">
        <v>710</v>
      </c>
    </row>
    <row r="7" spans="1:1" ht="131.15" x14ac:dyDescent="0.4">
      <c r="A7" s="27" t="s">
        <v>1058</v>
      </c>
    </row>
    <row r="8" spans="1:1" x14ac:dyDescent="0.4">
      <c r="A8" s="26"/>
    </row>
    <row r="9" spans="1:1" x14ac:dyDescent="0.4">
      <c r="A9" s="26" t="s">
        <v>337</v>
      </c>
    </row>
    <row r="10" spans="1:1" x14ac:dyDescent="0.4">
      <c r="A10" s="26"/>
    </row>
    <row r="11" spans="1:1" ht="29.15" x14ac:dyDescent="0.4">
      <c r="A11" s="26" t="s">
        <v>373</v>
      </c>
    </row>
    <row r="12" spans="1:1" x14ac:dyDescent="0.4">
      <c r="A12" s="26"/>
    </row>
    <row r="13" spans="1:1" ht="29.15" x14ac:dyDescent="0.4">
      <c r="A13" s="26" t="s">
        <v>338</v>
      </c>
    </row>
    <row r="14" spans="1:1" x14ac:dyDescent="0.4">
      <c r="A14" s="26"/>
    </row>
    <row r="15" spans="1:1" ht="87.45" x14ac:dyDescent="0.4">
      <c r="A15" s="26" t="s">
        <v>711</v>
      </c>
    </row>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A8A2F-DC55-42DB-B398-6AEEF938F57B}">
  <dimension ref="A1:B15"/>
  <sheetViews>
    <sheetView zoomScaleNormal="100" workbookViewId="0"/>
  </sheetViews>
  <sheetFormatPr defaultRowHeight="14.6" x14ac:dyDescent="0.4"/>
  <cols>
    <col min="1" max="1" width="48.84375" style="46" bestFit="1" customWidth="1"/>
    <col min="2" max="2" width="136.84375" style="46" customWidth="1"/>
    <col min="3" max="16384" width="9.23046875" style="46"/>
  </cols>
  <sheetData>
    <row r="1" spans="1:2" x14ac:dyDescent="0.4">
      <c r="A1" s="28" t="s">
        <v>345</v>
      </c>
      <c r="B1" s="45" t="s">
        <v>346</v>
      </c>
    </row>
    <row r="2" spans="1:2" ht="51.45" x14ac:dyDescent="0.4">
      <c r="A2" s="29" t="s">
        <v>347</v>
      </c>
      <c r="B2" s="47" t="s">
        <v>2437</v>
      </c>
    </row>
    <row r="3" spans="1:2" ht="64.3" x14ac:dyDescent="0.4">
      <c r="A3" s="29" t="s">
        <v>348</v>
      </c>
      <c r="B3" s="47" t="s">
        <v>360</v>
      </c>
    </row>
    <row r="4" spans="1:2" ht="38.6" x14ac:dyDescent="0.4">
      <c r="A4" s="29" t="s">
        <v>349</v>
      </c>
      <c r="B4" s="47" t="s">
        <v>361</v>
      </c>
    </row>
    <row r="5" spans="1:2" ht="51.45" x14ac:dyDescent="0.4">
      <c r="A5" s="29" t="s">
        <v>350</v>
      </c>
      <c r="B5" s="47" t="s">
        <v>2438</v>
      </c>
    </row>
    <row r="6" spans="1:2" ht="38.6" x14ac:dyDescent="0.4">
      <c r="A6" s="29" t="s">
        <v>351</v>
      </c>
      <c r="B6" s="47" t="s">
        <v>2439</v>
      </c>
    </row>
    <row r="7" spans="1:2" ht="38.6" x14ac:dyDescent="0.4">
      <c r="A7" s="29" t="s">
        <v>2440</v>
      </c>
      <c r="B7" s="47" t="s">
        <v>2441</v>
      </c>
    </row>
    <row r="8" spans="1:2" ht="64.3" x14ac:dyDescent="0.4">
      <c r="A8" s="29" t="s">
        <v>352</v>
      </c>
      <c r="B8" s="47" t="s">
        <v>704</v>
      </c>
    </row>
    <row r="9" spans="1:2" ht="51.45" x14ac:dyDescent="0.4">
      <c r="A9" s="29" t="s">
        <v>353</v>
      </c>
      <c r="B9" s="47" t="s">
        <v>362</v>
      </c>
    </row>
    <row r="10" spans="1:2" ht="77.150000000000006" x14ac:dyDescent="0.4">
      <c r="A10" s="29" t="s">
        <v>354</v>
      </c>
      <c r="B10" s="47" t="s">
        <v>363</v>
      </c>
    </row>
    <row r="11" spans="1:2" ht="38.6" x14ac:dyDescent="0.4">
      <c r="A11" s="29" t="s">
        <v>355</v>
      </c>
      <c r="B11" s="47" t="s">
        <v>1057</v>
      </c>
    </row>
    <row r="12" spans="1:2" ht="51.45" x14ac:dyDescent="0.4">
      <c r="A12" s="29" t="s">
        <v>356</v>
      </c>
      <c r="B12" s="47" t="s">
        <v>364</v>
      </c>
    </row>
    <row r="13" spans="1:2" ht="64.3" x14ac:dyDescent="0.4">
      <c r="A13" s="29" t="s">
        <v>357</v>
      </c>
      <c r="B13" s="47" t="s">
        <v>365</v>
      </c>
    </row>
    <row r="14" spans="1:2" ht="25.75" x14ac:dyDescent="0.4">
      <c r="A14" s="29" t="s">
        <v>358</v>
      </c>
      <c r="B14" s="47" t="s">
        <v>366</v>
      </c>
    </row>
    <row r="15" spans="1:2" ht="38.6" x14ac:dyDescent="0.4">
      <c r="A15" s="29" t="s">
        <v>359</v>
      </c>
      <c r="B15" s="47" t="s">
        <v>2442</v>
      </c>
    </row>
  </sheetData>
  <autoFilter ref="A1:B14" xr:uid="{E9159829-D68A-4C21-871C-08DE4D18E485}"/>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E7158-D647-49F8-BBD5-C20595A08FCB}">
  <dimension ref="A1:F329"/>
  <sheetViews>
    <sheetView zoomScaleNormal="100" workbookViewId="0"/>
  </sheetViews>
  <sheetFormatPr defaultColWidth="9.15234375" defaultRowHeight="14.6" x14ac:dyDescent="0.4"/>
  <cols>
    <col min="1" max="1" width="16.84375" style="12" customWidth="1"/>
    <col min="2" max="2" width="12" style="12" customWidth="1"/>
    <col min="3" max="3" width="44.84375" style="30" customWidth="1"/>
    <col min="4" max="4" width="38.3046875" style="12" customWidth="1"/>
    <col min="5" max="5" width="80" style="12" customWidth="1"/>
    <col min="6" max="6" width="63" style="22" customWidth="1"/>
    <col min="7" max="16384" width="9.15234375" style="12"/>
  </cols>
  <sheetData>
    <row r="1" spans="1:6" ht="29.15" x14ac:dyDescent="0.4">
      <c r="A1" s="3" t="s">
        <v>1</v>
      </c>
      <c r="B1" s="2" t="s">
        <v>333</v>
      </c>
      <c r="C1" s="1" t="s">
        <v>335</v>
      </c>
      <c r="D1" s="1" t="s">
        <v>0</v>
      </c>
      <c r="E1" s="1" t="s">
        <v>334</v>
      </c>
      <c r="F1" s="1" t="s">
        <v>2</v>
      </c>
    </row>
    <row r="2" spans="1:6" ht="72.900000000000006" x14ac:dyDescent="0.4">
      <c r="A2" s="5">
        <v>0.13</v>
      </c>
      <c r="B2" s="13" t="s">
        <v>3</v>
      </c>
      <c r="C2" s="6" t="s">
        <v>6</v>
      </c>
      <c r="D2" s="4" t="s">
        <v>381</v>
      </c>
      <c r="E2" s="44" t="s">
        <v>2443</v>
      </c>
      <c r="F2" s="4" t="s">
        <v>4</v>
      </c>
    </row>
    <row r="3" spans="1:6" ht="58.3" x14ac:dyDescent="0.4">
      <c r="A3" s="5">
        <v>0.14000000000000001</v>
      </c>
      <c r="B3" s="13" t="s">
        <v>3</v>
      </c>
      <c r="C3" s="6" t="s">
        <v>7</v>
      </c>
      <c r="D3" s="4" t="s">
        <v>382</v>
      </c>
      <c r="E3" s="44" t="s">
        <v>2444</v>
      </c>
      <c r="F3" s="4" t="s">
        <v>8</v>
      </c>
    </row>
    <row r="4" spans="1:6" ht="29.15" x14ac:dyDescent="0.4">
      <c r="A4" s="5">
        <v>0.151</v>
      </c>
      <c r="B4" s="13" t="s">
        <v>3</v>
      </c>
      <c r="C4" s="6" t="s">
        <v>9</v>
      </c>
      <c r="D4" s="4" t="s">
        <v>383</v>
      </c>
      <c r="E4" s="44" t="s">
        <v>764</v>
      </c>
      <c r="F4" s="4" t="s">
        <v>5</v>
      </c>
    </row>
    <row r="5" spans="1:6" ht="58.3" x14ac:dyDescent="0.4">
      <c r="A5" s="5">
        <v>0.152</v>
      </c>
      <c r="B5" s="13" t="s">
        <v>3</v>
      </c>
      <c r="C5" s="6" t="s">
        <v>10</v>
      </c>
      <c r="D5" s="4" t="s">
        <v>384</v>
      </c>
      <c r="E5" s="44" t="s">
        <v>1060</v>
      </c>
      <c r="F5" s="4" t="s">
        <v>11</v>
      </c>
    </row>
    <row r="6" spans="1:6" ht="77.25" customHeight="1" x14ac:dyDescent="0.4">
      <c r="A6" s="5">
        <v>0.16700000000000001</v>
      </c>
      <c r="B6" s="13" t="s">
        <v>3</v>
      </c>
      <c r="C6" s="6" t="s">
        <v>12</v>
      </c>
      <c r="D6" s="4" t="s">
        <v>385</v>
      </c>
      <c r="E6" s="44" t="s">
        <v>712</v>
      </c>
      <c r="F6" s="4" t="s">
        <v>13</v>
      </c>
    </row>
    <row r="7" spans="1:6" ht="64.5" customHeight="1" x14ac:dyDescent="0.4">
      <c r="A7" s="5">
        <v>0.21</v>
      </c>
      <c r="B7" s="13" t="s">
        <v>3</v>
      </c>
      <c r="C7" s="6" t="s">
        <v>713</v>
      </c>
      <c r="D7" s="4" t="s">
        <v>386</v>
      </c>
      <c r="E7" s="44" t="s">
        <v>2445</v>
      </c>
      <c r="F7" s="4" t="s">
        <v>14</v>
      </c>
    </row>
    <row r="8" spans="1:6" ht="52.5" customHeight="1" x14ac:dyDescent="0.4">
      <c r="A8" s="14">
        <v>0.22</v>
      </c>
      <c r="B8" s="15" t="s">
        <v>3</v>
      </c>
      <c r="C8" s="6" t="s">
        <v>714</v>
      </c>
      <c r="D8" s="4" t="s">
        <v>716</v>
      </c>
      <c r="E8" s="4" t="s">
        <v>722</v>
      </c>
      <c r="F8" s="4" t="s">
        <v>372</v>
      </c>
    </row>
    <row r="9" spans="1:6" ht="43.75" x14ac:dyDescent="0.4">
      <c r="A9" s="14">
        <v>0.23</v>
      </c>
      <c r="B9" s="15" t="s">
        <v>3</v>
      </c>
      <c r="C9" s="6" t="s">
        <v>715</v>
      </c>
      <c r="D9" s="4" t="s">
        <v>717</v>
      </c>
      <c r="E9" s="4" t="s">
        <v>723</v>
      </c>
      <c r="F9" s="4" t="s">
        <v>372</v>
      </c>
    </row>
    <row r="10" spans="1:6" ht="43.75" x14ac:dyDescent="0.4">
      <c r="A10" s="14">
        <v>0.24</v>
      </c>
      <c r="B10" s="15" t="s">
        <v>3</v>
      </c>
      <c r="C10" s="6" t="s">
        <v>15</v>
      </c>
      <c r="D10" s="4" t="s">
        <v>718</v>
      </c>
      <c r="E10" s="4" t="s">
        <v>724</v>
      </c>
      <c r="F10" s="4" t="s">
        <v>1061</v>
      </c>
    </row>
    <row r="11" spans="1:6" ht="43.75" x14ac:dyDescent="0.4">
      <c r="A11" s="5">
        <v>0.25</v>
      </c>
      <c r="B11" s="15" t="s">
        <v>3</v>
      </c>
      <c r="C11" s="6" t="s">
        <v>16</v>
      </c>
      <c r="D11" s="4" t="s">
        <v>719</v>
      </c>
      <c r="E11" s="4" t="s">
        <v>725</v>
      </c>
      <c r="F11" s="4" t="s">
        <v>1061</v>
      </c>
    </row>
    <row r="12" spans="1:6" ht="43.75" x14ac:dyDescent="0.4">
      <c r="A12" s="5">
        <v>0.26</v>
      </c>
      <c r="B12" s="13" t="s">
        <v>3</v>
      </c>
      <c r="C12" s="6" t="s">
        <v>17</v>
      </c>
      <c r="D12" s="4" t="s">
        <v>720</v>
      </c>
      <c r="E12" s="4" t="s">
        <v>726</v>
      </c>
      <c r="F12" s="4" t="s">
        <v>1062</v>
      </c>
    </row>
    <row r="13" spans="1:6" ht="43.75" x14ac:dyDescent="0.4">
      <c r="A13" s="5">
        <v>0.26100000000000001</v>
      </c>
      <c r="B13" s="13" t="s">
        <v>3</v>
      </c>
      <c r="C13" s="6" t="s">
        <v>18</v>
      </c>
      <c r="D13" s="4" t="s">
        <v>721</v>
      </c>
      <c r="E13" s="4" t="s">
        <v>727</v>
      </c>
      <c r="F13" s="4" t="s">
        <v>1063</v>
      </c>
    </row>
    <row r="14" spans="1:6" ht="135.75" customHeight="1" x14ac:dyDescent="0.4">
      <c r="A14" s="5">
        <v>0.27100000000000002</v>
      </c>
      <c r="B14" s="13" t="s">
        <v>3</v>
      </c>
      <c r="C14" s="6" t="s">
        <v>19</v>
      </c>
      <c r="D14" s="4" t="s">
        <v>387</v>
      </c>
      <c r="E14" s="4" t="s">
        <v>728</v>
      </c>
      <c r="F14" s="4" t="s">
        <v>1064</v>
      </c>
    </row>
    <row r="15" spans="1:6" ht="198" customHeight="1" x14ac:dyDescent="0.4">
      <c r="A15" s="5">
        <v>0.27200000000000002</v>
      </c>
      <c r="B15" s="13" t="s">
        <v>3</v>
      </c>
      <c r="C15" s="6" t="s">
        <v>20</v>
      </c>
      <c r="D15" s="4" t="s">
        <v>388</v>
      </c>
      <c r="E15" s="4" t="s">
        <v>729</v>
      </c>
      <c r="F15" s="4" t="s">
        <v>1065</v>
      </c>
    </row>
    <row r="16" spans="1:6" ht="29.15" x14ac:dyDescent="0.4">
      <c r="A16" s="5">
        <v>0.28100000000000003</v>
      </c>
      <c r="B16" s="13" t="s">
        <v>3</v>
      </c>
      <c r="C16" s="6" t="s">
        <v>21</v>
      </c>
      <c r="D16" s="4" t="s">
        <v>389</v>
      </c>
      <c r="E16" s="4" t="s">
        <v>730</v>
      </c>
      <c r="F16" s="4" t="s">
        <v>1064</v>
      </c>
    </row>
    <row r="17" spans="1:6" ht="96.75" customHeight="1" x14ac:dyDescent="0.4">
      <c r="A17" s="5">
        <v>0.28199999999999997</v>
      </c>
      <c r="B17" s="13" t="s">
        <v>3</v>
      </c>
      <c r="C17" s="6" t="s">
        <v>22</v>
      </c>
      <c r="D17" s="4" t="s">
        <v>390</v>
      </c>
      <c r="E17" s="4" t="s">
        <v>731</v>
      </c>
      <c r="F17" s="4" t="s">
        <v>1065</v>
      </c>
    </row>
    <row r="18" spans="1:6" ht="43.75" x14ac:dyDescent="0.4">
      <c r="A18" s="5">
        <v>0.31</v>
      </c>
      <c r="B18" s="13" t="s">
        <v>3</v>
      </c>
      <c r="C18" s="6" t="s">
        <v>733</v>
      </c>
      <c r="D18" s="4" t="s">
        <v>732</v>
      </c>
      <c r="E18" s="4" t="s">
        <v>739</v>
      </c>
      <c r="F18" s="21" t="s">
        <v>1066</v>
      </c>
    </row>
    <row r="19" spans="1:6" ht="78" customHeight="1" x14ac:dyDescent="0.4">
      <c r="A19" s="5">
        <v>0.311</v>
      </c>
      <c r="B19" s="13" t="s">
        <v>3</v>
      </c>
      <c r="C19" s="6" t="s">
        <v>734</v>
      </c>
      <c r="D19" s="4" t="s">
        <v>391</v>
      </c>
      <c r="E19" s="4" t="s">
        <v>740</v>
      </c>
      <c r="F19" s="21" t="s">
        <v>1066</v>
      </c>
    </row>
    <row r="20" spans="1:6" ht="75.75" customHeight="1" x14ac:dyDescent="0.4">
      <c r="A20" s="5">
        <v>0.312</v>
      </c>
      <c r="B20" s="13" t="s">
        <v>3</v>
      </c>
      <c r="C20" s="6" t="s">
        <v>735</v>
      </c>
      <c r="D20" s="4" t="s">
        <v>392</v>
      </c>
      <c r="E20" s="4" t="s">
        <v>741</v>
      </c>
      <c r="F20" s="21" t="s">
        <v>1066</v>
      </c>
    </row>
    <row r="21" spans="1:6" ht="74.25" customHeight="1" x14ac:dyDescent="0.4">
      <c r="A21" s="5">
        <v>0.313</v>
      </c>
      <c r="B21" s="13" t="s">
        <v>3</v>
      </c>
      <c r="C21" s="6" t="s">
        <v>736</v>
      </c>
      <c r="D21" s="4" t="s">
        <v>393</v>
      </c>
      <c r="E21" s="4" t="s">
        <v>742</v>
      </c>
      <c r="F21" s="21" t="s">
        <v>1066</v>
      </c>
    </row>
    <row r="22" spans="1:6" ht="81" customHeight="1" x14ac:dyDescent="0.4">
      <c r="A22" s="5">
        <v>0.314</v>
      </c>
      <c r="B22" s="13" t="s">
        <v>3</v>
      </c>
      <c r="C22" s="6" t="s">
        <v>737</v>
      </c>
      <c r="D22" s="4" t="s">
        <v>394</v>
      </c>
      <c r="E22" s="4" t="s">
        <v>743</v>
      </c>
      <c r="F22" s="21" t="s">
        <v>1066</v>
      </c>
    </row>
    <row r="23" spans="1:6" ht="60" customHeight="1" x14ac:dyDescent="0.4">
      <c r="A23" s="5">
        <v>0.316</v>
      </c>
      <c r="B23" s="16" t="s">
        <v>3</v>
      </c>
      <c r="C23" s="6" t="s">
        <v>738</v>
      </c>
      <c r="D23" s="4" t="s">
        <v>396</v>
      </c>
      <c r="E23" s="4" t="s">
        <v>744</v>
      </c>
      <c r="F23" s="4" t="s">
        <v>1066</v>
      </c>
    </row>
    <row r="24" spans="1:6" ht="102" x14ac:dyDescent="0.4">
      <c r="A24" s="5">
        <v>0.33</v>
      </c>
      <c r="B24" s="16" t="s">
        <v>3</v>
      </c>
      <c r="C24" s="6" t="s">
        <v>745</v>
      </c>
      <c r="D24" s="4" t="s">
        <v>397</v>
      </c>
      <c r="E24" s="4" t="s">
        <v>749</v>
      </c>
      <c r="F24" s="4" t="s">
        <v>708</v>
      </c>
    </row>
    <row r="25" spans="1:6" ht="102" x14ac:dyDescent="0.4">
      <c r="A25" s="5">
        <v>0.33100000000000002</v>
      </c>
      <c r="B25" s="16" t="s">
        <v>3</v>
      </c>
      <c r="C25" s="6" t="s">
        <v>746</v>
      </c>
      <c r="D25" s="4" t="s">
        <v>398</v>
      </c>
      <c r="E25" s="4" t="s">
        <v>750</v>
      </c>
      <c r="F25" s="4" t="s">
        <v>708</v>
      </c>
    </row>
    <row r="26" spans="1:6" ht="72.900000000000006" x14ac:dyDescent="0.4">
      <c r="A26" s="5">
        <v>0.35</v>
      </c>
      <c r="B26" s="13" t="s">
        <v>3</v>
      </c>
      <c r="C26" s="6" t="s">
        <v>23</v>
      </c>
      <c r="D26" s="4" t="s">
        <v>399</v>
      </c>
      <c r="E26" s="4" t="s">
        <v>751</v>
      </c>
      <c r="F26" s="4" t="s">
        <v>1066</v>
      </c>
    </row>
    <row r="27" spans="1:6" ht="72.900000000000006" x14ac:dyDescent="0.4">
      <c r="A27" s="5">
        <v>0.36099999999999999</v>
      </c>
      <c r="B27" s="16" t="s">
        <v>3</v>
      </c>
      <c r="C27" s="6" t="s">
        <v>747</v>
      </c>
      <c r="D27" s="4" t="s">
        <v>400</v>
      </c>
      <c r="E27" s="4" t="s">
        <v>752</v>
      </c>
      <c r="F27" s="4" t="s">
        <v>1067</v>
      </c>
    </row>
    <row r="28" spans="1:6" ht="58.3" x14ac:dyDescent="0.4">
      <c r="A28" s="5">
        <v>0.36199999999999999</v>
      </c>
      <c r="B28" s="16" t="s">
        <v>3</v>
      </c>
      <c r="C28" s="6" t="s">
        <v>748</v>
      </c>
      <c r="D28" s="4" t="s">
        <v>401</v>
      </c>
      <c r="E28" s="4" t="s">
        <v>753</v>
      </c>
      <c r="F28" s="4" t="s">
        <v>1067</v>
      </c>
    </row>
    <row r="29" spans="1:6" ht="96" customHeight="1" x14ac:dyDescent="0.4">
      <c r="A29" s="5">
        <v>0.40100000000000002</v>
      </c>
      <c r="B29" s="13" t="s">
        <v>3</v>
      </c>
      <c r="C29" s="6" t="s">
        <v>402</v>
      </c>
      <c r="D29" s="4" t="s">
        <v>402</v>
      </c>
      <c r="E29" s="4" t="s">
        <v>754</v>
      </c>
      <c r="F29" s="4" t="s">
        <v>1068</v>
      </c>
    </row>
    <row r="30" spans="1:6" ht="72.900000000000006" x14ac:dyDescent="0.4">
      <c r="A30" s="5">
        <v>0.40200000000000002</v>
      </c>
      <c r="B30" s="13" t="s">
        <v>3</v>
      </c>
      <c r="C30" s="6" t="s">
        <v>403</v>
      </c>
      <c r="D30" s="4" t="s">
        <v>403</v>
      </c>
      <c r="E30" s="4" t="s">
        <v>755</v>
      </c>
      <c r="F30" s="4" t="s">
        <v>1068</v>
      </c>
    </row>
    <row r="31" spans="1:6" ht="29.15" x14ac:dyDescent="0.4">
      <c r="A31" s="5">
        <v>0.51</v>
      </c>
      <c r="B31" s="13" t="s">
        <v>3</v>
      </c>
      <c r="C31" s="6" t="s">
        <v>404</v>
      </c>
      <c r="D31" s="4" t="s">
        <v>404</v>
      </c>
      <c r="E31" s="4" t="s">
        <v>756</v>
      </c>
      <c r="F31" s="4" t="s">
        <v>24</v>
      </c>
    </row>
    <row r="32" spans="1:6" ht="45.75" customHeight="1" x14ac:dyDescent="0.4">
      <c r="A32" s="5">
        <v>0.52</v>
      </c>
      <c r="B32" s="13" t="s">
        <v>3</v>
      </c>
      <c r="C32" s="6" t="s">
        <v>405</v>
      </c>
      <c r="D32" s="4" t="s">
        <v>405</v>
      </c>
      <c r="E32" s="4" t="s">
        <v>757</v>
      </c>
      <c r="F32" s="4" t="s">
        <v>24</v>
      </c>
    </row>
    <row r="33" spans="1:6" ht="29.15" x14ac:dyDescent="0.4">
      <c r="A33" s="5">
        <v>0.52100000000000002</v>
      </c>
      <c r="B33" s="13" t="s">
        <v>3</v>
      </c>
      <c r="C33" s="6" t="s">
        <v>406</v>
      </c>
      <c r="D33" s="4" t="s">
        <v>406</v>
      </c>
      <c r="E33" s="4" t="s">
        <v>758</v>
      </c>
      <c r="F33" s="4" t="s">
        <v>24</v>
      </c>
    </row>
    <row r="34" spans="1:6" ht="29.15" x14ac:dyDescent="0.4">
      <c r="A34" s="5">
        <v>0.52200000000000002</v>
      </c>
      <c r="B34" s="13" t="s">
        <v>3</v>
      </c>
      <c r="C34" s="6" t="s">
        <v>407</v>
      </c>
      <c r="D34" s="4" t="s">
        <v>407</v>
      </c>
      <c r="E34" s="4" t="s">
        <v>759</v>
      </c>
      <c r="F34" s="4" t="s">
        <v>24</v>
      </c>
    </row>
    <row r="35" spans="1:6" ht="141" customHeight="1" x14ac:dyDescent="0.4">
      <c r="A35" s="5">
        <v>0.54100000000000004</v>
      </c>
      <c r="B35" s="13" t="s">
        <v>3</v>
      </c>
      <c r="C35" s="6" t="s">
        <v>408</v>
      </c>
      <c r="D35" s="4" t="s">
        <v>408</v>
      </c>
      <c r="E35" s="4" t="s">
        <v>760</v>
      </c>
      <c r="F35" s="4" t="s">
        <v>1069</v>
      </c>
    </row>
    <row r="36" spans="1:6" ht="156" customHeight="1" x14ac:dyDescent="0.4">
      <c r="A36" s="5">
        <v>0.71</v>
      </c>
      <c r="B36" s="13" t="s">
        <v>3</v>
      </c>
      <c r="C36" s="6" t="s">
        <v>761</v>
      </c>
      <c r="D36" s="4" t="s">
        <v>409</v>
      </c>
      <c r="E36" s="4" t="s">
        <v>762</v>
      </c>
      <c r="F36" s="4" t="s">
        <v>25</v>
      </c>
    </row>
    <row r="37" spans="1:6" ht="139.5" customHeight="1" x14ac:dyDescent="0.4">
      <c r="A37" s="5">
        <v>0.71099999999999997</v>
      </c>
      <c r="B37" s="13" t="s">
        <v>3</v>
      </c>
      <c r="C37" s="6" t="s">
        <v>26</v>
      </c>
      <c r="D37" s="4" t="s">
        <v>410</v>
      </c>
      <c r="E37" s="4" t="s">
        <v>763</v>
      </c>
      <c r="F37" s="4" t="s">
        <v>25</v>
      </c>
    </row>
    <row r="38" spans="1:6" ht="81" customHeight="1" x14ac:dyDescent="0.4">
      <c r="A38" s="5">
        <v>1.111</v>
      </c>
      <c r="B38" s="17" t="s">
        <v>28</v>
      </c>
      <c r="C38" s="7" t="s">
        <v>27</v>
      </c>
      <c r="D38" s="4" t="s">
        <v>411</v>
      </c>
      <c r="E38" s="4" t="s">
        <v>765</v>
      </c>
      <c r="F38" s="4" t="s">
        <v>1070</v>
      </c>
    </row>
    <row r="39" spans="1:6" ht="43.75" x14ac:dyDescent="0.4">
      <c r="A39" s="5">
        <v>1.1111</v>
      </c>
      <c r="B39" s="17" t="s">
        <v>28</v>
      </c>
      <c r="C39" s="7" t="s">
        <v>29</v>
      </c>
      <c r="D39" s="4" t="s">
        <v>412</v>
      </c>
      <c r="E39" s="4" t="s">
        <v>766</v>
      </c>
      <c r="F39" s="4" t="s">
        <v>1070</v>
      </c>
    </row>
    <row r="40" spans="1:6" ht="43.75" x14ac:dyDescent="0.4">
      <c r="A40" s="5">
        <v>1.1112</v>
      </c>
      <c r="B40" s="17" t="s">
        <v>28</v>
      </c>
      <c r="C40" s="7" t="s">
        <v>30</v>
      </c>
      <c r="D40" s="4" t="s">
        <v>413</v>
      </c>
      <c r="E40" s="4" t="s">
        <v>767</v>
      </c>
      <c r="F40" s="4" t="s">
        <v>1070</v>
      </c>
    </row>
    <row r="41" spans="1:6" ht="58.3" x14ac:dyDescent="0.4">
      <c r="A41" s="5">
        <v>1.1113</v>
      </c>
      <c r="B41" s="17" t="s">
        <v>28</v>
      </c>
      <c r="C41" s="7" t="s">
        <v>31</v>
      </c>
      <c r="D41" s="4" t="s">
        <v>414</v>
      </c>
      <c r="E41" s="4" t="s">
        <v>768</v>
      </c>
      <c r="F41" s="4" t="s">
        <v>1070</v>
      </c>
    </row>
    <row r="42" spans="1:6" ht="87.45" x14ac:dyDescent="0.4">
      <c r="A42" s="5">
        <v>1.1120000000000001</v>
      </c>
      <c r="B42" s="17" t="s">
        <v>28</v>
      </c>
      <c r="C42" s="7" t="s">
        <v>32</v>
      </c>
      <c r="D42" s="4" t="s">
        <v>415</v>
      </c>
      <c r="E42" s="4" t="s">
        <v>769</v>
      </c>
      <c r="F42" s="4" t="s">
        <v>1071</v>
      </c>
    </row>
    <row r="43" spans="1:6" ht="72.900000000000006" x14ac:dyDescent="0.4">
      <c r="A43" s="5">
        <v>1.1121000000000001</v>
      </c>
      <c r="B43" s="17" t="s">
        <v>28</v>
      </c>
      <c r="C43" s="7" t="s">
        <v>33</v>
      </c>
      <c r="D43" s="4" t="s">
        <v>416</v>
      </c>
      <c r="E43" s="4" t="s">
        <v>770</v>
      </c>
      <c r="F43" s="4" t="s">
        <v>1071</v>
      </c>
    </row>
    <row r="44" spans="1:6" ht="72.900000000000006" x14ac:dyDescent="0.4">
      <c r="A44" s="5">
        <v>1.1122000000000001</v>
      </c>
      <c r="B44" s="17" t="s">
        <v>28</v>
      </c>
      <c r="C44" s="7" t="s">
        <v>34</v>
      </c>
      <c r="D44" s="4" t="s">
        <v>417</v>
      </c>
      <c r="E44" s="4" t="s">
        <v>771</v>
      </c>
      <c r="F44" s="4" t="s">
        <v>1071</v>
      </c>
    </row>
    <row r="45" spans="1:6" ht="72.900000000000006" x14ac:dyDescent="0.4">
      <c r="A45" s="5">
        <v>1.1123000000000001</v>
      </c>
      <c r="B45" s="17" t="s">
        <v>28</v>
      </c>
      <c r="C45" s="7" t="s">
        <v>35</v>
      </c>
      <c r="D45" s="4" t="s">
        <v>418</v>
      </c>
      <c r="E45" s="4" t="s">
        <v>772</v>
      </c>
      <c r="F45" s="4" t="s">
        <v>1071</v>
      </c>
    </row>
    <row r="46" spans="1:6" ht="87.45" x14ac:dyDescent="0.4">
      <c r="A46" s="5">
        <v>1.113</v>
      </c>
      <c r="B46" s="17" t="s">
        <v>28</v>
      </c>
      <c r="C46" s="7" t="s">
        <v>36</v>
      </c>
      <c r="D46" s="4" t="s">
        <v>419</v>
      </c>
      <c r="E46" s="4" t="s">
        <v>773</v>
      </c>
      <c r="F46" s="4" t="s">
        <v>1072</v>
      </c>
    </row>
    <row r="47" spans="1:6" ht="77.25" customHeight="1" x14ac:dyDescent="0.4">
      <c r="A47" s="5">
        <v>1.1131</v>
      </c>
      <c r="B47" s="17" t="s">
        <v>28</v>
      </c>
      <c r="C47" s="7" t="s">
        <v>37</v>
      </c>
      <c r="D47" s="4" t="s">
        <v>420</v>
      </c>
      <c r="E47" s="4" t="s">
        <v>774</v>
      </c>
      <c r="F47" s="4" t="s">
        <v>1072</v>
      </c>
    </row>
    <row r="48" spans="1:6" ht="75" customHeight="1" x14ac:dyDescent="0.4">
      <c r="A48" s="5">
        <v>1.1132</v>
      </c>
      <c r="B48" s="17" t="s">
        <v>28</v>
      </c>
      <c r="C48" s="7" t="s">
        <v>38</v>
      </c>
      <c r="D48" s="4" t="s">
        <v>421</v>
      </c>
      <c r="E48" s="4" t="s">
        <v>775</v>
      </c>
      <c r="F48" s="4" t="s">
        <v>1073</v>
      </c>
    </row>
    <row r="49" spans="1:6" ht="72.900000000000006" x14ac:dyDescent="0.4">
      <c r="A49" s="5">
        <v>1.1133</v>
      </c>
      <c r="B49" s="17" t="s">
        <v>28</v>
      </c>
      <c r="C49" s="7" t="s">
        <v>39</v>
      </c>
      <c r="D49" s="4" t="s">
        <v>422</v>
      </c>
      <c r="E49" s="4" t="s">
        <v>776</v>
      </c>
      <c r="F49" s="4" t="s">
        <v>1072</v>
      </c>
    </row>
    <row r="50" spans="1:6" ht="140.25" customHeight="1" x14ac:dyDescent="0.4">
      <c r="A50" s="5">
        <v>1.1140000000000001</v>
      </c>
      <c r="B50" s="17" t="s">
        <v>28</v>
      </c>
      <c r="C50" s="7" t="s">
        <v>40</v>
      </c>
      <c r="D50" s="4" t="s">
        <v>423</v>
      </c>
      <c r="E50" s="4" t="s">
        <v>777</v>
      </c>
      <c r="F50" s="4" t="s">
        <v>701</v>
      </c>
    </row>
    <row r="51" spans="1:6" ht="154.5" customHeight="1" x14ac:dyDescent="0.4">
      <c r="A51" s="5">
        <v>1.115</v>
      </c>
      <c r="B51" s="17" t="s">
        <v>28</v>
      </c>
      <c r="C51" s="7" t="s">
        <v>41</v>
      </c>
      <c r="D51" s="4" t="s">
        <v>424</v>
      </c>
      <c r="E51" s="4" t="s">
        <v>778</v>
      </c>
      <c r="F51" s="4" t="s">
        <v>702</v>
      </c>
    </row>
    <row r="52" spans="1:6" ht="150" customHeight="1" x14ac:dyDescent="0.4">
      <c r="A52" s="5">
        <v>1.1160000000000001</v>
      </c>
      <c r="B52" s="17" t="s">
        <v>28</v>
      </c>
      <c r="C52" s="7" t="s">
        <v>42</v>
      </c>
      <c r="D52" s="4" t="s">
        <v>425</v>
      </c>
      <c r="E52" s="4" t="s">
        <v>779</v>
      </c>
      <c r="F52" s="4" t="s">
        <v>703</v>
      </c>
    </row>
    <row r="53" spans="1:6" ht="244.5" customHeight="1" x14ac:dyDescent="0.4">
      <c r="A53" s="5">
        <v>1.1171</v>
      </c>
      <c r="B53" s="17" t="s">
        <v>28</v>
      </c>
      <c r="C53" s="7" t="s">
        <v>43</v>
      </c>
      <c r="D53" s="4" t="s">
        <v>426</v>
      </c>
      <c r="E53" s="4" t="s">
        <v>780</v>
      </c>
      <c r="F53" s="4" t="s">
        <v>1074</v>
      </c>
    </row>
    <row r="54" spans="1:6" ht="62.25" customHeight="1" x14ac:dyDescent="0.4">
      <c r="A54" s="5">
        <v>1.121</v>
      </c>
      <c r="B54" s="17" t="s">
        <v>28</v>
      </c>
      <c r="C54" s="7" t="s">
        <v>44</v>
      </c>
      <c r="D54" s="4" t="s">
        <v>427</v>
      </c>
      <c r="E54" s="4" t="s">
        <v>781</v>
      </c>
      <c r="F54" s="4" t="s">
        <v>1070</v>
      </c>
    </row>
    <row r="55" spans="1:6" ht="72.900000000000006" x14ac:dyDescent="0.4">
      <c r="A55" s="5">
        <v>1.1220000000000001</v>
      </c>
      <c r="B55" s="17" t="s">
        <v>28</v>
      </c>
      <c r="C55" s="7" t="s">
        <v>45</v>
      </c>
      <c r="D55" s="4" t="s">
        <v>428</v>
      </c>
      <c r="E55" s="4" t="s">
        <v>782</v>
      </c>
      <c r="F55" s="4" t="s">
        <v>1071</v>
      </c>
    </row>
    <row r="56" spans="1:6" ht="78" customHeight="1" x14ac:dyDescent="0.4">
      <c r="A56" s="5">
        <v>1.123</v>
      </c>
      <c r="B56" s="17" t="s">
        <v>28</v>
      </c>
      <c r="C56" s="7" t="s">
        <v>46</v>
      </c>
      <c r="D56" s="4" t="s">
        <v>429</v>
      </c>
      <c r="E56" s="4" t="s">
        <v>783</v>
      </c>
      <c r="F56" s="4" t="s">
        <v>1072</v>
      </c>
    </row>
    <row r="57" spans="1:6" ht="43.75" x14ac:dyDescent="0.4">
      <c r="A57" s="5">
        <v>1.131</v>
      </c>
      <c r="B57" s="17" t="s">
        <v>28</v>
      </c>
      <c r="C57" s="7" t="s">
        <v>47</v>
      </c>
      <c r="D57" s="4" t="s">
        <v>430</v>
      </c>
      <c r="E57" s="4" t="s">
        <v>784</v>
      </c>
      <c r="F57" s="4" t="s">
        <v>1070</v>
      </c>
    </row>
    <row r="58" spans="1:6" ht="72.900000000000006" x14ac:dyDescent="0.4">
      <c r="A58" s="5">
        <v>1.1319999999999999</v>
      </c>
      <c r="B58" s="17" t="s">
        <v>28</v>
      </c>
      <c r="C58" s="7" t="s">
        <v>48</v>
      </c>
      <c r="D58" s="4" t="s">
        <v>431</v>
      </c>
      <c r="E58" s="4" t="s">
        <v>785</v>
      </c>
      <c r="F58" s="4" t="s">
        <v>1071</v>
      </c>
    </row>
    <row r="59" spans="1:6" ht="58.3" x14ac:dyDescent="0.4">
      <c r="A59" s="5">
        <v>1.133</v>
      </c>
      <c r="B59" s="17" t="s">
        <v>28</v>
      </c>
      <c r="C59" s="7" t="s">
        <v>49</v>
      </c>
      <c r="D59" s="4" t="s">
        <v>432</v>
      </c>
      <c r="E59" s="4" t="s">
        <v>786</v>
      </c>
      <c r="F59" s="4" t="s">
        <v>1072</v>
      </c>
    </row>
    <row r="60" spans="1:6" ht="72.900000000000006" x14ac:dyDescent="0.4">
      <c r="A60" s="5">
        <v>1.141</v>
      </c>
      <c r="B60" s="17" t="s">
        <v>28</v>
      </c>
      <c r="C60" s="7" t="s">
        <v>50</v>
      </c>
      <c r="D60" s="4" t="s">
        <v>433</v>
      </c>
      <c r="E60" s="4" t="s">
        <v>787</v>
      </c>
      <c r="F60" s="4" t="s">
        <v>1070</v>
      </c>
    </row>
    <row r="61" spans="1:6" ht="87.45" x14ac:dyDescent="0.4">
      <c r="A61" s="5">
        <v>1.1419999999999999</v>
      </c>
      <c r="B61" s="17" t="s">
        <v>28</v>
      </c>
      <c r="C61" s="7" t="s">
        <v>51</v>
      </c>
      <c r="D61" s="4" t="s">
        <v>434</v>
      </c>
      <c r="E61" s="4" t="s">
        <v>788</v>
      </c>
      <c r="F61" s="4" t="s">
        <v>1071</v>
      </c>
    </row>
    <row r="62" spans="1:6" ht="87.45" x14ac:dyDescent="0.4">
      <c r="A62" s="5">
        <v>1.143</v>
      </c>
      <c r="B62" s="17" t="s">
        <v>28</v>
      </c>
      <c r="C62" s="7" t="s">
        <v>52</v>
      </c>
      <c r="D62" s="4" t="s">
        <v>435</v>
      </c>
      <c r="E62" s="4" t="s">
        <v>789</v>
      </c>
      <c r="F62" s="4" t="s">
        <v>1072</v>
      </c>
    </row>
    <row r="63" spans="1:6" ht="139.5" customHeight="1" x14ac:dyDescent="0.4">
      <c r="A63" s="5">
        <v>1.1440999999999999</v>
      </c>
      <c r="B63" s="17" t="s">
        <v>28</v>
      </c>
      <c r="C63" s="7" t="s">
        <v>53</v>
      </c>
      <c r="D63" s="4" t="s">
        <v>436</v>
      </c>
      <c r="E63" s="4" t="s">
        <v>790</v>
      </c>
      <c r="F63" s="4" t="s">
        <v>701</v>
      </c>
    </row>
    <row r="64" spans="1:6" ht="171.75" customHeight="1" x14ac:dyDescent="0.4">
      <c r="A64" s="5">
        <v>1.1442000000000001</v>
      </c>
      <c r="B64" s="17" t="s">
        <v>28</v>
      </c>
      <c r="C64" s="7" t="s">
        <v>54</v>
      </c>
      <c r="D64" s="4" t="s">
        <v>437</v>
      </c>
      <c r="E64" s="4" t="s">
        <v>791</v>
      </c>
      <c r="F64" s="4" t="s">
        <v>702</v>
      </c>
    </row>
    <row r="65" spans="1:6" ht="150.75" customHeight="1" x14ac:dyDescent="0.4">
      <c r="A65" s="5">
        <v>1.1443000000000001</v>
      </c>
      <c r="B65" s="17" t="s">
        <v>28</v>
      </c>
      <c r="C65" s="7" t="s">
        <v>55</v>
      </c>
      <c r="D65" s="4" t="s">
        <v>438</v>
      </c>
      <c r="E65" s="4" t="s">
        <v>792</v>
      </c>
      <c r="F65" s="4" t="s">
        <v>703</v>
      </c>
    </row>
    <row r="66" spans="1:6" ht="58.3" x14ac:dyDescent="0.4">
      <c r="A66" s="5">
        <v>1.1451</v>
      </c>
      <c r="B66" s="17" t="s">
        <v>28</v>
      </c>
      <c r="C66" s="7" t="s">
        <v>56</v>
      </c>
      <c r="D66" s="4" t="s">
        <v>439</v>
      </c>
      <c r="E66" s="4" t="s">
        <v>793</v>
      </c>
      <c r="F66" s="4" t="s">
        <v>1070</v>
      </c>
    </row>
    <row r="67" spans="1:6" ht="93.75" customHeight="1" x14ac:dyDescent="0.4">
      <c r="A67" s="5">
        <v>1.1452</v>
      </c>
      <c r="B67" s="17" t="s">
        <v>28</v>
      </c>
      <c r="C67" s="7" t="s">
        <v>57</v>
      </c>
      <c r="D67" s="4" t="s">
        <v>440</v>
      </c>
      <c r="E67" s="4" t="s">
        <v>794</v>
      </c>
      <c r="F67" s="4" t="s">
        <v>1071</v>
      </c>
    </row>
    <row r="68" spans="1:6" ht="77.25" customHeight="1" x14ac:dyDescent="0.4">
      <c r="A68" s="5">
        <v>1.1453</v>
      </c>
      <c r="B68" s="17" t="s">
        <v>28</v>
      </c>
      <c r="C68" s="7" t="s">
        <v>58</v>
      </c>
      <c r="D68" s="4" t="s">
        <v>441</v>
      </c>
      <c r="E68" s="4" t="s">
        <v>795</v>
      </c>
      <c r="F68" s="4" t="s">
        <v>1072</v>
      </c>
    </row>
    <row r="69" spans="1:6" ht="43.75" x14ac:dyDescent="0.4">
      <c r="A69" s="5">
        <v>1.1460999999999999</v>
      </c>
      <c r="B69" s="17" t="s">
        <v>28</v>
      </c>
      <c r="C69" s="7" t="s">
        <v>59</v>
      </c>
      <c r="D69" s="4" t="s">
        <v>442</v>
      </c>
      <c r="E69" s="4" t="s">
        <v>796</v>
      </c>
      <c r="F69" s="4" t="s">
        <v>1070</v>
      </c>
    </row>
    <row r="70" spans="1:6" ht="72.900000000000006" x14ac:dyDescent="0.4">
      <c r="A70" s="5">
        <v>1.1462000000000001</v>
      </c>
      <c r="B70" s="17" t="s">
        <v>28</v>
      </c>
      <c r="C70" s="7" t="s">
        <v>60</v>
      </c>
      <c r="D70" s="4" t="s">
        <v>443</v>
      </c>
      <c r="E70" s="4" t="s">
        <v>797</v>
      </c>
      <c r="F70" s="4" t="s">
        <v>1071</v>
      </c>
    </row>
    <row r="71" spans="1:6" ht="82.5" customHeight="1" x14ac:dyDescent="0.4">
      <c r="A71" s="5">
        <v>1.1463000000000001</v>
      </c>
      <c r="B71" s="17" t="s">
        <v>28</v>
      </c>
      <c r="C71" s="7" t="s">
        <v>61</v>
      </c>
      <c r="D71" s="4" t="s">
        <v>444</v>
      </c>
      <c r="E71" s="4" t="s">
        <v>798</v>
      </c>
      <c r="F71" s="4" t="s">
        <v>1072</v>
      </c>
    </row>
    <row r="72" spans="1:6" ht="243.75" customHeight="1" x14ac:dyDescent="0.4">
      <c r="A72" s="5">
        <v>1.1471</v>
      </c>
      <c r="B72" s="17" t="s">
        <v>28</v>
      </c>
      <c r="C72" s="7" t="s">
        <v>62</v>
      </c>
      <c r="D72" s="4" t="s">
        <v>445</v>
      </c>
      <c r="E72" s="4" t="s">
        <v>799</v>
      </c>
      <c r="F72" s="4" t="s">
        <v>1075</v>
      </c>
    </row>
    <row r="73" spans="1:6" ht="60" customHeight="1" x14ac:dyDescent="0.4">
      <c r="A73" s="5">
        <v>1.151</v>
      </c>
      <c r="B73" s="17" t="s">
        <v>28</v>
      </c>
      <c r="C73" s="7" t="s">
        <v>63</v>
      </c>
      <c r="D73" s="4" t="s">
        <v>446</v>
      </c>
      <c r="E73" s="4" t="s">
        <v>800</v>
      </c>
      <c r="F73" s="4" t="s">
        <v>1070</v>
      </c>
    </row>
    <row r="74" spans="1:6" ht="77.25" customHeight="1" x14ac:dyDescent="0.4">
      <c r="A74" s="5">
        <v>1.1519999999999999</v>
      </c>
      <c r="B74" s="17" t="s">
        <v>28</v>
      </c>
      <c r="C74" s="7" t="s">
        <v>64</v>
      </c>
      <c r="D74" s="4" t="s">
        <v>447</v>
      </c>
      <c r="E74" s="4" t="s">
        <v>801</v>
      </c>
      <c r="F74" s="4" t="s">
        <v>1071</v>
      </c>
    </row>
    <row r="75" spans="1:6" ht="58.3" x14ac:dyDescent="0.4">
      <c r="A75" s="5">
        <v>1.153</v>
      </c>
      <c r="B75" s="17" t="s">
        <v>28</v>
      </c>
      <c r="C75" s="7" t="s">
        <v>65</v>
      </c>
      <c r="D75" s="4" t="s">
        <v>448</v>
      </c>
      <c r="E75" s="4" t="s">
        <v>802</v>
      </c>
      <c r="F75" s="4" t="s">
        <v>1072</v>
      </c>
    </row>
    <row r="76" spans="1:6" ht="43.75" x14ac:dyDescent="0.4">
      <c r="A76" s="5">
        <v>1.161</v>
      </c>
      <c r="B76" s="17" t="s">
        <v>28</v>
      </c>
      <c r="C76" s="7" t="s">
        <v>66</v>
      </c>
      <c r="D76" s="4" t="s">
        <v>449</v>
      </c>
      <c r="E76" s="4" t="s">
        <v>803</v>
      </c>
      <c r="F76" s="4" t="s">
        <v>1070</v>
      </c>
    </row>
    <row r="77" spans="1:6" ht="72.900000000000006" x14ac:dyDescent="0.4">
      <c r="A77" s="5">
        <v>1.1619999999999999</v>
      </c>
      <c r="B77" s="17" t="s">
        <v>28</v>
      </c>
      <c r="C77" s="7" t="s">
        <v>67</v>
      </c>
      <c r="D77" s="4" t="s">
        <v>450</v>
      </c>
      <c r="E77" s="4" t="s">
        <v>804</v>
      </c>
      <c r="F77" s="4" t="s">
        <v>1071</v>
      </c>
    </row>
    <row r="78" spans="1:6" ht="78.75" customHeight="1" x14ac:dyDescent="0.4">
      <c r="A78" s="5">
        <v>1.163</v>
      </c>
      <c r="B78" s="17" t="s">
        <v>28</v>
      </c>
      <c r="C78" s="7" t="s">
        <v>68</v>
      </c>
      <c r="D78" s="4" t="s">
        <v>451</v>
      </c>
      <c r="E78" s="4" t="s">
        <v>805</v>
      </c>
      <c r="F78" s="4" t="s">
        <v>1072</v>
      </c>
    </row>
    <row r="79" spans="1:6" ht="43.75" x14ac:dyDescent="0.4">
      <c r="A79" s="5">
        <v>1.171</v>
      </c>
      <c r="B79" s="17" t="s">
        <v>28</v>
      </c>
      <c r="C79" s="7" t="s">
        <v>69</v>
      </c>
      <c r="D79" s="4" t="s">
        <v>452</v>
      </c>
      <c r="E79" s="4" t="s">
        <v>806</v>
      </c>
      <c r="F79" s="4" t="s">
        <v>1070</v>
      </c>
    </row>
    <row r="80" spans="1:6" ht="90" customHeight="1" x14ac:dyDescent="0.4">
      <c r="A80" s="5">
        <v>1.1719999999999999</v>
      </c>
      <c r="B80" s="17" t="s">
        <v>28</v>
      </c>
      <c r="C80" s="7" t="s">
        <v>70</v>
      </c>
      <c r="D80" s="4" t="s">
        <v>453</v>
      </c>
      <c r="E80" s="4" t="s">
        <v>807</v>
      </c>
      <c r="F80" s="4" t="s">
        <v>1071</v>
      </c>
    </row>
    <row r="81" spans="1:6" ht="58.3" x14ac:dyDescent="0.4">
      <c r="A81" s="5">
        <v>1.173</v>
      </c>
      <c r="B81" s="17" t="s">
        <v>28</v>
      </c>
      <c r="C81" s="7" t="s">
        <v>71</v>
      </c>
      <c r="D81" s="4" t="s">
        <v>454</v>
      </c>
      <c r="E81" s="4" t="s">
        <v>808</v>
      </c>
      <c r="F81" s="4" t="s">
        <v>1072</v>
      </c>
    </row>
    <row r="82" spans="1:6" ht="109.5" customHeight="1" x14ac:dyDescent="0.4">
      <c r="A82" s="5">
        <v>1.2110000000000001</v>
      </c>
      <c r="B82" s="17" t="s">
        <v>28</v>
      </c>
      <c r="C82" s="7" t="s">
        <v>72</v>
      </c>
      <c r="D82" s="4" t="s">
        <v>455</v>
      </c>
      <c r="E82" s="4" t="s">
        <v>809</v>
      </c>
      <c r="F82" s="4" t="s">
        <v>1070</v>
      </c>
    </row>
    <row r="83" spans="1:6" ht="102" x14ac:dyDescent="0.4">
      <c r="A83" s="5">
        <v>1.212</v>
      </c>
      <c r="B83" s="17" t="s">
        <v>28</v>
      </c>
      <c r="C83" s="7" t="s">
        <v>73</v>
      </c>
      <c r="D83" s="4" t="s">
        <v>456</v>
      </c>
      <c r="E83" s="4" t="s">
        <v>810</v>
      </c>
      <c r="F83" s="4" t="s">
        <v>1071</v>
      </c>
    </row>
    <row r="84" spans="1:6" ht="123" customHeight="1" x14ac:dyDescent="0.4">
      <c r="A84" s="5">
        <v>1.2130000000000001</v>
      </c>
      <c r="B84" s="17" t="s">
        <v>28</v>
      </c>
      <c r="C84" s="7" t="s">
        <v>74</v>
      </c>
      <c r="D84" s="4" t="s">
        <v>457</v>
      </c>
      <c r="E84" s="4" t="s">
        <v>811</v>
      </c>
      <c r="F84" s="4" t="s">
        <v>1072</v>
      </c>
    </row>
    <row r="85" spans="1:6" ht="153" customHeight="1" x14ac:dyDescent="0.4">
      <c r="A85" s="5">
        <v>1.214</v>
      </c>
      <c r="B85" s="17" t="s">
        <v>28</v>
      </c>
      <c r="C85" s="7" t="s">
        <v>75</v>
      </c>
      <c r="D85" s="4" t="s">
        <v>458</v>
      </c>
      <c r="E85" s="4" t="s">
        <v>812</v>
      </c>
      <c r="F85" s="4" t="s">
        <v>701</v>
      </c>
    </row>
    <row r="86" spans="1:6" ht="183.75" customHeight="1" x14ac:dyDescent="0.4">
      <c r="A86" s="5">
        <v>1.224</v>
      </c>
      <c r="B86" s="17" t="s">
        <v>28</v>
      </c>
      <c r="C86" s="7" t="s">
        <v>76</v>
      </c>
      <c r="D86" s="4" t="s">
        <v>459</v>
      </c>
      <c r="E86" s="4" t="s">
        <v>813</v>
      </c>
      <c r="F86" s="4" t="s">
        <v>702</v>
      </c>
    </row>
    <row r="87" spans="1:6" ht="145.75" x14ac:dyDescent="0.4">
      <c r="A87" s="5">
        <v>1.234</v>
      </c>
      <c r="B87" s="17" t="s">
        <v>28</v>
      </c>
      <c r="C87" s="7" t="s">
        <v>77</v>
      </c>
      <c r="D87" s="4" t="s">
        <v>460</v>
      </c>
      <c r="E87" s="4" t="s">
        <v>814</v>
      </c>
      <c r="F87" s="4" t="s">
        <v>703</v>
      </c>
    </row>
    <row r="88" spans="1:6" ht="160.30000000000001" x14ac:dyDescent="0.4">
      <c r="A88" s="5">
        <v>1.2611000000000001</v>
      </c>
      <c r="B88" s="17" t="s">
        <v>28</v>
      </c>
      <c r="C88" s="7" t="s">
        <v>78</v>
      </c>
      <c r="D88" s="4" t="s">
        <v>461</v>
      </c>
      <c r="E88" s="4" t="s">
        <v>815</v>
      </c>
      <c r="F88" s="4" t="s">
        <v>79</v>
      </c>
    </row>
    <row r="89" spans="1:6" ht="184.5" customHeight="1" x14ac:dyDescent="0.4">
      <c r="A89" s="5">
        <v>1.2623</v>
      </c>
      <c r="B89" s="17" t="s">
        <v>28</v>
      </c>
      <c r="C89" s="7" t="s">
        <v>80</v>
      </c>
      <c r="D89" s="4" t="s">
        <v>462</v>
      </c>
      <c r="E89" s="4" t="s">
        <v>816</v>
      </c>
      <c r="F89" s="4" t="s">
        <v>79</v>
      </c>
    </row>
    <row r="90" spans="1:6" ht="227.25" customHeight="1" x14ac:dyDescent="0.4">
      <c r="A90" s="5">
        <v>1.2629999999999999</v>
      </c>
      <c r="B90" s="17" t="s">
        <v>28</v>
      </c>
      <c r="C90" s="7" t="s">
        <v>81</v>
      </c>
      <c r="D90" s="4" t="s">
        <v>463</v>
      </c>
      <c r="E90" s="4" t="s">
        <v>817</v>
      </c>
      <c r="F90" s="4" t="s">
        <v>79</v>
      </c>
    </row>
    <row r="91" spans="1:6" ht="72.900000000000006" x14ac:dyDescent="0.4">
      <c r="A91" s="5">
        <v>1.3109999999999999</v>
      </c>
      <c r="B91" s="17" t="s">
        <v>28</v>
      </c>
      <c r="C91" s="7" t="s">
        <v>82</v>
      </c>
      <c r="D91" s="4" t="s">
        <v>464</v>
      </c>
      <c r="E91" s="4" t="s">
        <v>818</v>
      </c>
      <c r="F91" s="4" t="s">
        <v>1070</v>
      </c>
    </row>
    <row r="92" spans="1:6" ht="87.45" x14ac:dyDescent="0.4">
      <c r="A92" s="5">
        <v>1.3120000000000001</v>
      </c>
      <c r="B92" s="17" t="s">
        <v>28</v>
      </c>
      <c r="C92" s="7" t="s">
        <v>83</v>
      </c>
      <c r="D92" s="4" t="s">
        <v>465</v>
      </c>
      <c r="E92" s="4" t="s">
        <v>819</v>
      </c>
      <c r="F92" s="4" t="s">
        <v>1071</v>
      </c>
    </row>
    <row r="93" spans="1:6" ht="105" customHeight="1" x14ac:dyDescent="0.4">
      <c r="A93" s="5">
        <v>1.3129999999999999</v>
      </c>
      <c r="B93" s="17" t="s">
        <v>28</v>
      </c>
      <c r="C93" s="7" t="s">
        <v>84</v>
      </c>
      <c r="D93" s="4" t="s">
        <v>466</v>
      </c>
      <c r="E93" s="4" t="s">
        <v>820</v>
      </c>
      <c r="F93" s="4" t="s">
        <v>1072</v>
      </c>
    </row>
    <row r="94" spans="1:6" ht="87.45" x14ac:dyDescent="0.4">
      <c r="A94" s="5">
        <v>1.3139000000000001</v>
      </c>
      <c r="B94" s="17" t="s">
        <v>28</v>
      </c>
      <c r="C94" s="7" t="s">
        <v>85</v>
      </c>
      <c r="D94" s="4" t="s">
        <v>467</v>
      </c>
      <c r="E94" s="4" t="s">
        <v>821</v>
      </c>
      <c r="F94" s="4" t="s">
        <v>1076</v>
      </c>
    </row>
    <row r="95" spans="1:6" ht="182.25" customHeight="1" x14ac:dyDescent="0.4">
      <c r="A95" s="5">
        <v>1.3140000000000001</v>
      </c>
      <c r="B95" s="17" t="s">
        <v>28</v>
      </c>
      <c r="C95" s="7" t="s">
        <v>86</v>
      </c>
      <c r="D95" s="4" t="s">
        <v>468</v>
      </c>
      <c r="E95" s="4" t="s">
        <v>822</v>
      </c>
      <c r="F95" s="4" t="s">
        <v>701</v>
      </c>
    </row>
    <row r="96" spans="1:6" ht="199.5" customHeight="1" x14ac:dyDescent="0.4">
      <c r="A96" s="5">
        <v>1.3149999999999999</v>
      </c>
      <c r="B96" s="17" t="s">
        <v>28</v>
      </c>
      <c r="C96" s="7" t="s">
        <v>87</v>
      </c>
      <c r="D96" s="4" t="s">
        <v>469</v>
      </c>
      <c r="E96" s="4" t="s">
        <v>823</v>
      </c>
      <c r="F96" s="4" t="s">
        <v>702</v>
      </c>
    </row>
    <row r="97" spans="1:6" ht="197.25" customHeight="1" x14ac:dyDescent="0.4">
      <c r="A97" s="5">
        <v>1.3160000000000001</v>
      </c>
      <c r="B97" s="17" t="s">
        <v>28</v>
      </c>
      <c r="C97" s="7" t="s">
        <v>88</v>
      </c>
      <c r="D97" s="4" t="s">
        <v>470</v>
      </c>
      <c r="E97" s="4" t="s">
        <v>824</v>
      </c>
      <c r="F97" s="4" t="s">
        <v>703</v>
      </c>
    </row>
    <row r="98" spans="1:6" ht="116.6" x14ac:dyDescent="0.4">
      <c r="A98" s="5">
        <v>1.3180000000000001</v>
      </c>
      <c r="B98" s="17" t="s">
        <v>28</v>
      </c>
      <c r="C98" s="7" t="s">
        <v>89</v>
      </c>
      <c r="D98" s="4" t="s">
        <v>471</v>
      </c>
      <c r="E98" s="4" t="s">
        <v>825</v>
      </c>
      <c r="F98" s="4" t="s">
        <v>1077</v>
      </c>
    </row>
    <row r="99" spans="1:6" ht="72.900000000000006" x14ac:dyDescent="0.4">
      <c r="A99" s="5">
        <v>1.321</v>
      </c>
      <c r="B99" s="17" t="s">
        <v>28</v>
      </c>
      <c r="C99" s="7" t="s">
        <v>90</v>
      </c>
      <c r="D99" s="4" t="s">
        <v>472</v>
      </c>
      <c r="E99" s="4" t="s">
        <v>826</v>
      </c>
      <c r="F99" s="4" t="s">
        <v>1070</v>
      </c>
    </row>
    <row r="100" spans="1:6" ht="87.45" x14ac:dyDescent="0.4">
      <c r="A100" s="5">
        <v>1.3220000000000001</v>
      </c>
      <c r="B100" s="17" t="s">
        <v>28</v>
      </c>
      <c r="C100" s="7" t="s">
        <v>91</v>
      </c>
      <c r="D100" s="4" t="s">
        <v>473</v>
      </c>
      <c r="E100" s="4" t="s">
        <v>827</v>
      </c>
      <c r="F100" s="4" t="s">
        <v>1071</v>
      </c>
    </row>
    <row r="101" spans="1:6" ht="108.75" customHeight="1" x14ac:dyDescent="0.4">
      <c r="A101" s="5">
        <v>1.323</v>
      </c>
      <c r="B101" s="17" t="s">
        <v>28</v>
      </c>
      <c r="C101" s="7" t="s">
        <v>92</v>
      </c>
      <c r="D101" s="4" t="s">
        <v>474</v>
      </c>
      <c r="E101" s="4" t="s">
        <v>828</v>
      </c>
      <c r="F101" s="4" t="s">
        <v>1072</v>
      </c>
    </row>
    <row r="102" spans="1:6" ht="87.45" x14ac:dyDescent="0.4">
      <c r="A102" s="5">
        <v>1.3239000000000001</v>
      </c>
      <c r="B102" s="17" t="s">
        <v>28</v>
      </c>
      <c r="C102" s="7" t="s">
        <v>93</v>
      </c>
      <c r="D102" s="4" t="s">
        <v>475</v>
      </c>
      <c r="E102" s="4" t="s">
        <v>829</v>
      </c>
      <c r="F102" s="4" t="s">
        <v>1076</v>
      </c>
    </row>
    <row r="103" spans="1:6" ht="164.25" customHeight="1" x14ac:dyDescent="0.4">
      <c r="A103" s="5">
        <v>1.3240000000000001</v>
      </c>
      <c r="B103" s="17" t="s">
        <v>28</v>
      </c>
      <c r="C103" s="7" t="s">
        <v>94</v>
      </c>
      <c r="D103" s="4" t="s">
        <v>476</v>
      </c>
      <c r="E103" s="4" t="s">
        <v>830</v>
      </c>
      <c r="F103" s="4" t="s">
        <v>701</v>
      </c>
    </row>
    <row r="104" spans="1:6" ht="194.25" customHeight="1" x14ac:dyDescent="0.4">
      <c r="A104" s="5">
        <v>1.325</v>
      </c>
      <c r="B104" s="17" t="s">
        <v>28</v>
      </c>
      <c r="C104" s="7" t="s">
        <v>95</v>
      </c>
      <c r="D104" s="4" t="s">
        <v>477</v>
      </c>
      <c r="E104" s="4" t="s">
        <v>831</v>
      </c>
      <c r="F104" s="4" t="s">
        <v>702</v>
      </c>
    </row>
    <row r="105" spans="1:6" ht="182.25" customHeight="1" x14ac:dyDescent="0.4">
      <c r="A105" s="5">
        <v>1.3260000000000001</v>
      </c>
      <c r="B105" s="17" t="s">
        <v>28</v>
      </c>
      <c r="C105" s="7" t="s">
        <v>96</v>
      </c>
      <c r="D105" s="4" t="s">
        <v>478</v>
      </c>
      <c r="E105" s="4" t="s">
        <v>832</v>
      </c>
      <c r="F105" s="4" t="s">
        <v>703</v>
      </c>
    </row>
    <row r="106" spans="1:6" ht="116.6" x14ac:dyDescent="0.4">
      <c r="A106" s="5">
        <v>1.3280000000000001</v>
      </c>
      <c r="B106" s="17" t="s">
        <v>28</v>
      </c>
      <c r="C106" s="7" t="s">
        <v>97</v>
      </c>
      <c r="D106" s="4" t="s">
        <v>479</v>
      </c>
      <c r="E106" s="4" t="s">
        <v>833</v>
      </c>
      <c r="F106" s="4" t="s">
        <v>1077</v>
      </c>
    </row>
    <row r="107" spans="1:6" ht="87.45" x14ac:dyDescent="0.4">
      <c r="A107" s="5">
        <v>1.3310999999999999</v>
      </c>
      <c r="B107" s="17" t="s">
        <v>28</v>
      </c>
      <c r="C107" s="7" t="s">
        <v>98</v>
      </c>
      <c r="D107" s="4" t="s">
        <v>480</v>
      </c>
      <c r="E107" s="4" t="s">
        <v>834</v>
      </c>
      <c r="F107" s="4" t="s">
        <v>99</v>
      </c>
    </row>
    <row r="108" spans="1:6" ht="87.45" x14ac:dyDescent="0.4">
      <c r="A108" s="5">
        <v>1.3321000000000001</v>
      </c>
      <c r="B108" s="17" t="s">
        <v>28</v>
      </c>
      <c r="C108" s="7" t="s">
        <v>100</v>
      </c>
      <c r="D108" s="4" t="s">
        <v>481</v>
      </c>
      <c r="E108" s="4" t="s">
        <v>835</v>
      </c>
      <c r="F108" s="4" t="s">
        <v>99</v>
      </c>
    </row>
    <row r="109" spans="1:6" ht="151.5" customHeight="1" x14ac:dyDescent="0.4">
      <c r="A109" s="5">
        <v>1.3331</v>
      </c>
      <c r="B109" s="17" t="s">
        <v>28</v>
      </c>
      <c r="C109" s="7" t="s">
        <v>101</v>
      </c>
      <c r="D109" s="4" t="s">
        <v>482</v>
      </c>
      <c r="E109" s="4" t="s">
        <v>836</v>
      </c>
      <c r="F109" s="4" t="s">
        <v>99</v>
      </c>
    </row>
    <row r="110" spans="1:6" ht="153.75" customHeight="1" x14ac:dyDescent="0.4">
      <c r="A110" s="5">
        <v>1.3341000000000001</v>
      </c>
      <c r="B110" s="17" t="s">
        <v>28</v>
      </c>
      <c r="C110" s="7" t="s">
        <v>102</v>
      </c>
      <c r="D110" s="4" t="s">
        <v>483</v>
      </c>
      <c r="E110" s="4" t="s">
        <v>837</v>
      </c>
      <c r="F110" s="4" t="s">
        <v>99</v>
      </c>
    </row>
    <row r="111" spans="1:6" ht="93.75" customHeight="1" x14ac:dyDescent="0.4">
      <c r="A111" s="5">
        <v>1.4211</v>
      </c>
      <c r="B111" s="17" t="s">
        <v>28</v>
      </c>
      <c r="C111" s="7" t="s">
        <v>103</v>
      </c>
      <c r="D111" s="4" t="s">
        <v>484</v>
      </c>
      <c r="E111" s="4" t="s">
        <v>838</v>
      </c>
      <c r="F111" s="4" t="s">
        <v>1078</v>
      </c>
    </row>
    <row r="112" spans="1:6" ht="122.25" customHeight="1" x14ac:dyDescent="0.4">
      <c r="A112" s="5">
        <v>1.4212</v>
      </c>
      <c r="B112" s="17" t="s">
        <v>28</v>
      </c>
      <c r="C112" s="7" t="s">
        <v>104</v>
      </c>
      <c r="D112" s="4" t="s">
        <v>485</v>
      </c>
      <c r="E112" s="4" t="s">
        <v>839</v>
      </c>
      <c r="F112" s="4" t="s">
        <v>1078</v>
      </c>
    </row>
    <row r="113" spans="1:6" ht="87.45" x14ac:dyDescent="0.4">
      <c r="A113" s="5">
        <v>1.5109999999999999</v>
      </c>
      <c r="B113" s="17" t="s">
        <v>28</v>
      </c>
      <c r="C113" s="7" t="s">
        <v>105</v>
      </c>
      <c r="D113" s="4" t="s">
        <v>486</v>
      </c>
      <c r="E113" s="4" t="s">
        <v>840</v>
      </c>
      <c r="F113" s="4" t="s">
        <v>336</v>
      </c>
    </row>
    <row r="114" spans="1:6" ht="102" x14ac:dyDescent="0.4">
      <c r="A114" s="5">
        <v>1.5209999999999999</v>
      </c>
      <c r="B114" s="17" t="s">
        <v>28</v>
      </c>
      <c r="C114" s="7" t="s">
        <v>106</v>
      </c>
      <c r="D114" s="4" t="s">
        <v>487</v>
      </c>
      <c r="E114" s="4" t="s">
        <v>841</v>
      </c>
      <c r="F114" s="4" t="s">
        <v>107</v>
      </c>
    </row>
    <row r="115" spans="1:6" ht="167.25" customHeight="1" x14ac:dyDescent="0.4">
      <c r="A115" s="5">
        <v>1.522</v>
      </c>
      <c r="B115" s="17" t="s">
        <v>28</v>
      </c>
      <c r="C115" s="7" t="s">
        <v>108</v>
      </c>
      <c r="D115" s="4" t="s">
        <v>488</v>
      </c>
      <c r="E115" s="4" t="s">
        <v>842</v>
      </c>
      <c r="F115" s="4" t="s">
        <v>109</v>
      </c>
    </row>
    <row r="116" spans="1:6" ht="72.900000000000006" x14ac:dyDescent="0.4">
      <c r="A116" s="5">
        <v>1.63</v>
      </c>
      <c r="B116" s="17" t="s">
        <v>28</v>
      </c>
      <c r="C116" s="7" t="s">
        <v>110</v>
      </c>
      <c r="D116" s="4" t="s">
        <v>489</v>
      </c>
      <c r="E116" s="4" t="s">
        <v>843</v>
      </c>
      <c r="F116" s="4" t="s">
        <v>111</v>
      </c>
    </row>
    <row r="117" spans="1:6" ht="145.75" x14ac:dyDescent="0.4">
      <c r="A117" s="5">
        <v>1.802</v>
      </c>
      <c r="B117" s="17" t="s">
        <v>28</v>
      </c>
      <c r="C117" s="7" t="s">
        <v>113</v>
      </c>
      <c r="D117" s="4" t="s">
        <v>490</v>
      </c>
      <c r="E117" s="4" t="s">
        <v>844</v>
      </c>
      <c r="F117" s="4" t="s">
        <v>112</v>
      </c>
    </row>
    <row r="118" spans="1:6" ht="43.75" x14ac:dyDescent="0.4">
      <c r="A118" s="5">
        <v>1.9990000000000001</v>
      </c>
      <c r="B118" s="17" t="s">
        <v>28</v>
      </c>
      <c r="C118" s="7" t="s">
        <v>114</v>
      </c>
      <c r="D118" s="4" t="s">
        <v>491</v>
      </c>
      <c r="E118" s="4" t="s">
        <v>845</v>
      </c>
      <c r="F118" s="4" t="s">
        <v>115</v>
      </c>
    </row>
    <row r="119" spans="1:6" ht="87.45" x14ac:dyDescent="0.4">
      <c r="A119" s="18">
        <v>2.1110000000000002</v>
      </c>
      <c r="B119" s="19" t="s">
        <v>117</v>
      </c>
      <c r="C119" s="10" t="s">
        <v>116</v>
      </c>
      <c r="D119" s="4" t="s">
        <v>492</v>
      </c>
      <c r="E119" s="4" t="s">
        <v>846</v>
      </c>
      <c r="F119" s="4" t="s">
        <v>1070</v>
      </c>
    </row>
    <row r="120" spans="1:6" ht="102" x14ac:dyDescent="0.4">
      <c r="A120" s="18">
        <v>2.1120000000000001</v>
      </c>
      <c r="B120" s="19" t="s">
        <v>117</v>
      </c>
      <c r="C120" s="10" t="s">
        <v>118</v>
      </c>
      <c r="D120" s="4" t="s">
        <v>493</v>
      </c>
      <c r="E120" s="4" t="s">
        <v>847</v>
      </c>
      <c r="F120" s="4" t="s">
        <v>1071</v>
      </c>
    </row>
    <row r="121" spans="1:6" ht="87.45" x14ac:dyDescent="0.4">
      <c r="A121" s="18">
        <v>2.113</v>
      </c>
      <c r="B121" s="19" t="s">
        <v>117</v>
      </c>
      <c r="C121" s="10" t="s">
        <v>119</v>
      </c>
      <c r="D121" s="4" t="s">
        <v>494</v>
      </c>
      <c r="E121" s="4" t="s">
        <v>848</v>
      </c>
      <c r="F121" s="4" t="s">
        <v>1072</v>
      </c>
    </row>
    <row r="122" spans="1:6" ht="154.5" customHeight="1" x14ac:dyDescent="0.4">
      <c r="A122" s="18">
        <v>2.1139999999999999</v>
      </c>
      <c r="B122" s="19" t="s">
        <v>117</v>
      </c>
      <c r="C122" s="10" t="s">
        <v>120</v>
      </c>
      <c r="D122" s="4" t="s">
        <v>495</v>
      </c>
      <c r="E122" s="4" t="s">
        <v>849</v>
      </c>
      <c r="F122" s="4" t="s">
        <v>701</v>
      </c>
    </row>
    <row r="123" spans="1:6" ht="165" customHeight="1" x14ac:dyDescent="0.4">
      <c r="A123" s="18">
        <v>2.1150000000000002</v>
      </c>
      <c r="B123" s="19" t="s">
        <v>117</v>
      </c>
      <c r="C123" s="10" t="s">
        <v>121</v>
      </c>
      <c r="D123" s="4" t="s">
        <v>496</v>
      </c>
      <c r="E123" s="4" t="s">
        <v>850</v>
      </c>
      <c r="F123" s="4" t="s">
        <v>702</v>
      </c>
    </row>
    <row r="124" spans="1:6" ht="168.75" customHeight="1" x14ac:dyDescent="0.4">
      <c r="A124" s="18">
        <v>2.1160000000000001</v>
      </c>
      <c r="B124" s="19" t="s">
        <v>117</v>
      </c>
      <c r="C124" s="10" t="s">
        <v>122</v>
      </c>
      <c r="D124" s="4" t="s">
        <v>497</v>
      </c>
      <c r="E124" s="4" t="s">
        <v>851</v>
      </c>
      <c r="F124" s="4" t="s">
        <v>703</v>
      </c>
    </row>
    <row r="125" spans="1:6" ht="43.75" x14ac:dyDescent="0.4">
      <c r="A125" s="18">
        <v>2.1171000000000002</v>
      </c>
      <c r="B125" s="19" t="s">
        <v>117</v>
      </c>
      <c r="C125" s="10" t="s">
        <v>123</v>
      </c>
      <c r="D125" s="4" t="s">
        <v>498</v>
      </c>
      <c r="E125" s="4" t="s">
        <v>852</v>
      </c>
      <c r="F125" s="4" t="s">
        <v>1070</v>
      </c>
    </row>
    <row r="126" spans="1:6" ht="43.75" x14ac:dyDescent="0.4">
      <c r="A126" s="18">
        <v>2.1172</v>
      </c>
      <c r="B126" s="19" t="s">
        <v>117</v>
      </c>
      <c r="C126" s="10" t="s">
        <v>124</v>
      </c>
      <c r="D126" s="4" t="s">
        <v>499</v>
      </c>
      <c r="E126" s="4" t="s">
        <v>853</v>
      </c>
      <c r="F126" s="4" t="s">
        <v>1070</v>
      </c>
    </row>
    <row r="127" spans="1:6" ht="43.75" x14ac:dyDescent="0.4">
      <c r="A127" s="18">
        <v>2.1173000000000002</v>
      </c>
      <c r="B127" s="19" t="s">
        <v>117</v>
      </c>
      <c r="C127" s="10" t="s">
        <v>125</v>
      </c>
      <c r="D127" s="4" t="s">
        <v>500</v>
      </c>
      <c r="E127" s="4" t="s">
        <v>854</v>
      </c>
      <c r="F127" s="4" t="s">
        <v>1070</v>
      </c>
    </row>
    <row r="128" spans="1:6" ht="43.75" x14ac:dyDescent="0.4">
      <c r="A128" s="18">
        <v>2.1173999999999999</v>
      </c>
      <c r="B128" s="19" t="s">
        <v>117</v>
      </c>
      <c r="C128" s="10" t="s">
        <v>126</v>
      </c>
      <c r="D128" s="4" t="s">
        <v>501</v>
      </c>
      <c r="E128" s="4" t="s">
        <v>855</v>
      </c>
      <c r="F128" s="4" t="s">
        <v>1070</v>
      </c>
    </row>
    <row r="129" spans="1:6" ht="72.900000000000006" x14ac:dyDescent="0.4">
      <c r="A129" s="18">
        <v>2.1181000000000001</v>
      </c>
      <c r="B129" s="19" t="s">
        <v>117</v>
      </c>
      <c r="C129" s="10" t="s">
        <v>127</v>
      </c>
      <c r="D129" s="4" t="s">
        <v>502</v>
      </c>
      <c r="E129" s="4" t="s">
        <v>856</v>
      </c>
      <c r="F129" s="4" t="s">
        <v>1071</v>
      </c>
    </row>
    <row r="130" spans="1:6" ht="93.75" customHeight="1" x14ac:dyDescent="0.4">
      <c r="A130" s="18">
        <v>2.1181999999999999</v>
      </c>
      <c r="B130" s="19" t="s">
        <v>117</v>
      </c>
      <c r="C130" s="10" t="s">
        <v>128</v>
      </c>
      <c r="D130" s="4" t="s">
        <v>503</v>
      </c>
      <c r="E130" s="4" t="s">
        <v>857</v>
      </c>
      <c r="F130" s="4" t="s">
        <v>1071</v>
      </c>
    </row>
    <row r="131" spans="1:6" ht="72.900000000000006" x14ac:dyDescent="0.4">
      <c r="A131" s="18">
        <v>2.1183000000000001</v>
      </c>
      <c r="B131" s="19" t="s">
        <v>117</v>
      </c>
      <c r="C131" s="10" t="s">
        <v>129</v>
      </c>
      <c r="D131" s="4" t="s">
        <v>504</v>
      </c>
      <c r="E131" s="4" t="s">
        <v>858</v>
      </c>
      <c r="F131" s="4" t="s">
        <v>1071</v>
      </c>
    </row>
    <row r="132" spans="1:6" ht="72.900000000000006" x14ac:dyDescent="0.4">
      <c r="A132" s="18">
        <v>2.1183999999999998</v>
      </c>
      <c r="B132" s="19" t="s">
        <v>117</v>
      </c>
      <c r="C132" s="10" t="s">
        <v>130</v>
      </c>
      <c r="D132" s="4" t="s">
        <v>505</v>
      </c>
      <c r="E132" s="4" t="s">
        <v>859</v>
      </c>
      <c r="F132" s="4" t="s">
        <v>1071</v>
      </c>
    </row>
    <row r="133" spans="1:6" ht="58.3" x14ac:dyDescent="0.4">
      <c r="A133" s="18">
        <v>2.1191</v>
      </c>
      <c r="B133" s="19" t="s">
        <v>117</v>
      </c>
      <c r="C133" s="10" t="s">
        <v>131</v>
      </c>
      <c r="D133" s="4" t="s">
        <v>506</v>
      </c>
      <c r="E133" s="4" t="s">
        <v>860</v>
      </c>
      <c r="F133" s="4" t="s">
        <v>1072</v>
      </c>
    </row>
    <row r="134" spans="1:6" ht="58.3" x14ac:dyDescent="0.4">
      <c r="A134" s="18">
        <v>2.1192000000000002</v>
      </c>
      <c r="B134" s="19" t="s">
        <v>117</v>
      </c>
      <c r="C134" s="10" t="s">
        <v>132</v>
      </c>
      <c r="D134" s="4" t="s">
        <v>507</v>
      </c>
      <c r="E134" s="4" t="s">
        <v>861</v>
      </c>
      <c r="F134" s="4" t="s">
        <v>1072</v>
      </c>
    </row>
    <row r="135" spans="1:6" ht="58.3" x14ac:dyDescent="0.4">
      <c r="A135" s="18">
        <v>2.1193</v>
      </c>
      <c r="B135" s="19" t="s">
        <v>117</v>
      </c>
      <c r="C135" s="10" t="s">
        <v>133</v>
      </c>
      <c r="D135" s="4" t="s">
        <v>508</v>
      </c>
      <c r="E135" s="4" t="s">
        <v>862</v>
      </c>
      <c r="F135" s="4" t="s">
        <v>1072</v>
      </c>
    </row>
    <row r="136" spans="1:6" ht="58.3" x14ac:dyDescent="0.4">
      <c r="A136" s="18">
        <v>2.1194000000000002</v>
      </c>
      <c r="B136" s="19" t="s">
        <v>117</v>
      </c>
      <c r="C136" s="10" t="s">
        <v>134</v>
      </c>
      <c r="D136" s="4" t="s">
        <v>509</v>
      </c>
      <c r="E136" s="4" t="s">
        <v>863</v>
      </c>
      <c r="F136" s="4" t="s">
        <v>1072</v>
      </c>
    </row>
    <row r="137" spans="1:6" ht="93" customHeight="1" x14ac:dyDescent="0.4">
      <c r="A137" s="18">
        <v>2.121</v>
      </c>
      <c r="B137" s="19" t="s">
        <v>117</v>
      </c>
      <c r="C137" s="10" t="s">
        <v>135</v>
      </c>
      <c r="D137" s="4" t="s">
        <v>510</v>
      </c>
      <c r="E137" s="4" t="s">
        <v>864</v>
      </c>
      <c r="F137" s="4" t="s">
        <v>1070</v>
      </c>
    </row>
    <row r="138" spans="1:6" ht="87.45" x14ac:dyDescent="0.4">
      <c r="A138" s="18">
        <v>2.1219999999999999</v>
      </c>
      <c r="B138" s="19" t="s">
        <v>117</v>
      </c>
      <c r="C138" s="10" t="s">
        <v>136</v>
      </c>
      <c r="D138" s="4" t="s">
        <v>511</v>
      </c>
      <c r="E138" s="4" t="s">
        <v>865</v>
      </c>
      <c r="F138" s="4" t="s">
        <v>1071</v>
      </c>
    </row>
    <row r="139" spans="1:6" ht="72.900000000000006" x14ac:dyDescent="0.4">
      <c r="A139" s="18">
        <v>2.1230000000000002</v>
      </c>
      <c r="B139" s="19" t="s">
        <v>117</v>
      </c>
      <c r="C139" s="10" t="s">
        <v>137</v>
      </c>
      <c r="D139" s="4" t="s">
        <v>512</v>
      </c>
      <c r="E139" s="4" t="s">
        <v>866</v>
      </c>
      <c r="F139" s="4" t="s">
        <v>1072</v>
      </c>
    </row>
    <row r="140" spans="1:6" ht="139.5" customHeight="1" x14ac:dyDescent="0.4">
      <c r="A140" s="18">
        <v>2.1240000000000001</v>
      </c>
      <c r="B140" s="19" t="s">
        <v>117</v>
      </c>
      <c r="C140" s="10" t="s">
        <v>138</v>
      </c>
      <c r="D140" s="4" t="s">
        <v>513</v>
      </c>
      <c r="E140" s="4" t="s">
        <v>867</v>
      </c>
      <c r="F140" s="4" t="s">
        <v>701</v>
      </c>
    </row>
    <row r="141" spans="1:6" ht="168" customHeight="1" x14ac:dyDescent="0.4">
      <c r="A141" s="18">
        <v>2.125</v>
      </c>
      <c r="B141" s="19" t="s">
        <v>117</v>
      </c>
      <c r="C141" s="10" t="s">
        <v>139</v>
      </c>
      <c r="D141" s="4" t="s">
        <v>514</v>
      </c>
      <c r="E141" s="4" t="s">
        <v>868</v>
      </c>
      <c r="F141" s="4" t="s">
        <v>702</v>
      </c>
    </row>
    <row r="142" spans="1:6" ht="153" customHeight="1" x14ac:dyDescent="0.4">
      <c r="A142" s="18">
        <v>2.1259999999999999</v>
      </c>
      <c r="B142" s="19" t="s">
        <v>117</v>
      </c>
      <c r="C142" s="10" t="s">
        <v>140</v>
      </c>
      <c r="D142" s="4" t="s">
        <v>515</v>
      </c>
      <c r="E142" s="4" t="s">
        <v>869</v>
      </c>
      <c r="F142" s="4" t="s">
        <v>703</v>
      </c>
    </row>
    <row r="143" spans="1:6" ht="72.900000000000006" x14ac:dyDescent="0.4">
      <c r="A143" s="18">
        <v>2.1271</v>
      </c>
      <c r="B143" s="19" t="s">
        <v>117</v>
      </c>
      <c r="C143" s="10" t="s">
        <v>141</v>
      </c>
      <c r="D143" s="4" t="s">
        <v>516</v>
      </c>
      <c r="E143" s="4" t="s">
        <v>870</v>
      </c>
      <c r="F143" s="4" t="s">
        <v>1070</v>
      </c>
    </row>
    <row r="144" spans="1:6" ht="125.25" customHeight="1" x14ac:dyDescent="0.4">
      <c r="A144" s="18">
        <v>2.1272000000000002</v>
      </c>
      <c r="B144" s="19" t="s">
        <v>117</v>
      </c>
      <c r="C144" s="10" t="s">
        <v>142</v>
      </c>
      <c r="D144" s="4" t="s">
        <v>517</v>
      </c>
      <c r="E144" s="4" t="s">
        <v>871</v>
      </c>
      <c r="F144" s="4" t="s">
        <v>1071</v>
      </c>
    </row>
    <row r="145" spans="1:6" ht="108.75" customHeight="1" x14ac:dyDescent="0.4">
      <c r="A145" s="18">
        <v>2.1273</v>
      </c>
      <c r="B145" s="19" t="s">
        <v>117</v>
      </c>
      <c r="C145" s="10" t="s">
        <v>143</v>
      </c>
      <c r="D145" s="4" t="s">
        <v>518</v>
      </c>
      <c r="E145" s="4" t="s">
        <v>872</v>
      </c>
      <c r="F145" s="4" t="s">
        <v>1072</v>
      </c>
    </row>
    <row r="146" spans="1:6" ht="72.900000000000006" x14ac:dyDescent="0.4">
      <c r="A146" s="18">
        <v>2.1280999999999999</v>
      </c>
      <c r="B146" s="19" t="s">
        <v>117</v>
      </c>
      <c r="C146" s="10" t="s">
        <v>144</v>
      </c>
      <c r="D146" s="4" t="s">
        <v>519</v>
      </c>
      <c r="E146" s="4" t="s">
        <v>873</v>
      </c>
      <c r="F146" s="4" t="s">
        <v>1070</v>
      </c>
    </row>
    <row r="147" spans="1:6" ht="106.5" customHeight="1" x14ac:dyDescent="0.4">
      <c r="A147" s="18">
        <v>2.1282000000000001</v>
      </c>
      <c r="B147" s="19" t="s">
        <v>117</v>
      </c>
      <c r="C147" s="10" t="s">
        <v>145</v>
      </c>
      <c r="D147" s="4" t="s">
        <v>520</v>
      </c>
      <c r="E147" s="4" t="s">
        <v>874</v>
      </c>
      <c r="F147" s="4" t="s">
        <v>1071</v>
      </c>
    </row>
    <row r="148" spans="1:6" ht="72.900000000000006" x14ac:dyDescent="0.4">
      <c r="A148" s="18">
        <v>2.1282999999999999</v>
      </c>
      <c r="B148" s="19" t="s">
        <v>117</v>
      </c>
      <c r="C148" s="10" t="s">
        <v>146</v>
      </c>
      <c r="D148" s="4" t="s">
        <v>521</v>
      </c>
      <c r="E148" s="4" t="s">
        <v>875</v>
      </c>
      <c r="F148" s="4" t="s">
        <v>1072</v>
      </c>
    </row>
    <row r="149" spans="1:6" ht="87.45" x14ac:dyDescent="0.4">
      <c r="A149" s="18">
        <v>2.1311</v>
      </c>
      <c r="B149" s="19" t="s">
        <v>117</v>
      </c>
      <c r="C149" s="10" t="s">
        <v>147</v>
      </c>
      <c r="D149" s="4" t="s">
        <v>522</v>
      </c>
      <c r="E149" s="4" t="s">
        <v>876</v>
      </c>
      <c r="F149" s="4" t="s">
        <v>1079</v>
      </c>
    </row>
    <row r="150" spans="1:6" ht="109.5" customHeight="1" x14ac:dyDescent="0.4">
      <c r="A150" s="18">
        <v>2.1312000000000002</v>
      </c>
      <c r="B150" s="19" t="s">
        <v>117</v>
      </c>
      <c r="C150" s="10" t="s">
        <v>148</v>
      </c>
      <c r="D150" s="4" t="s">
        <v>523</v>
      </c>
      <c r="E150" s="4" t="s">
        <v>877</v>
      </c>
      <c r="F150" s="4" t="s">
        <v>1079</v>
      </c>
    </row>
    <row r="151" spans="1:6" ht="87.45" x14ac:dyDescent="0.4">
      <c r="A151" s="18">
        <v>2.1320999999999999</v>
      </c>
      <c r="B151" s="19" t="s">
        <v>117</v>
      </c>
      <c r="C151" s="10" t="s">
        <v>149</v>
      </c>
      <c r="D151" s="4" t="s">
        <v>524</v>
      </c>
      <c r="E151" s="4" t="s">
        <v>878</v>
      </c>
      <c r="F151" s="4" t="s">
        <v>1080</v>
      </c>
    </row>
    <row r="152" spans="1:6" ht="72.900000000000006" x14ac:dyDescent="0.4">
      <c r="A152" s="18">
        <v>2.1322000000000001</v>
      </c>
      <c r="B152" s="19" t="s">
        <v>117</v>
      </c>
      <c r="C152" s="10" t="s">
        <v>150</v>
      </c>
      <c r="D152" s="4" t="s">
        <v>525</v>
      </c>
      <c r="E152" s="4" t="s">
        <v>879</v>
      </c>
      <c r="F152" s="4" t="s">
        <v>1080</v>
      </c>
    </row>
    <row r="153" spans="1:6" ht="108" customHeight="1" x14ac:dyDescent="0.4">
      <c r="A153" s="18">
        <v>2.1322999999999999</v>
      </c>
      <c r="B153" s="19" t="s">
        <v>117</v>
      </c>
      <c r="C153" s="10" t="s">
        <v>151</v>
      </c>
      <c r="D153" s="4" t="s">
        <v>526</v>
      </c>
      <c r="E153" s="4" t="s">
        <v>880</v>
      </c>
      <c r="F153" s="4" t="s">
        <v>1080</v>
      </c>
    </row>
    <row r="154" spans="1:6" ht="72.900000000000006" x14ac:dyDescent="0.4">
      <c r="A154" s="18">
        <v>2.1324000000000001</v>
      </c>
      <c r="B154" s="19" t="s">
        <v>117</v>
      </c>
      <c r="C154" s="10" t="s">
        <v>152</v>
      </c>
      <c r="D154" s="4" t="s">
        <v>527</v>
      </c>
      <c r="E154" s="4" t="s">
        <v>881</v>
      </c>
      <c r="F154" s="4" t="s">
        <v>1080</v>
      </c>
    </row>
    <row r="155" spans="1:6" ht="107.25" customHeight="1" x14ac:dyDescent="0.4">
      <c r="A155" s="18">
        <v>2.1324999999999998</v>
      </c>
      <c r="B155" s="19" t="s">
        <v>117</v>
      </c>
      <c r="C155" s="10" t="s">
        <v>153</v>
      </c>
      <c r="D155" s="4" t="s">
        <v>528</v>
      </c>
      <c r="E155" s="4" t="s">
        <v>882</v>
      </c>
      <c r="F155" s="4" t="s">
        <v>1080</v>
      </c>
    </row>
    <row r="156" spans="1:6" ht="72.900000000000006" x14ac:dyDescent="0.4">
      <c r="A156" s="18">
        <v>2.1326000000000001</v>
      </c>
      <c r="B156" s="19" t="s">
        <v>117</v>
      </c>
      <c r="C156" s="10" t="s">
        <v>154</v>
      </c>
      <c r="D156" s="4" t="s">
        <v>529</v>
      </c>
      <c r="E156" s="4" t="s">
        <v>883</v>
      </c>
      <c r="F156" s="4" t="s">
        <v>1080</v>
      </c>
    </row>
    <row r="157" spans="1:6" ht="87.45" x14ac:dyDescent="0.4">
      <c r="A157" s="18">
        <v>2.1331000000000002</v>
      </c>
      <c r="B157" s="19" t="s">
        <v>117</v>
      </c>
      <c r="C157" s="10" t="s">
        <v>155</v>
      </c>
      <c r="D157" s="4" t="s">
        <v>530</v>
      </c>
      <c r="E157" s="4" t="s">
        <v>884</v>
      </c>
      <c r="F157" s="4" t="s">
        <v>1081</v>
      </c>
    </row>
    <row r="158" spans="1:6" ht="72.900000000000006" x14ac:dyDescent="0.4">
      <c r="A158" s="18">
        <v>2.1332</v>
      </c>
      <c r="B158" s="19" t="s">
        <v>117</v>
      </c>
      <c r="C158" s="10" t="s">
        <v>156</v>
      </c>
      <c r="D158" s="4" t="s">
        <v>531</v>
      </c>
      <c r="E158" s="4" t="s">
        <v>885</v>
      </c>
      <c r="F158" s="4" t="s">
        <v>1081</v>
      </c>
    </row>
    <row r="159" spans="1:6" ht="201" customHeight="1" x14ac:dyDescent="0.4">
      <c r="A159" s="5">
        <v>2.1421399999999999</v>
      </c>
      <c r="B159" s="19" t="s">
        <v>117</v>
      </c>
      <c r="C159" s="8" t="s">
        <v>157</v>
      </c>
      <c r="D159" s="4" t="s">
        <v>532</v>
      </c>
      <c r="E159" s="4" t="s">
        <v>886</v>
      </c>
      <c r="F159" s="4" t="s">
        <v>1082</v>
      </c>
    </row>
    <row r="160" spans="1:6" ht="244.5" customHeight="1" x14ac:dyDescent="0.4">
      <c r="A160" s="5">
        <v>2.14215</v>
      </c>
      <c r="B160" s="19" t="s">
        <v>117</v>
      </c>
      <c r="C160" s="9" t="s">
        <v>158</v>
      </c>
      <c r="D160" s="4" t="s">
        <v>533</v>
      </c>
      <c r="E160" s="4" t="s">
        <v>887</v>
      </c>
      <c r="F160" s="4" t="s">
        <v>1083</v>
      </c>
    </row>
    <row r="161" spans="1:6" ht="211.5" customHeight="1" x14ac:dyDescent="0.4">
      <c r="A161" s="5">
        <v>2.1422099999999999</v>
      </c>
      <c r="B161" s="19" t="s">
        <v>117</v>
      </c>
      <c r="C161" s="8" t="s">
        <v>159</v>
      </c>
      <c r="D161" s="4" t="s">
        <v>534</v>
      </c>
      <c r="E161" s="4" t="s">
        <v>888</v>
      </c>
      <c r="F161" s="4" t="s">
        <v>1082</v>
      </c>
    </row>
    <row r="162" spans="1:6" ht="246" customHeight="1" x14ac:dyDescent="0.4">
      <c r="A162" s="5">
        <v>2.14222</v>
      </c>
      <c r="B162" s="19" t="s">
        <v>117</v>
      </c>
      <c r="C162" s="9" t="s">
        <v>160</v>
      </c>
      <c r="D162" s="4" t="s">
        <v>535</v>
      </c>
      <c r="E162" s="4" t="s">
        <v>889</v>
      </c>
      <c r="F162" s="4" t="s">
        <v>1083</v>
      </c>
    </row>
    <row r="163" spans="1:6" ht="152.25" customHeight="1" x14ac:dyDescent="0.4">
      <c r="A163" s="5">
        <v>2.1422409999999998</v>
      </c>
      <c r="B163" s="19" t="s">
        <v>117</v>
      </c>
      <c r="C163" s="8" t="s">
        <v>161</v>
      </c>
      <c r="D163" s="4" t="s">
        <v>536</v>
      </c>
      <c r="E163" s="4" t="s">
        <v>890</v>
      </c>
      <c r="F163" s="4" t="s">
        <v>1082</v>
      </c>
    </row>
    <row r="164" spans="1:6" ht="165" customHeight="1" x14ac:dyDescent="0.4">
      <c r="A164" s="5">
        <v>2.142242</v>
      </c>
      <c r="B164" s="19" t="s">
        <v>117</v>
      </c>
      <c r="C164" s="8" t="s">
        <v>162</v>
      </c>
      <c r="D164" s="4" t="s">
        <v>537</v>
      </c>
      <c r="E164" s="4" t="s">
        <v>891</v>
      </c>
      <c r="F164" s="4" t="s">
        <v>1082</v>
      </c>
    </row>
    <row r="165" spans="1:6" ht="168.75" customHeight="1" x14ac:dyDescent="0.4">
      <c r="A165" s="5">
        <v>2.1422430000000001</v>
      </c>
      <c r="B165" s="19" t="s">
        <v>117</v>
      </c>
      <c r="C165" s="8" t="s">
        <v>163</v>
      </c>
      <c r="D165" s="4" t="s">
        <v>538</v>
      </c>
      <c r="E165" s="4" t="s">
        <v>892</v>
      </c>
      <c r="F165" s="4" t="s">
        <v>1082</v>
      </c>
    </row>
    <row r="166" spans="1:6" ht="183.75" customHeight="1" x14ac:dyDescent="0.4">
      <c r="A166" s="5">
        <v>2.1422439999999998</v>
      </c>
      <c r="B166" s="19" t="s">
        <v>117</v>
      </c>
      <c r="C166" s="8" t="s">
        <v>164</v>
      </c>
      <c r="D166" s="4" t="s">
        <v>539</v>
      </c>
      <c r="E166" s="4" t="s">
        <v>893</v>
      </c>
      <c r="F166" s="4" t="s">
        <v>1082</v>
      </c>
    </row>
    <row r="167" spans="1:6" ht="135" customHeight="1" x14ac:dyDescent="0.4">
      <c r="A167" s="5">
        <v>2.142245</v>
      </c>
      <c r="B167" s="19" t="s">
        <v>117</v>
      </c>
      <c r="C167" s="8" t="s">
        <v>165</v>
      </c>
      <c r="D167" s="4" t="s">
        <v>540</v>
      </c>
      <c r="E167" s="4" t="s">
        <v>894</v>
      </c>
      <c r="F167" s="4" t="s">
        <v>1082</v>
      </c>
    </row>
    <row r="168" spans="1:6" ht="131.15" x14ac:dyDescent="0.4">
      <c r="A168" s="5">
        <v>2.1422460000000001</v>
      </c>
      <c r="B168" s="19" t="s">
        <v>117</v>
      </c>
      <c r="C168" s="8" t="s">
        <v>166</v>
      </c>
      <c r="D168" s="4" t="s">
        <v>541</v>
      </c>
      <c r="E168" s="4" t="s">
        <v>895</v>
      </c>
      <c r="F168" s="4" t="s">
        <v>1082</v>
      </c>
    </row>
    <row r="169" spans="1:6" ht="151.5" customHeight="1" x14ac:dyDescent="0.4">
      <c r="A169" s="5">
        <v>2.1422469999999998</v>
      </c>
      <c r="B169" s="19" t="s">
        <v>117</v>
      </c>
      <c r="C169" s="8" t="s">
        <v>167</v>
      </c>
      <c r="D169" s="4" t="s">
        <v>542</v>
      </c>
      <c r="E169" s="4" t="s">
        <v>896</v>
      </c>
      <c r="F169" s="4" t="s">
        <v>1082</v>
      </c>
    </row>
    <row r="170" spans="1:6" ht="170.25" customHeight="1" x14ac:dyDescent="0.4">
      <c r="A170" s="5">
        <v>2.1422479999999999</v>
      </c>
      <c r="B170" s="19" t="s">
        <v>117</v>
      </c>
      <c r="C170" s="8" t="s">
        <v>168</v>
      </c>
      <c r="D170" s="4" t="s">
        <v>543</v>
      </c>
      <c r="E170" s="4" t="s">
        <v>897</v>
      </c>
      <c r="F170" s="4" t="s">
        <v>1082</v>
      </c>
    </row>
    <row r="171" spans="1:6" ht="182.25" customHeight="1" x14ac:dyDescent="0.4">
      <c r="A171" s="5">
        <v>2.1422490000000001</v>
      </c>
      <c r="B171" s="19" t="s">
        <v>117</v>
      </c>
      <c r="C171" s="8" t="s">
        <v>169</v>
      </c>
      <c r="D171" s="4" t="s">
        <v>544</v>
      </c>
      <c r="E171" s="4" t="s">
        <v>898</v>
      </c>
      <c r="F171" s="4" t="s">
        <v>1082</v>
      </c>
    </row>
    <row r="172" spans="1:6" ht="87.45" x14ac:dyDescent="0.4">
      <c r="A172" s="5">
        <v>2.1422490999999999</v>
      </c>
      <c r="B172" s="19" t="s">
        <v>117</v>
      </c>
      <c r="C172" s="9" t="s">
        <v>376</v>
      </c>
      <c r="D172" s="4" t="s">
        <v>545</v>
      </c>
      <c r="E172" s="4" t="s">
        <v>899</v>
      </c>
      <c r="F172" s="4" t="s">
        <v>1084</v>
      </c>
    </row>
    <row r="173" spans="1:6" ht="102" x14ac:dyDescent="0.4">
      <c r="A173" s="5">
        <v>2.1422492000000002</v>
      </c>
      <c r="B173" s="19" t="s">
        <v>117</v>
      </c>
      <c r="C173" s="9" t="s">
        <v>377</v>
      </c>
      <c r="D173" s="4" t="s">
        <v>546</v>
      </c>
      <c r="E173" s="4" t="s">
        <v>900</v>
      </c>
      <c r="F173" s="4" t="s">
        <v>1084</v>
      </c>
    </row>
    <row r="174" spans="1:6" ht="225.75" customHeight="1" x14ac:dyDescent="0.4">
      <c r="A174" s="5">
        <v>2.1422493</v>
      </c>
      <c r="B174" s="19" t="s">
        <v>117</v>
      </c>
      <c r="C174" s="9" t="s">
        <v>170</v>
      </c>
      <c r="D174" s="4" t="s">
        <v>547</v>
      </c>
      <c r="E174" s="4" t="s">
        <v>901</v>
      </c>
      <c r="F174" s="4" t="s">
        <v>1083</v>
      </c>
    </row>
    <row r="175" spans="1:6" ht="168.75" customHeight="1" x14ac:dyDescent="0.4">
      <c r="A175" s="5">
        <v>2.142271</v>
      </c>
      <c r="B175" s="19" t="s">
        <v>117</v>
      </c>
      <c r="C175" s="8" t="s">
        <v>171</v>
      </c>
      <c r="D175" s="4" t="s">
        <v>548</v>
      </c>
      <c r="E175" s="4" t="s">
        <v>902</v>
      </c>
      <c r="F175" s="4" t="s">
        <v>1082</v>
      </c>
    </row>
    <row r="176" spans="1:6" ht="183.75" customHeight="1" x14ac:dyDescent="0.4">
      <c r="A176" s="5">
        <v>2.1422720000000002</v>
      </c>
      <c r="B176" s="19" t="s">
        <v>117</v>
      </c>
      <c r="C176" s="8" t="s">
        <v>172</v>
      </c>
      <c r="D176" s="4" t="s">
        <v>549</v>
      </c>
      <c r="E176" s="4" t="s">
        <v>903</v>
      </c>
      <c r="F176" s="4" t="s">
        <v>1082</v>
      </c>
    </row>
    <row r="177" spans="1:6" ht="182.25" customHeight="1" x14ac:dyDescent="0.4">
      <c r="A177" s="5">
        <v>2.1422729999999999</v>
      </c>
      <c r="B177" s="19" t="s">
        <v>117</v>
      </c>
      <c r="C177" s="8" t="s">
        <v>173</v>
      </c>
      <c r="D177" s="4" t="s">
        <v>550</v>
      </c>
      <c r="E177" s="4" t="s">
        <v>904</v>
      </c>
      <c r="F177" s="4" t="s">
        <v>1082</v>
      </c>
    </row>
    <row r="178" spans="1:6" ht="197.25" customHeight="1" x14ac:dyDescent="0.4">
      <c r="A178" s="5">
        <v>2.142274</v>
      </c>
      <c r="B178" s="19" t="s">
        <v>117</v>
      </c>
      <c r="C178" s="8" t="s">
        <v>174</v>
      </c>
      <c r="D178" s="4" t="s">
        <v>551</v>
      </c>
      <c r="E178" s="4" t="s">
        <v>905</v>
      </c>
      <c r="F178" s="4" t="s">
        <v>1082</v>
      </c>
    </row>
    <row r="179" spans="1:6" ht="154.5" customHeight="1" x14ac:dyDescent="0.4">
      <c r="A179" s="5">
        <v>2.1422750000000002</v>
      </c>
      <c r="B179" s="19" t="s">
        <v>117</v>
      </c>
      <c r="C179" s="8" t="s">
        <v>175</v>
      </c>
      <c r="D179" s="4" t="s">
        <v>552</v>
      </c>
      <c r="E179" s="4" t="s">
        <v>906</v>
      </c>
      <c r="F179" s="4" t="s">
        <v>1082</v>
      </c>
    </row>
    <row r="180" spans="1:6" ht="167.25" customHeight="1" x14ac:dyDescent="0.4">
      <c r="A180" s="5">
        <v>2.1422759999999998</v>
      </c>
      <c r="B180" s="19" t="s">
        <v>117</v>
      </c>
      <c r="C180" s="8" t="s">
        <v>176</v>
      </c>
      <c r="D180" s="4" t="s">
        <v>553</v>
      </c>
      <c r="E180" s="4" t="s">
        <v>907</v>
      </c>
      <c r="F180" s="4" t="s">
        <v>1082</v>
      </c>
    </row>
    <row r="181" spans="1:6" ht="166.5" customHeight="1" x14ac:dyDescent="0.4">
      <c r="A181" s="5">
        <v>2.142277</v>
      </c>
      <c r="B181" s="19" t="s">
        <v>117</v>
      </c>
      <c r="C181" s="8" t="s">
        <v>177</v>
      </c>
      <c r="D181" s="4" t="s">
        <v>554</v>
      </c>
      <c r="E181" s="4" t="s">
        <v>908</v>
      </c>
      <c r="F181" s="4" t="s">
        <v>1082</v>
      </c>
    </row>
    <row r="182" spans="1:6" ht="198.75" customHeight="1" x14ac:dyDescent="0.4">
      <c r="A182" s="5">
        <v>2.1422780000000001</v>
      </c>
      <c r="B182" s="19" t="s">
        <v>117</v>
      </c>
      <c r="C182" s="8" t="s">
        <v>178</v>
      </c>
      <c r="D182" s="4" t="s">
        <v>555</v>
      </c>
      <c r="E182" s="4" t="s">
        <v>909</v>
      </c>
      <c r="F182" s="4" t="s">
        <v>1082</v>
      </c>
    </row>
    <row r="183" spans="1:6" ht="196.5" customHeight="1" x14ac:dyDescent="0.4">
      <c r="A183" s="5">
        <v>2.1422789999999998</v>
      </c>
      <c r="B183" s="19" t="s">
        <v>117</v>
      </c>
      <c r="C183" s="8" t="s">
        <v>179</v>
      </c>
      <c r="D183" s="4" t="s">
        <v>556</v>
      </c>
      <c r="E183" s="4" t="s">
        <v>910</v>
      </c>
      <c r="F183" s="4" t="s">
        <v>1082</v>
      </c>
    </row>
    <row r="184" spans="1:6" ht="124.5" customHeight="1" x14ac:dyDescent="0.4">
      <c r="A184" s="5">
        <v>2.1422791000000001</v>
      </c>
      <c r="B184" s="19" t="s">
        <v>117</v>
      </c>
      <c r="C184" s="9" t="s">
        <v>378</v>
      </c>
      <c r="D184" s="4" t="s">
        <v>557</v>
      </c>
      <c r="E184" s="4" t="s">
        <v>911</v>
      </c>
      <c r="F184" s="4" t="s">
        <v>1084</v>
      </c>
    </row>
    <row r="185" spans="1:6" ht="116.6" x14ac:dyDescent="0.4">
      <c r="A185" s="5">
        <v>2.1422791999999999</v>
      </c>
      <c r="B185" s="19" t="s">
        <v>117</v>
      </c>
      <c r="C185" s="9" t="s">
        <v>379</v>
      </c>
      <c r="D185" s="4" t="s">
        <v>558</v>
      </c>
      <c r="E185" s="4" t="s">
        <v>912</v>
      </c>
      <c r="F185" s="4" t="s">
        <v>1084</v>
      </c>
    </row>
    <row r="186" spans="1:6" ht="228.75" customHeight="1" x14ac:dyDescent="0.4">
      <c r="A186" s="5">
        <v>2.1422793000000002</v>
      </c>
      <c r="B186" s="19" t="s">
        <v>117</v>
      </c>
      <c r="C186" s="9" t="s">
        <v>180</v>
      </c>
      <c r="D186" s="4" t="s">
        <v>559</v>
      </c>
      <c r="E186" s="4" t="s">
        <v>913</v>
      </c>
      <c r="F186" s="4" t="s">
        <v>1083</v>
      </c>
    </row>
    <row r="187" spans="1:6" ht="43.75" x14ac:dyDescent="0.4">
      <c r="A187" s="5">
        <v>2.1431</v>
      </c>
      <c r="B187" s="19" t="s">
        <v>117</v>
      </c>
      <c r="C187" s="10" t="s">
        <v>181</v>
      </c>
      <c r="D187" s="4" t="s">
        <v>560</v>
      </c>
      <c r="E187" s="4" t="s">
        <v>914</v>
      </c>
      <c r="F187" s="4" t="s">
        <v>182</v>
      </c>
    </row>
    <row r="188" spans="1:6" ht="72.900000000000006" x14ac:dyDescent="0.4">
      <c r="A188" s="5">
        <v>2.1432000000000002</v>
      </c>
      <c r="B188" s="19" t="s">
        <v>117</v>
      </c>
      <c r="C188" s="10" t="s">
        <v>183</v>
      </c>
      <c r="D188" s="4" t="s">
        <v>561</v>
      </c>
      <c r="E188" s="4" t="s">
        <v>915</v>
      </c>
      <c r="F188" s="4" t="s">
        <v>369</v>
      </c>
    </row>
    <row r="189" spans="1:6" ht="105.75" customHeight="1" x14ac:dyDescent="0.4">
      <c r="A189" s="5">
        <v>2.1433</v>
      </c>
      <c r="B189" s="19" t="s">
        <v>117</v>
      </c>
      <c r="C189" s="10" t="s">
        <v>184</v>
      </c>
      <c r="D189" s="4" t="s">
        <v>562</v>
      </c>
      <c r="E189" s="4" t="s">
        <v>916</v>
      </c>
      <c r="F189" s="4" t="s">
        <v>370</v>
      </c>
    </row>
    <row r="190" spans="1:6" ht="108.75" customHeight="1" x14ac:dyDescent="0.4">
      <c r="A190" s="5">
        <v>2.1434000000000002</v>
      </c>
      <c r="B190" s="19" t="s">
        <v>117</v>
      </c>
      <c r="C190" s="10" t="s">
        <v>185</v>
      </c>
      <c r="D190" s="4" t="s">
        <v>563</v>
      </c>
      <c r="E190" s="4" t="s">
        <v>917</v>
      </c>
      <c r="F190" s="4" t="s">
        <v>370</v>
      </c>
    </row>
    <row r="191" spans="1:6" ht="108.75" customHeight="1" x14ac:dyDescent="0.4">
      <c r="A191" s="5">
        <v>2.1435</v>
      </c>
      <c r="B191" s="19" t="s">
        <v>117</v>
      </c>
      <c r="C191" s="10" t="s">
        <v>186</v>
      </c>
      <c r="D191" s="4" t="s">
        <v>564</v>
      </c>
      <c r="E191" s="4" t="s">
        <v>918</v>
      </c>
      <c r="F191" s="4" t="s">
        <v>370</v>
      </c>
    </row>
    <row r="192" spans="1:6" ht="109.5" customHeight="1" x14ac:dyDescent="0.4">
      <c r="A192" s="5">
        <v>2.1436000000000002</v>
      </c>
      <c r="B192" s="19" t="s">
        <v>117</v>
      </c>
      <c r="C192" s="10" t="s">
        <v>187</v>
      </c>
      <c r="D192" s="4" t="s">
        <v>565</v>
      </c>
      <c r="E192" s="4" t="s">
        <v>919</v>
      </c>
      <c r="F192" s="4" t="s">
        <v>370</v>
      </c>
    </row>
    <row r="193" spans="1:6" ht="107.25" customHeight="1" x14ac:dyDescent="0.4">
      <c r="A193" s="5">
        <v>2.1436999999999999</v>
      </c>
      <c r="B193" s="19" t="s">
        <v>117</v>
      </c>
      <c r="C193" s="10" t="s">
        <v>188</v>
      </c>
      <c r="D193" s="4" t="s">
        <v>566</v>
      </c>
      <c r="E193" s="4" t="s">
        <v>920</v>
      </c>
      <c r="F193" s="4" t="s">
        <v>370</v>
      </c>
    </row>
    <row r="194" spans="1:6" ht="110.25" customHeight="1" x14ac:dyDescent="0.4">
      <c r="A194" s="5">
        <v>2.1438000000000001</v>
      </c>
      <c r="B194" s="19" t="s">
        <v>117</v>
      </c>
      <c r="C194" s="10" t="s">
        <v>189</v>
      </c>
      <c r="D194" s="4" t="s">
        <v>567</v>
      </c>
      <c r="E194" s="4" t="s">
        <v>921</v>
      </c>
      <c r="F194" s="4" t="s">
        <v>370</v>
      </c>
    </row>
    <row r="195" spans="1:6" ht="108" customHeight="1" x14ac:dyDescent="0.4">
      <c r="A195" s="5">
        <v>2.1438999999999999</v>
      </c>
      <c r="B195" s="19" t="s">
        <v>117</v>
      </c>
      <c r="C195" s="10" t="s">
        <v>190</v>
      </c>
      <c r="D195" s="4" t="s">
        <v>568</v>
      </c>
      <c r="E195" s="4" t="s">
        <v>922</v>
      </c>
      <c r="F195" s="4" t="s">
        <v>370</v>
      </c>
    </row>
    <row r="196" spans="1:6" ht="105.75" customHeight="1" x14ac:dyDescent="0.4">
      <c r="A196" s="5">
        <v>2.1440000000000001</v>
      </c>
      <c r="B196" s="19" t="s">
        <v>117</v>
      </c>
      <c r="C196" s="10" t="s">
        <v>191</v>
      </c>
      <c r="D196" s="4" t="s">
        <v>569</v>
      </c>
      <c r="E196" s="4" t="s">
        <v>923</v>
      </c>
      <c r="F196" s="4" t="s">
        <v>370</v>
      </c>
    </row>
    <row r="197" spans="1:6" ht="108.75" customHeight="1" x14ac:dyDescent="0.4">
      <c r="A197" s="5">
        <v>2.1440999999999999</v>
      </c>
      <c r="B197" s="19" t="s">
        <v>117</v>
      </c>
      <c r="C197" s="10" t="s">
        <v>192</v>
      </c>
      <c r="D197" s="4" t="s">
        <v>570</v>
      </c>
      <c r="E197" s="4" t="s">
        <v>924</v>
      </c>
      <c r="F197" s="4" t="s">
        <v>370</v>
      </c>
    </row>
    <row r="198" spans="1:6" ht="87.45" x14ac:dyDescent="0.4">
      <c r="A198" s="5">
        <v>2.1442000000000001</v>
      </c>
      <c r="B198" s="19" t="s">
        <v>117</v>
      </c>
      <c r="C198" s="10" t="s">
        <v>193</v>
      </c>
      <c r="D198" s="4" t="s">
        <v>571</v>
      </c>
      <c r="E198" s="4" t="s">
        <v>925</v>
      </c>
      <c r="F198" s="4" t="s">
        <v>370</v>
      </c>
    </row>
    <row r="199" spans="1:6" ht="87.45" x14ac:dyDescent="0.4">
      <c r="A199" s="5">
        <v>2.1442999999999999</v>
      </c>
      <c r="B199" s="19" t="s">
        <v>117</v>
      </c>
      <c r="C199" s="10" t="s">
        <v>194</v>
      </c>
      <c r="D199" s="4" t="s">
        <v>572</v>
      </c>
      <c r="E199" s="4" t="s">
        <v>926</v>
      </c>
      <c r="F199" s="4" t="s">
        <v>370</v>
      </c>
    </row>
    <row r="200" spans="1:6" ht="116.6" x14ac:dyDescent="0.4">
      <c r="A200" s="18">
        <v>2.2109999999999999</v>
      </c>
      <c r="B200" s="19" t="s">
        <v>117</v>
      </c>
      <c r="C200" s="10" t="s">
        <v>195</v>
      </c>
      <c r="D200" s="4" t="s">
        <v>573</v>
      </c>
      <c r="E200" s="4" t="s">
        <v>927</v>
      </c>
      <c r="F200" s="4" t="s">
        <v>1077</v>
      </c>
    </row>
    <row r="201" spans="1:6" ht="102" x14ac:dyDescent="0.4">
      <c r="A201" s="18">
        <v>2.2210000000000001</v>
      </c>
      <c r="B201" s="19" t="s">
        <v>117</v>
      </c>
      <c r="C201" s="10" t="s">
        <v>196</v>
      </c>
      <c r="D201" s="4" t="s">
        <v>574</v>
      </c>
      <c r="E201" s="4" t="s">
        <v>928</v>
      </c>
      <c r="F201" s="4" t="s">
        <v>1077</v>
      </c>
    </row>
    <row r="202" spans="1:6" ht="200.25" customHeight="1" x14ac:dyDescent="0.4">
      <c r="A202" s="18">
        <v>2.2221000000000002</v>
      </c>
      <c r="B202" s="19" t="s">
        <v>117</v>
      </c>
      <c r="C202" s="10" t="s">
        <v>197</v>
      </c>
      <c r="D202" s="4" t="s">
        <v>575</v>
      </c>
      <c r="E202" s="4" t="s">
        <v>929</v>
      </c>
      <c r="F202" s="4" t="s">
        <v>371</v>
      </c>
    </row>
    <row r="203" spans="1:6" ht="102" x14ac:dyDescent="0.4">
      <c r="A203" s="18">
        <v>2.2250999999999999</v>
      </c>
      <c r="B203" s="19" t="s">
        <v>117</v>
      </c>
      <c r="C203" s="10" t="s">
        <v>198</v>
      </c>
      <c r="D203" s="4" t="s">
        <v>576</v>
      </c>
      <c r="E203" s="4" t="s">
        <v>930</v>
      </c>
      <c r="F203" s="4" t="s">
        <v>1085</v>
      </c>
    </row>
    <row r="204" spans="1:6" ht="102" x14ac:dyDescent="0.4">
      <c r="A204" s="18">
        <v>2.2252000000000001</v>
      </c>
      <c r="B204" s="19" t="s">
        <v>117</v>
      </c>
      <c r="C204" s="10" t="s">
        <v>199</v>
      </c>
      <c r="D204" s="4" t="s">
        <v>577</v>
      </c>
      <c r="E204" s="4" t="s">
        <v>931</v>
      </c>
      <c r="F204" s="4" t="s">
        <v>1085</v>
      </c>
    </row>
    <row r="205" spans="1:6" ht="87.45" x14ac:dyDescent="0.4">
      <c r="A205" s="18">
        <v>2.2261000000000002</v>
      </c>
      <c r="B205" s="19" t="s">
        <v>117</v>
      </c>
      <c r="C205" s="10" t="s">
        <v>200</v>
      </c>
      <c r="D205" s="4" t="s">
        <v>578</v>
      </c>
      <c r="E205" s="4" t="s">
        <v>932</v>
      </c>
      <c r="F205" s="4" t="s">
        <v>1085</v>
      </c>
    </row>
    <row r="206" spans="1:6" ht="118.5" customHeight="1" x14ac:dyDescent="0.4">
      <c r="A206" s="18">
        <v>2.2262</v>
      </c>
      <c r="B206" s="19" t="s">
        <v>117</v>
      </c>
      <c r="C206" s="10" t="s">
        <v>201</v>
      </c>
      <c r="D206" s="4" t="s">
        <v>579</v>
      </c>
      <c r="E206" s="4" t="s">
        <v>933</v>
      </c>
      <c r="F206" s="4" t="s">
        <v>1085</v>
      </c>
    </row>
    <row r="207" spans="1:6" ht="123.75" customHeight="1" x14ac:dyDescent="0.4">
      <c r="A207" s="18">
        <v>2.2263000000000002</v>
      </c>
      <c r="B207" s="19" t="s">
        <v>117</v>
      </c>
      <c r="C207" s="10" t="s">
        <v>202</v>
      </c>
      <c r="D207" s="4" t="s">
        <v>580</v>
      </c>
      <c r="E207" s="4" t="s">
        <v>934</v>
      </c>
      <c r="F207" s="4" t="s">
        <v>1085</v>
      </c>
    </row>
    <row r="208" spans="1:6" ht="122.25" customHeight="1" x14ac:dyDescent="0.4">
      <c r="A208" s="18">
        <v>2.2263999999999999</v>
      </c>
      <c r="B208" s="19" t="s">
        <v>117</v>
      </c>
      <c r="C208" s="10" t="s">
        <v>203</v>
      </c>
      <c r="D208" s="4" t="s">
        <v>581</v>
      </c>
      <c r="E208" s="4" t="s">
        <v>935</v>
      </c>
      <c r="F208" s="4" t="s">
        <v>1086</v>
      </c>
    </row>
    <row r="209" spans="1:6" ht="87.45" x14ac:dyDescent="0.4">
      <c r="A209" s="18">
        <v>2.2271000000000001</v>
      </c>
      <c r="B209" s="19" t="s">
        <v>117</v>
      </c>
      <c r="C209" s="10" t="s">
        <v>204</v>
      </c>
      <c r="D209" s="4" t="s">
        <v>582</v>
      </c>
      <c r="E209" s="4" t="s">
        <v>936</v>
      </c>
      <c r="F209" s="4" t="s">
        <v>1085</v>
      </c>
    </row>
    <row r="210" spans="1:6" ht="87.45" x14ac:dyDescent="0.4">
      <c r="A210" s="18">
        <v>2.2271999999999998</v>
      </c>
      <c r="B210" s="19" t="s">
        <v>117</v>
      </c>
      <c r="C210" s="10" t="s">
        <v>205</v>
      </c>
      <c r="D210" s="4" t="s">
        <v>583</v>
      </c>
      <c r="E210" s="4" t="s">
        <v>937</v>
      </c>
      <c r="F210" s="4" t="s">
        <v>1085</v>
      </c>
    </row>
    <row r="211" spans="1:6" ht="87.45" x14ac:dyDescent="0.4">
      <c r="A211" s="18">
        <v>2.2273000000000001</v>
      </c>
      <c r="B211" s="19" t="s">
        <v>117</v>
      </c>
      <c r="C211" s="10" t="s">
        <v>206</v>
      </c>
      <c r="D211" s="4" t="s">
        <v>584</v>
      </c>
      <c r="E211" s="4" t="s">
        <v>938</v>
      </c>
      <c r="F211" s="4" t="s">
        <v>1086</v>
      </c>
    </row>
    <row r="212" spans="1:6" ht="138.75" customHeight="1" x14ac:dyDescent="0.4">
      <c r="A212" s="18">
        <v>2.2999999999999998</v>
      </c>
      <c r="B212" s="19" t="s">
        <v>117</v>
      </c>
      <c r="C212" s="10" t="s">
        <v>207</v>
      </c>
      <c r="D212" s="4" t="s">
        <v>585</v>
      </c>
      <c r="E212" s="4" t="s">
        <v>939</v>
      </c>
      <c r="F212" s="4" t="s">
        <v>1072</v>
      </c>
    </row>
    <row r="213" spans="1:6" ht="94.5" customHeight="1" x14ac:dyDescent="0.4">
      <c r="A213" s="18">
        <v>2.3111000000000002</v>
      </c>
      <c r="B213" s="19" t="s">
        <v>117</v>
      </c>
      <c r="C213" s="10" t="s">
        <v>208</v>
      </c>
      <c r="D213" s="4" t="s">
        <v>586</v>
      </c>
      <c r="E213" s="4" t="s">
        <v>940</v>
      </c>
      <c r="F213" s="4" t="s">
        <v>1070</v>
      </c>
    </row>
    <row r="214" spans="1:6" ht="107.25" customHeight="1" x14ac:dyDescent="0.4">
      <c r="A214" s="18">
        <v>2.3111999999999999</v>
      </c>
      <c r="B214" s="19" t="s">
        <v>117</v>
      </c>
      <c r="C214" s="10" t="s">
        <v>209</v>
      </c>
      <c r="D214" s="4" t="s">
        <v>587</v>
      </c>
      <c r="E214" s="4" t="s">
        <v>941</v>
      </c>
      <c r="F214" s="4" t="s">
        <v>1071</v>
      </c>
    </row>
    <row r="215" spans="1:6" ht="108.75" customHeight="1" x14ac:dyDescent="0.4">
      <c r="A215" s="18">
        <v>2.3113000000000001</v>
      </c>
      <c r="B215" s="19" t="s">
        <v>117</v>
      </c>
      <c r="C215" s="10" t="s">
        <v>210</v>
      </c>
      <c r="D215" s="4" t="s">
        <v>588</v>
      </c>
      <c r="E215" s="4" t="s">
        <v>942</v>
      </c>
      <c r="F215" s="4" t="s">
        <v>1072</v>
      </c>
    </row>
    <row r="216" spans="1:6" ht="168" customHeight="1" x14ac:dyDescent="0.4">
      <c r="A216" s="18">
        <v>2.31141</v>
      </c>
      <c r="B216" s="19" t="s">
        <v>117</v>
      </c>
      <c r="C216" s="10" t="s">
        <v>211</v>
      </c>
      <c r="D216" s="4" t="s">
        <v>589</v>
      </c>
      <c r="E216" s="4" t="s">
        <v>943</v>
      </c>
      <c r="F216" s="4" t="s">
        <v>701</v>
      </c>
    </row>
    <row r="217" spans="1:6" ht="197.25" customHeight="1" x14ac:dyDescent="0.4">
      <c r="A217" s="18">
        <v>2.31142</v>
      </c>
      <c r="B217" s="19" t="s">
        <v>117</v>
      </c>
      <c r="C217" s="10" t="s">
        <v>212</v>
      </c>
      <c r="D217" s="4" t="s">
        <v>590</v>
      </c>
      <c r="E217" s="4" t="s">
        <v>944</v>
      </c>
      <c r="F217" s="4" t="s">
        <v>702</v>
      </c>
    </row>
    <row r="218" spans="1:6" ht="180.75" customHeight="1" x14ac:dyDescent="0.4">
      <c r="A218" s="18">
        <v>2.3114300000000001</v>
      </c>
      <c r="B218" s="19" t="s">
        <v>117</v>
      </c>
      <c r="C218" s="10" t="s">
        <v>213</v>
      </c>
      <c r="D218" s="4" t="s">
        <v>591</v>
      </c>
      <c r="E218" s="4" t="s">
        <v>945</v>
      </c>
      <c r="F218" s="4" t="s">
        <v>703</v>
      </c>
    </row>
    <row r="219" spans="1:6" ht="116.6" x14ac:dyDescent="0.4">
      <c r="A219" s="18">
        <v>2.3115999999999999</v>
      </c>
      <c r="B219" s="19" t="s">
        <v>117</v>
      </c>
      <c r="C219" s="10" t="s">
        <v>214</v>
      </c>
      <c r="D219" s="4" t="s">
        <v>592</v>
      </c>
      <c r="E219" s="4" t="s">
        <v>946</v>
      </c>
      <c r="F219" s="4" t="s">
        <v>1077</v>
      </c>
    </row>
    <row r="220" spans="1:6" ht="90.75" customHeight="1" x14ac:dyDescent="0.4">
      <c r="A220" s="18">
        <v>2.3121</v>
      </c>
      <c r="B220" s="19" t="s">
        <v>117</v>
      </c>
      <c r="C220" s="10" t="s">
        <v>215</v>
      </c>
      <c r="D220" s="4" t="s">
        <v>593</v>
      </c>
      <c r="E220" s="4" t="s">
        <v>947</v>
      </c>
      <c r="F220" s="4" t="s">
        <v>1070</v>
      </c>
    </row>
    <row r="221" spans="1:6" ht="102" x14ac:dyDescent="0.4">
      <c r="A221" s="18">
        <v>2.3121999999999998</v>
      </c>
      <c r="B221" s="19" t="s">
        <v>117</v>
      </c>
      <c r="C221" s="10" t="s">
        <v>216</v>
      </c>
      <c r="D221" s="4" t="s">
        <v>594</v>
      </c>
      <c r="E221" s="4" t="s">
        <v>948</v>
      </c>
      <c r="F221" s="4" t="s">
        <v>1071</v>
      </c>
    </row>
    <row r="222" spans="1:6" ht="87.45" x14ac:dyDescent="0.4">
      <c r="A222" s="18">
        <v>2.3123</v>
      </c>
      <c r="B222" s="19" t="s">
        <v>117</v>
      </c>
      <c r="C222" s="10" t="s">
        <v>217</v>
      </c>
      <c r="D222" s="4" t="s">
        <v>595</v>
      </c>
      <c r="E222" s="4" t="s">
        <v>949</v>
      </c>
      <c r="F222" s="4" t="s">
        <v>1072</v>
      </c>
    </row>
    <row r="223" spans="1:6" ht="182.25" customHeight="1" x14ac:dyDescent="0.4">
      <c r="A223" s="18">
        <v>2.3124099999999999</v>
      </c>
      <c r="B223" s="19" t="s">
        <v>117</v>
      </c>
      <c r="C223" s="10" t="s">
        <v>218</v>
      </c>
      <c r="D223" s="4" t="s">
        <v>596</v>
      </c>
      <c r="E223" s="4" t="s">
        <v>950</v>
      </c>
      <c r="F223" s="4" t="s">
        <v>701</v>
      </c>
    </row>
    <row r="224" spans="1:6" ht="196.5" customHeight="1" x14ac:dyDescent="0.4">
      <c r="A224" s="18">
        <v>2.3124199999999999</v>
      </c>
      <c r="B224" s="19" t="s">
        <v>117</v>
      </c>
      <c r="C224" s="10" t="s">
        <v>219</v>
      </c>
      <c r="D224" s="4" t="s">
        <v>597</v>
      </c>
      <c r="E224" s="4" t="s">
        <v>951</v>
      </c>
      <c r="F224" s="4" t="s">
        <v>702</v>
      </c>
    </row>
    <row r="225" spans="1:6" ht="198" customHeight="1" x14ac:dyDescent="0.4">
      <c r="A225" s="18">
        <v>2.31243</v>
      </c>
      <c r="B225" s="19" t="s">
        <v>117</v>
      </c>
      <c r="C225" s="10" t="s">
        <v>220</v>
      </c>
      <c r="D225" s="4" t="s">
        <v>598</v>
      </c>
      <c r="E225" s="4" t="s">
        <v>952</v>
      </c>
      <c r="F225" s="4" t="s">
        <v>703</v>
      </c>
    </row>
    <row r="226" spans="1:6" ht="116.6" x14ac:dyDescent="0.4">
      <c r="A226" s="5">
        <v>2.3126000000000002</v>
      </c>
      <c r="B226" s="19" t="s">
        <v>117</v>
      </c>
      <c r="C226" s="10" t="s">
        <v>221</v>
      </c>
      <c r="D226" s="4" t="s">
        <v>599</v>
      </c>
      <c r="E226" s="4" t="s">
        <v>953</v>
      </c>
      <c r="F226" s="4" t="s">
        <v>1077</v>
      </c>
    </row>
    <row r="227" spans="1:6" ht="153.75" customHeight="1" x14ac:dyDescent="0.4">
      <c r="A227" s="5">
        <v>2.3221409999999998</v>
      </c>
      <c r="B227" s="19" t="s">
        <v>117</v>
      </c>
      <c r="C227" s="10" t="s">
        <v>222</v>
      </c>
      <c r="D227" s="4" t="s">
        <v>600</v>
      </c>
      <c r="E227" s="4" t="s">
        <v>954</v>
      </c>
      <c r="F227" s="4" t="s">
        <v>367</v>
      </c>
    </row>
    <row r="228" spans="1:6" ht="145.75" x14ac:dyDescent="0.4">
      <c r="A228" s="5">
        <v>2.322241</v>
      </c>
      <c r="B228" s="19" t="s">
        <v>117</v>
      </c>
      <c r="C228" s="10" t="s">
        <v>223</v>
      </c>
      <c r="D228" s="4" t="s">
        <v>601</v>
      </c>
      <c r="E228" s="4" t="s">
        <v>955</v>
      </c>
      <c r="F228" s="4" t="s">
        <v>367</v>
      </c>
    </row>
    <row r="229" spans="1:6" ht="166.5" customHeight="1" x14ac:dyDescent="0.4">
      <c r="A229" s="5">
        <v>2.3223410000000002</v>
      </c>
      <c r="B229" s="19" t="s">
        <v>117</v>
      </c>
      <c r="C229" s="10" t="s">
        <v>224</v>
      </c>
      <c r="D229" s="4" t="s">
        <v>602</v>
      </c>
      <c r="E229" s="4" t="s">
        <v>956</v>
      </c>
      <c r="F229" s="4" t="s">
        <v>367</v>
      </c>
    </row>
    <row r="230" spans="1:6" ht="43.75" x14ac:dyDescent="0.4">
      <c r="A230" s="18">
        <v>2.411</v>
      </c>
      <c r="B230" s="19" t="s">
        <v>117</v>
      </c>
      <c r="C230" s="10" t="s">
        <v>225</v>
      </c>
      <c r="D230" s="4" t="s">
        <v>603</v>
      </c>
      <c r="E230" s="4" t="s">
        <v>957</v>
      </c>
      <c r="F230" s="4" t="s">
        <v>343</v>
      </c>
    </row>
    <row r="231" spans="1:6" ht="241.5" customHeight="1" x14ac:dyDescent="0.4">
      <c r="A231" s="5">
        <v>2.4131</v>
      </c>
      <c r="B231" s="19" t="s">
        <v>117</v>
      </c>
      <c r="C231" s="10" t="s">
        <v>226</v>
      </c>
      <c r="D231" s="4" t="s">
        <v>604</v>
      </c>
      <c r="E231" s="4" t="s">
        <v>958</v>
      </c>
      <c r="F231" s="4" t="s">
        <v>79</v>
      </c>
    </row>
    <row r="232" spans="1:6" ht="189.45" x14ac:dyDescent="0.4">
      <c r="A232" s="5">
        <v>2.4131100000000001</v>
      </c>
      <c r="B232" s="19" t="s">
        <v>117</v>
      </c>
      <c r="C232" s="10" t="s">
        <v>227</v>
      </c>
      <c r="D232" s="4" t="s">
        <v>605</v>
      </c>
      <c r="E232" s="4" t="s">
        <v>959</v>
      </c>
      <c r="F232" s="4" t="s">
        <v>79</v>
      </c>
    </row>
    <row r="233" spans="1:6" ht="243.75" customHeight="1" x14ac:dyDescent="0.4">
      <c r="A233" s="5">
        <v>2.4131999999999998</v>
      </c>
      <c r="B233" s="19" t="s">
        <v>117</v>
      </c>
      <c r="C233" s="10" t="s">
        <v>228</v>
      </c>
      <c r="D233" s="4" t="s">
        <v>606</v>
      </c>
      <c r="E233" s="4" t="s">
        <v>960</v>
      </c>
      <c r="F233" s="4" t="s">
        <v>79</v>
      </c>
    </row>
    <row r="234" spans="1:6" ht="189.45" x14ac:dyDescent="0.4">
      <c r="A234" s="5">
        <v>2.4133</v>
      </c>
      <c r="B234" s="19" t="s">
        <v>117</v>
      </c>
      <c r="C234" s="10" t="s">
        <v>229</v>
      </c>
      <c r="D234" s="4" t="s">
        <v>607</v>
      </c>
      <c r="E234" s="4" t="s">
        <v>961</v>
      </c>
      <c r="F234" s="4" t="s">
        <v>79</v>
      </c>
    </row>
    <row r="235" spans="1:6" ht="198" customHeight="1" x14ac:dyDescent="0.4">
      <c r="A235" s="5">
        <v>2.4152</v>
      </c>
      <c r="B235" s="19" t="s">
        <v>117</v>
      </c>
      <c r="C235" s="10" t="s">
        <v>230</v>
      </c>
      <c r="D235" s="4" t="s">
        <v>608</v>
      </c>
      <c r="E235" s="4" t="s">
        <v>962</v>
      </c>
      <c r="F235" s="4" t="s">
        <v>79</v>
      </c>
    </row>
    <row r="236" spans="1:6" ht="198" customHeight="1" x14ac:dyDescent="0.4">
      <c r="A236" s="5">
        <v>2.4154</v>
      </c>
      <c r="B236" s="19" t="s">
        <v>117</v>
      </c>
      <c r="C236" s="10" t="s">
        <v>231</v>
      </c>
      <c r="D236" s="4" t="s">
        <v>609</v>
      </c>
      <c r="E236" s="4" t="s">
        <v>963</v>
      </c>
      <c r="F236" s="4" t="s">
        <v>79</v>
      </c>
    </row>
    <row r="237" spans="1:6" ht="198.75" customHeight="1" x14ac:dyDescent="0.4">
      <c r="A237" s="5">
        <v>2.4161999999999999</v>
      </c>
      <c r="B237" s="19" t="s">
        <v>117</v>
      </c>
      <c r="C237" s="10" t="s">
        <v>232</v>
      </c>
      <c r="D237" s="4" t="s">
        <v>610</v>
      </c>
      <c r="E237" s="4" t="s">
        <v>964</v>
      </c>
      <c r="F237" s="4" t="s">
        <v>79</v>
      </c>
    </row>
    <row r="238" spans="1:6" ht="198.75" customHeight="1" x14ac:dyDescent="0.4">
      <c r="A238" s="5">
        <v>2.4163999999999999</v>
      </c>
      <c r="B238" s="19" t="s">
        <v>117</v>
      </c>
      <c r="C238" s="10" t="s">
        <v>233</v>
      </c>
      <c r="D238" s="4" t="s">
        <v>611</v>
      </c>
      <c r="E238" s="4" t="s">
        <v>965</v>
      </c>
      <c r="F238" s="4" t="s">
        <v>79</v>
      </c>
    </row>
    <row r="239" spans="1:6" ht="105" customHeight="1" x14ac:dyDescent="0.4">
      <c r="A239" s="5">
        <v>2.4171</v>
      </c>
      <c r="B239" s="19" t="s">
        <v>117</v>
      </c>
      <c r="C239" s="10" t="s">
        <v>1087</v>
      </c>
      <c r="D239" s="4" t="s">
        <v>612</v>
      </c>
      <c r="E239" s="4" t="s">
        <v>966</v>
      </c>
      <c r="F239" s="4" t="s">
        <v>79</v>
      </c>
    </row>
    <row r="240" spans="1:6" ht="107.25" customHeight="1" x14ac:dyDescent="0.4">
      <c r="A240" s="5">
        <v>2.4171999999999998</v>
      </c>
      <c r="B240" s="19" t="s">
        <v>117</v>
      </c>
      <c r="C240" s="10" t="s">
        <v>1088</v>
      </c>
      <c r="D240" s="4" t="s">
        <v>613</v>
      </c>
      <c r="E240" s="4" t="s">
        <v>967</v>
      </c>
      <c r="F240" s="4" t="s">
        <v>79</v>
      </c>
    </row>
    <row r="241" spans="1:6" ht="58.3" x14ac:dyDescent="0.4">
      <c r="A241" s="18">
        <v>2.4182999999999999</v>
      </c>
      <c r="B241" s="19" t="s">
        <v>117</v>
      </c>
      <c r="C241" s="10" t="s">
        <v>234</v>
      </c>
      <c r="D241" s="4" t="s">
        <v>614</v>
      </c>
      <c r="E241" s="4" t="s">
        <v>968</v>
      </c>
      <c r="F241" s="4" t="s">
        <v>343</v>
      </c>
    </row>
    <row r="242" spans="1:6" ht="58.3" x14ac:dyDescent="0.4">
      <c r="A242" s="18">
        <v>2.4184000000000001</v>
      </c>
      <c r="B242" s="19" t="s">
        <v>117</v>
      </c>
      <c r="C242" s="10" t="s">
        <v>235</v>
      </c>
      <c r="D242" s="4" t="s">
        <v>615</v>
      </c>
      <c r="E242" s="4" t="s">
        <v>969</v>
      </c>
      <c r="F242" s="4" t="s">
        <v>343</v>
      </c>
    </row>
    <row r="243" spans="1:6" ht="58.3" x14ac:dyDescent="0.4">
      <c r="A243" s="18">
        <v>2.4184999999999999</v>
      </c>
      <c r="B243" s="19" t="s">
        <v>117</v>
      </c>
      <c r="C243" s="10" t="s">
        <v>236</v>
      </c>
      <c r="D243" s="4" t="s">
        <v>616</v>
      </c>
      <c r="E243" s="4" t="s">
        <v>970</v>
      </c>
      <c r="F243" s="4" t="s">
        <v>343</v>
      </c>
    </row>
    <row r="244" spans="1:6" ht="167.25" customHeight="1" x14ac:dyDescent="0.4">
      <c r="A244" s="5">
        <v>2.419</v>
      </c>
      <c r="B244" s="19" t="s">
        <v>117</v>
      </c>
      <c r="C244" s="10" t="s">
        <v>237</v>
      </c>
      <c r="D244" s="4" t="s">
        <v>617</v>
      </c>
      <c r="E244" s="4" t="s">
        <v>971</v>
      </c>
      <c r="F244" s="31" t="s">
        <v>344</v>
      </c>
    </row>
    <row r="245" spans="1:6" ht="78" customHeight="1" x14ac:dyDescent="0.4">
      <c r="A245" s="18">
        <v>2.4209999999999998</v>
      </c>
      <c r="B245" s="19" t="s">
        <v>117</v>
      </c>
      <c r="C245" s="10" t="s">
        <v>238</v>
      </c>
      <c r="D245" s="4" t="s">
        <v>618</v>
      </c>
      <c r="E245" s="4" t="s">
        <v>972</v>
      </c>
      <c r="F245" s="4" t="s">
        <v>1078</v>
      </c>
    </row>
    <row r="246" spans="1:6" ht="107.25" customHeight="1" x14ac:dyDescent="0.4">
      <c r="A246" s="18">
        <v>2.4220000000000002</v>
      </c>
      <c r="B246" s="19" t="s">
        <v>117</v>
      </c>
      <c r="C246" s="10" t="s">
        <v>239</v>
      </c>
      <c r="D246" s="4" t="s">
        <v>619</v>
      </c>
      <c r="E246" s="4" t="s">
        <v>973</v>
      </c>
      <c r="F246" s="4" t="s">
        <v>1078</v>
      </c>
    </row>
    <row r="247" spans="1:6" ht="138.75" customHeight="1" x14ac:dyDescent="0.4">
      <c r="A247" s="18">
        <v>2.431</v>
      </c>
      <c r="B247" s="19" t="s">
        <v>117</v>
      </c>
      <c r="C247" s="10" t="s">
        <v>240</v>
      </c>
      <c r="D247" s="4" t="s">
        <v>620</v>
      </c>
      <c r="E247" s="4" t="s">
        <v>974</v>
      </c>
      <c r="F247" s="4" t="s">
        <v>1089</v>
      </c>
    </row>
    <row r="248" spans="1:6" ht="131.15" x14ac:dyDescent="0.4">
      <c r="A248" s="18">
        <v>2.4319999999999999</v>
      </c>
      <c r="B248" s="19" t="s">
        <v>117</v>
      </c>
      <c r="C248" s="10" t="s">
        <v>241</v>
      </c>
      <c r="D248" s="4" t="s">
        <v>621</v>
      </c>
      <c r="E248" s="4" t="s">
        <v>975</v>
      </c>
      <c r="F248" s="4" t="s">
        <v>1089</v>
      </c>
    </row>
    <row r="249" spans="1:6" ht="138" customHeight="1" x14ac:dyDescent="0.4">
      <c r="A249" s="18">
        <v>2.4329999999999998</v>
      </c>
      <c r="B249" s="19" t="s">
        <v>117</v>
      </c>
      <c r="C249" s="10" t="s">
        <v>242</v>
      </c>
      <c r="D249" s="4" t="s">
        <v>622</v>
      </c>
      <c r="E249" s="4" t="s">
        <v>976</v>
      </c>
      <c r="F249" s="4" t="s">
        <v>1090</v>
      </c>
    </row>
    <row r="250" spans="1:6" ht="167.25" customHeight="1" x14ac:dyDescent="0.4">
      <c r="A250" s="18">
        <v>2.4340000000000002</v>
      </c>
      <c r="B250" s="19" t="s">
        <v>117</v>
      </c>
      <c r="C250" s="10" t="s">
        <v>243</v>
      </c>
      <c r="D250" s="4" t="s">
        <v>623</v>
      </c>
      <c r="E250" s="4" t="s">
        <v>977</v>
      </c>
      <c r="F250" s="4" t="s">
        <v>1090</v>
      </c>
    </row>
    <row r="251" spans="1:6" ht="150.75" customHeight="1" x14ac:dyDescent="0.4">
      <c r="A251" s="18">
        <v>2.4350000000000001</v>
      </c>
      <c r="B251" s="19" t="s">
        <v>117</v>
      </c>
      <c r="C251" s="10" t="s">
        <v>244</v>
      </c>
      <c r="D251" s="4" t="s">
        <v>624</v>
      </c>
      <c r="E251" s="4" t="s">
        <v>978</v>
      </c>
      <c r="F251" s="4" t="s">
        <v>1090</v>
      </c>
    </row>
    <row r="252" spans="1:6" ht="228" customHeight="1" x14ac:dyDescent="0.4">
      <c r="A252" s="18">
        <v>2.4369999999999998</v>
      </c>
      <c r="B252" s="19" t="s">
        <v>117</v>
      </c>
      <c r="C252" s="10" t="s">
        <v>245</v>
      </c>
      <c r="D252" s="4" t="s">
        <v>625</v>
      </c>
      <c r="E252" s="4" t="s">
        <v>979</v>
      </c>
      <c r="F252" s="4" t="s">
        <v>1091</v>
      </c>
    </row>
    <row r="253" spans="1:6" ht="214.5" customHeight="1" x14ac:dyDescent="0.4">
      <c r="A253" s="18">
        <v>2.4409999999999998</v>
      </c>
      <c r="B253" s="19" t="s">
        <v>117</v>
      </c>
      <c r="C253" s="10" t="s">
        <v>246</v>
      </c>
      <c r="D253" s="4" t="s">
        <v>626</v>
      </c>
      <c r="E253" s="4" t="s">
        <v>980</v>
      </c>
      <c r="F253" s="4" t="s">
        <v>1092</v>
      </c>
    </row>
    <row r="254" spans="1:6" ht="87.45" x14ac:dyDescent="0.4">
      <c r="A254" s="18">
        <v>2.4420000000000002</v>
      </c>
      <c r="B254" s="19" t="s">
        <v>117</v>
      </c>
      <c r="C254" s="10" t="s">
        <v>247</v>
      </c>
      <c r="D254" s="4" t="s">
        <v>627</v>
      </c>
      <c r="E254" s="4" t="s">
        <v>981</v>
      </c>
      <c r="F254" s="4" t="s">
        <v>1092</v>
      </c>
    </row>
    <row r="255" spans="1:6" ht="180" customHeight="1" x14ac:dyDescent="0.4">
      <c r="A255" s="18">
        <v>2.4430000000000001</v>
      </c>
      <c r="B255" s="19" t="s">
        <v>117</v>
      </c>
      <c r="C255" s="10" t="s">
        <v>248</v>
      </c>
      <c r="D255" s="4" t="s">
        <v>628</v>
      </c>
      <c r="E255" s="4" t="s">
        <v>982</v>
      </c>
      <c r="F255" s="4" t="s">
        <v>1092</v>
      </c>
    </row>
    <row r="256" spans="1:6" ht="198.75" customHeight="1" x14ac:dyDescent="0.4">
      <c r="A256" s="18">
        <v>2.4510000000000001</v>
      </c>
      <c r="B256" s="19" t="s">
        <v>117</v>
      </c>
      <c r="C256" s="10" t="s">
        <v>249</v>
      </c>
      <c r="D256" s="4" t="s">
        <v>629</v>
      </c>
      <c r="E256" s="4" t="s">
        <v>983</v>
      </c>
      <c r="F256" s="4" t="s">
        <v>250</v>
      </c>
    </row>
    <row r="257" spans="1:6" ht="213" customHeight="1" x14ac:dyDescent="0.4">
      <c r="A257" s="18">
        <v>2.452</v>
      </c>
      <c r="B257" s="19" t="s">
        <v>117</v>
      </c>
      <c r="C257" s="10" t="s">
        <v>251</v>
      </c>
      <c r="D257" s="4" t="s">
        <v>630</v>
      </c>
      <c r="E257" s="4" t="s">
        <v>984</v>
      </c>
      <c r="F257" s="4" t="s">
        <v>252</v>
      </c>
    </row>
    <row r="258" spans="1:6" ht="174.9" x14ac:dyDescent="0.4">
      <c r="A258" s="18">
        <v>2.4529999999999998</v>
      </c>
      <c r="B258" s="19" t="s">
        <v>117</v>
      </c>
      <c r="C258" s="10" t="s">
        <v>253</v>
      </c>
      <c r="D258" s="4" t="s">
        <v>631</v>
      </c>
      <c r="E258" s="4" t="s">
        <v>985</v>
      </c>
      <c r="F258" s="4" t="s">
        <v>254</v>
      </c>
    </row>
    <row r="259" spans="1:6" ht="183.75" customHeight="1" x14ac:dyDescent="0.4">
      <c r="A259" s="18">
        <v>2.4540000000000002</v>
      </c>
      <c r="B259" s="19" t="s">
        <v>117</v>
      </c>
      <c r="C259" s="10" t="s">
        <v>255</v>
      </c>
      <c r="D259" s="4" t="s">
        <v>632</v>
      </c>
      <c r="E259" s="4" t="s">
        <v>986</v>
      </c>
      <c r="F259" s="4" t="s">
        <v>256</v>
      </c>
    </row>
    <row r="260" spans="1:6" ht="198" customHeight="1" x14ac:dyDescent="0.4">
      <c r="A260" s="18">
        <v>2.4609999999999999</v>
      </c>
      <c r="B260" s="19" t="s">
        <v>117</v>
      </c>
      <c r="C260" s="10" t="s">
        <v>257</v>
      </c>
      <c r="D260" s="4" t="s">
        <v>633</v>
      </c>
      <c r="E260" s="4" t="s">
        <v>987</v>
      </c>
      <c r="F260" s="4" t="s">
        <v>258</v>
      </c>
    </row>
    <row r="261" spans="1:6" ht="183" customHeight="1" x14ac:dyDescent="0.4">
      <c r="A261" s="18">
        <v>2.4620000000000002</v>
      </c>
      <c r="B261" s="19" t="s">
        <v>117</v>
      </c>
      <c r="C261" s="10" t="s">
        <v>259</v>
      </c>
      <c r="D261" s="4" t="s">
        <v>634</v>
      </c>
      <c r="E261" s="4" t="s">
        <v>988</v>
      </c>
      <c r="F261" s="4" t="s">
        <v>260</v>
      </c>
    </row>
    <row r="262" spans="1:6" ht="183.75" customHeight="1" x14ac:dyDescent="0.4">
      <c r="A262" s="5">
        <v>2.4621</v>
      </c>
      <c r="B262" s="19" t="s">
        <v>117</v>
      </c>
      <c r="C262" s="10" t="s">
        <v>261</v>
      </c>
      <c r="D262" s="4" t="s">
        <v>635</v>
      </c>
      <c r="E262" s="4" t="s">
        <v>989</v>
      </c>
      <c r="F262" s="4" t="s">
        <v>342</v>
      </c>
    </row>
    <row r="263" spans="1:6" ht="154.5" customHeight="1" x14ac:dyDescent="0.4">
      <c r="A263" s="5">
        <v>2.4622000000000002</v>
      </c>
      <c r="B263" s="19" t="s">
        <v>117</v>
      </c>
      <c r="C263" s="10" t="s">
        <v>262</v>
      </c>
      <c r="D263" s="4" t="s">
        <v>636</v>
      </c>
      <c r="E263" s="4" t="s">
        <v>990</v>
      </c>
      <c r="F263" s="4" t="s">
        <v>342</v>
      </c>
    </row>
    <row r="264" spans="1:6" ht="229.5" customHeight="1" x14ac:dyDescent="0.4">
      <c r="A264" s="5">
        <v>2.4622999999999999</v>
      </c>
      <c r="B264" s="19" t="s">
        <v>117</v>
      </c>
      <c r="C264" s="10" t="s">
        <v>263</v>
      </c>
      <c r="D264" s="4" t="s">
        <v>637</v>
      </c>
      <c r="E264" s="4" t="s">
        <v>991</v>
      </c>
      <c r="F264" s="4" t="s">
        <v>342</v>
      </c>
    </row>
    <row r="265" spans="1:6" ht="122.25" customHeight="1" x14ac:dyDescent="0.4">
      <c r="A265" s="5">
        <v>2.4630999999999998</v>
      </c>
      <c r="B265" s="19" t="s">
        <v>117</v>
      </c>
      <c r="C265" s="10" t="s">
        <v>264</v>
      </c>
      <c r="D265" s="4" t="s">
        <v>638</v>
      </c>
      <c r="E265" s="4" t="s">
        <v>992</v>
      </c>
      <c r="F265" s="4" t="s">
        <v>342</v>
      </c>
    </row>
    <row r="266" spans="1:6" ht="102" x14ac:dyDescent="0.4">
      <c r="A266" s="5">
        <v>2.4632000000000001</v>
      </c>
      <c r="B266" s="19" t="s">
        <v>117</v>
      </c>
      <c r="C266" s="10" t="s">
        <v>266</v>
      </c>
      <c r="D266" s="4" t="s">
        <v>639</v>
      </c>
      <c r="E266" s="4" t="s">
        <v>993</v>
      </c>
      <c r="F266" s="4" t="s">
        <v>265</v>
      </c>
    </row>
    <row r="267" spans="1:6" ht="102" x14ac:dyDescent="0.4">
      <c r="A267" s="5">
        <v>2.4632999999999998</v>
      </c>
      <c r="B267" s="19" t="s">
        <v>117</v>
      </c>
      <c r="C267" s="10" t="s">
        <v>267</v>
      </c>
      <c r="D267" s="4" t="s">
        <v>640</v>
      </c>
      <c r="E267" s="4" t="s">
        <v>994</v>
      </c>
      <c r="F267" s="4" t="s">
        <v>265</v>
      </c>
    </row>
    <row r="268" spans="1:6" ht="102" x14ac:dyDescent="0.4">
      <c r="A268" s="5">
        <v>2.4634</v>
      </c>
      <c r="B268" s="19" t="s">
        <v>117</v>
      </c>
      <c r="C268" s="10" t="s">
        <v>268</v>
      </c>
      <c r="D268" s="4" t="s">
        <v>641</v>
      </c>
      <c r="E268" s="4" t="s">
        <v>995</v>
      </c>
      <c r="F268" s="4" t="s">
        <v>265</v>
      </c>
    </row>
    <row r="269" spans="1:6" ht="102" x14ac:dyDescent="0.4">
      <c r="A269" s="5">
        <v>2.4634999999999998</v>
      </c>
      <c r="B269" s="19" t="s">
        <v>117</v>
      </c>
      <c r="C269" s="10" t="s">
        <v>269</v>
      </c>
      <c r="D269" s="4" t="s">
        <v>642</v>
      </c>
      <c r="E269" s="4" t="s">
        <v>996</v>
      </c>
      <c r="F269" s="4" t="s">
        <v>265</v>
      </c>
    </row>
    <row r="270" spans="1:6" ht="102" x14ac:dyDescent="0.4">
      <c r="A270" s="5">
        <v>2.4636</v>
      </c>
      <c r="B270" s="19" t="s">
        <v>117</v>
      </c>
      <c r="C270" s="10" t="s">
        <v>270</v>
      </c>
      <c r="D270" s="4" t="s">
        <v>643</v>
      </c>
      <c r="E270" s="4" t="s">
        <v>997</v>
      </c>
      <c r="F270" s="4" t="s">
        <v>265</v>
      </c>
    </row>
    <row r="271" spans="1:6" ht="102" x14ac:dyDescent="0.4">
      <c r="A271" s="5">
        <v>2.4636999999999998</v>
      </c>
      <c r="B271" s="19" t="s">
        <v>117</v>
      </c>
      <c r="C271" s="10" t="s">
        <v>271</v>
      </c>
      <c r="D271" s="4" t="s">
        <v>644</v>
      </c>
      <c r="E271" s="4" t="s">
        <v>998</v>
      </c>
      <c r="F271" s="4" t="s">
        <v>265</v>
      </c>
    </row>
    <row r="272" spans="1:6" ht="93.75" customHeight="1" x14ac:dyDescent="0.4">
      <c r="A272" s="5">
        <v>2.4651000000000001</v>
      </c>
      <c r="B272" s="19" t="s">
        <v>117</v>
      </c>
      <c r="C272" s="10" t="s">
        <v>272</v>
      </c>
      <c r="D272" s="4" t="s">
        <v>645</v>
      </c>
      <c r="E272" s="4" t="s">
        <v>999</v>
      </c>
      <c r="F272" s="4" t="s">
        <v>341</v>
      </c>
    </row>
    <row r="273" spans="1:6" ht="183" customHeight="1" x14ac:dyDescent="0.4">
      <c r="A273" s="5">
        <v>2.4651100000000001</v>
      </c>
      <c r="B273" s="19" t="s">
        <v>117</v>
      </c>
      <c r="C273" s="10" t="s">
        <v>273</v>
      </c>
      <c r="D273" s="4" t="s">
        <v>646</v>
      </c>
      <c r="E273" s="4" t="s">
        <v>1000</v>
      </c>
      <c r="F273" s="4" t="s">
        <v>341</v>
      </c>
    </row>
    <row r="274" spans="1:6" ht="93.75" customHeight="1" x14ac:dyDescent="0.4">
      <c r="A274" s="5">
        <v>2.4651999999999998</v>
      </c>
      <c r="B274" s="19" t="s">
        <v>117</v>
      </c>
      <c r="C274" s="10" t="s">
        <v>274</v>
      </c>
      <c r="D274" s="4" t="s">
        <v>647</v>
      </c>
      <c r="E274" s="4" t="s">
        <v>1001</v>
      </c>
      <c r="F274" s="4" t="s">
        <v>341</v>
      </c>
    </row>
    <row r="275" spans="1:6" ht="72.900000000000006" x14ac:dyDescent="0.4">
      <c r="A275" s="5">
        <v>2.4653</v>
      </c>
      <c r="B275" s="19" t="s">
        <v>117</v>
      </c>
      <c r="C275" s="10" t="s">
        <v>275</v>
      </c>
      <c r="D275" s="4" t="s">
        <v>648</v>
      </c>
      <c r="E275" s="4" t="s">
        <v>1002</v>
      </c>
      <c r="F275" s="4" t="s">
        <v>341</v>
      </c>
    </row>
    <row r="276" spans="1:6" ht="72.900000000000006" x14ac:dyDescent="0.4">
      <c r="A276" s="5">
        <v>2.4653999999999998</v>
      </c>
      <c r="B276" s="19" t="s">
        <v>117</v>
      </c>
      <c r="C276" s="10" t="s">
        <v>276</v>
      </c>
      <c r="D276" s="4" t="s">
        <v>649</v>
      </c>
      <c r="E276" s="4" t="s">
        <v>1003</v>
      </c>
      <c r="F276" s="4" t="s">
        <v>341</v>
      </c>
    </row>
    <row r="277" spans="1:6" ht="72.900000000000006" x14ac:dyDescent="0.4">
      <c r="A277" s="5">
        <v>2.4655</v>
      </c>
      <c r="B277" s="19" t="s">
        <v>117</v>
      </c>
      <c r="C277" s="10" t="s">
        <v>277</v>
      </c>
      <c r="D277" s="4" t="s">
        <v>650</v>
      </c>
      <c r="E277" s="4" t="s">
        <v>1004</v>
      </c>
      <c r="F277" s="4" t="s">
        <v>341</v>
      </c>
    </row>
    <row r="278" spans="1:6" ht="72.900000000000006" x14ac:dyDescent="0.4">
      <c r="A278" s="5">
        <v>2.4655999999999998</v>
      </c>
      <c r="B278" s="19" t="s">
        <v>117</v>
      </c>
      <c r="C278" s="10" t="s">
        <v>278</v>
      </c>
      <c r="D278" s="4" t="s">
        <v>651</v>
      </c>
      <c r="E278" s="4" t="s">
        <v>1005</v>
      </c>
      <c r="F278" s="4" t="s">
        <v>341</v>
      </c>
    </row>
    <row r="279" spans="1:6" ht="90.75" customHeight="1" x14ac:dyDescent="0.4">
      <c r="A279" s="5">
        <v>2.4657</v>
      </c>
      <c r="B279" s="19" t="s">
        <v>117</v>
      </c>
      <c r="C279" s="10" t="s">
        <v>279</v>
      </c>
      <c r="D279" s="4" t="s">
        <v>652</v>
      </c>
      <c r="E279" s="4" t="s">
        <v>1006</v>
      </c>
      <c r="F279" s="4" t="s">
        <v>341</v>
      </c>
    </row>
    <row r="280" spans="1:6" ht="72.900000000000006" x14ac:dyDescent="0.4">
      <c r="A280" s="5">
        <v>2.4658000000000002</v>
      </c>
      <c r="B280" s="19" t="s">
        <v>117</v>
      </c>
      <c r="C280" s="10" t="s">
        <v>280</v>
      </c>
      <c r="D280" s="4" t="s">
        <v>653</v>
      </c>
      <c r="E280" s="4" t="s">
        <v>1007</v>
      </c>
      <c r="F280" s="4" t="s">
        <v>341</v>
      </c>
    </row>
    <row r="281" spans="1:6" ht="72.900000000000006" x14ac:dyDescent="0.4">
      <c r="A281" s="5">
        <v>2.4659</v>
      </c>
      <c r="B281" s="19" t="s">
        <v>117</v>
      </c>
      <c r="C281" s="10" t="s">
        <v>281</v>
      </c>
      <c r="D281" s="4" t="s">
        <v>654</v>
      </c>
      <c r="E281" s="4" t="s">
        <v>1008</v>
      </c>
      <c r="F281" s="4" t="s">
        <v>341</v>
      </c>
    </row>
    <row r="282" spans="1:6" ht="72.900000000000006" x14ac:dyDescent="0.4">
      <c r="A282" s="5">
        <v>2.4661</v>
      </c>
      <c r="B282" s="19" t="s">
        <v>117</v>
      </c>
      <c r="C282" s="10" t="s">
        <v>282</v>
      </c>
      <c r="D282" s="4" t="s">
        <v>655</v>
      </c>
      <c r="E282" s="4" t="s">
        <v>1009</v>
      </c>
      <c r="F282" s="4" t="s">
        <v>341</v>
      </c>
    </row>
    <row r="283" spans="1:6" ht="204" x14ac:dyDescent="0.4">
      <c r="A283" s="18">
        <v>2.4710000000000001</v>
      </c>
      <c r="B283" s="19" t="s">
        <v>117</v>
      </c>
      <c r="C283" s="10" t="s">
        <v>283</v>
      </c>
      <c r="D283" s="4" t="s">
        <v>656</v>
      </c>
      <c r="E283" s="4" t="s">
        <v>1010</v>
      </c>
      <c r="F283" s="4" t="s">
        <v>1093</v>
      </c>
    </row>
    <row r="284" spans="1:6" ht="258" customHeight="1" x14ac:dyDescent="0.4">
      <c r="A284" s="18">
        <v>2.472</v>
      </c>
      <c r="B284" s="19" t="s">
        <v>117</v>
      </c>
      <c r="C284" s="10" t="s">
        <v>284</v>
      </c>
      <c r="D284" s="4" t="s">
        <v>657</v>
      </c>
      <c r="E284" s="4" t="s">
        <v>1011</v>
      </c>
      <c r="F284" s="4" t="s">
        <v>1093</v>
      </c>
    </row>
    <row r="285" spans="1:6" ht="87.45" x14ac:dyDescent="0.4">
      <c r="A285" s="5">
        <v>2.4731000000000001</v>
      </c>
      <c r="B285" s="19" t="s">
        <v>117</v>
      </c>
      <c r="C285" s="10" t="s">
        <v>285</v>
      </c>
      <c r="D285" s="4" t="s">
        <v>658</v>
      </c>
      <c r="E285" s="4" t="s">
        <v>1012</v>
      </c>
      <c r="F285" s="4" t="s">
        <v>265</v>
      </c>
    </row>
    <row r="286" spans="1:6" ht="87.45" x14ac:dyDescent="0.4">
      <c r="A286" s="5">
        <v>2.4731999999999998</v>
      </c>
      <c r="B286" s="19" t="s">
        <v>117</v>
      </c>
      <c r="C286" s="10" t="s">
        <v>286</v>
      </c>
      <c r="D286" s="4" t="s">
        <v>659</v>
      </c>
      <c r="E286" s="4" t="s">
        <v>1013</v>
      </c>
      <c r="F286" s="4" t="s">
        <v>265</v>
      </c>
    </row>
    <row r="287" spans="1:6" ht="102" x14ac:dyDescent="0.4">
      <c r="A287" s="5">
        <v>2.4733000000000001</v>
      </c>
      <c r="B287" s="19" t="s">
        <v>117</v>
      </c>
      <c r="C287" s="10" t="s">
        <v>287</v>
      </c>
      <c r="D287" s="4" t="s">
        <v>660</v>
      </c>
      <c r="E287" s="4" t="s">
        <v>1014</v>
      </c>
      <c r="F287" s="4" t="s">
        <v>265</v>
      </c>
    </row>
    <row r="288" spans="1:6" ht="174.9" x14ac:dyDescent="0.4">
      <c r="A288" s="18">
        <v>2.4809999999999999</v>
      </c>
      <c r="B288" s="19" t="s">
        <v>117</v>
      </c>
      <c r="C288" s="10" t="s">
        <v>288</v>
      </c>
      <c r="D288" s="4" t="s">
        <v>661</v>
      </c>
      <c r="E288" s="4" t="s">
        <v>1015</v>
      </c>
      <c r="F288" s="4" t="s">
        <v>1094</v>
      </c>
    </row>
    <row r="289" spans="1:6" ht="180" customHeight="1" x14ac:dyDescent="0.4">
      <c r="A289" s="18">
        <v>2.4821</v>
      </c>
      <c r="B289" s="19" t="s">
        <v>117</v>
      </c>
      <c r="C289" s="10" t="s">
        <v>289</v>
      </c>
      <c r="D289" s="4" t="s">
        <v>662</v>
      </c>
      <c r="E289" s="4" t="s">
        <v>1016</v>
      </c>
      <c r="F289" s="4" t="s">
        <v>1095</v>
      </c>
    </row>
    <row r="290" spans="1:6" ht="182.25" customHeight="1" x14ac:dyDescent="0.4">
      <c r="A290" s="18">
        <v>2.4830999999999999</v>
      </c>
      <c r="B290" s="19" t="s">
        <v>117</v>
      </c>
      <c r="C290" s="10" t="s">
        <v>290</v>
      </c>
      <c r="D290" s="4" t="s">
        <v>663</v>
      </c>
      <c r="E290" s="4" t="s">
        <v>1017</v>
      </c>
      <c r="F290" s="4" t="s">
        <v>1095</v>
      </c>
    </row>
    <row r="291" spans="1:6" ht="160.30000000000001" x14ac:dyDescent="0.4">
      <c r="A291" s="18">
        <v>2.4841000000000002</v>
      </c>
      <c r="B291" s="19" t="s">
        <v>117</v>
      </c>
      <c r="C291" s="10" t="s">
        <v>291</v>
      </c>
      <c r="D291" s="4" t="s">
        <v>664</v>
      </c>
      <c r="E291" s="4" t="s">
        <v>1018</v>
      </c>
      <c r="F291" s="4" t="s">
        <v>1095</v>
      </c>
    </row>
    <row r="292" spans="1:6" ht="122.25" customHeight="1" x14ac:dyDescent="0.4">
      <c r="A292" s="18">
        <v>2.4910000000000001</v>
      </c>
      <c r="B292" s="19" t="s">
        <v>117</v>
      </c>
      <c r="C292" s="10" t="s">
        <v>292</v>
      </c>
      <c r="D292" s="4" t="s">
        <v>665</v>
      </c>
      <c r="E292" s="4" t="s">
        <v>1019</v>
      </c>
      <c r="F292" s="4" t="s">
        <v>293</v>
      </c>
    </row>
    <row r="293" spans="1:6" ht="92.25" customHeight="1" x14ac:dyDescent="0.4">
      <c r="A293" s="5">
        <v>2.4910999999999999</v>
      </c>
      <c r="B293" s="19" t="s">
        <v>117</v>
      </c>
      <c r="C293" s="10" t="s">
        <v>294</v>
      </c>
      <c r="D293" s="4" t="s">
        <v>666</v>
      </c>
      <c r="E293" s="4" t="s">
        <v>1020</v>
      </c>
      <c r="F293" s="4" t="s">
        <v>293</v>
      </c>
    </row>
    <row r="294" spans="1:6" ht="170.25" customHeight="1" x14ac:dyDescent="0.4">
      <c r="A294" s="18">
        <v>2.492</v>
      </c>
      <c r="B294" s="19" t="s">
        <v>117</v>
      </c>
      <c r="C294" s="10" t="s">
        <v>295</v>
      </c>
      <c r="D294" s="4" t="s">
        <v>667</v>
      </c>
      <c r="E294" s="4" t="s">
        <v>1021</v>
      </c>
      <c r="F294" s="4" t="s">
        <v>296</v>
      </c>
    </row>
    <row r="295" spans="1:6" ht="43.75" x14ac:dyDescent="0.4">
      <c r="A295" s="18">
        <v>2.99</v>
      </c>
      <c r="B295" s="19" t="s">
        <v>117</v>
      </c>
      <c r="C295" s="10" t="s">
        <v>297</v>
      </c>
      <c r="D295" s="4" t="s">
        <v>668</v>
      </c>
      <c r="E295" s="4" t="s">
        <v>1022</v>
      </c>
      <c r="F295" s="4" t="s">
        <v>115</v>
      </c>
    </row>
    <row r="296" spans="1:6" ht="58.3" x14ac:dyDescent="0.4">
      <c r="A296" s="5">
        <v>3.1110000000000002</v>
      </c>
      <c r="B296" s="20" t="s">
        <v>298</v>
      </c>
      <c r="C296" s="11" t="s">
        <v>1096</v>
      </c>
      <c r="D296" s="4" t="s">
        <v>380</v>
      </c>
      <c r="E296" s="4" t="s">
        <v>1024</v>
      </c>
      <c r="F296" s="4" t="s">
        <v>1097</v>
      </c>
    </row>
    <row r="297" spans="1:6" ht="58.3" x14ac:dyDescent="0.4">
      <c r="A297" s="5">
        <v>3.1120000000000001</v>
      </c>
      <c r="B297" s="20" t="s">
        <v>298</v>
      </c>
      <c r="C297" s="11" t="s">
        <v>1098</v>
      </c>
      <c r="D297" s="4" t="s">
        <v>395</v>
      </c>
      <c r="E297" s="4" t="s">
        <v>1023</v>
      </c>
      <c r="F297" s="4" t="s">
        <v>1097</v>
      </c>
    </row>
    <row r="298" spans="1:6" ht="102" x14ac:dyDescent="0.4">
      <c r="A298" s="5">
        <v>3.2109999999999999</v>
      </c>
      <c r="B298" s="20" t="s">
        <v>298</v>
      </c>
      <c r="C298" s="11" t="s">
        <v>375</v>
      </c>
      <c r="D298" s="4" t="s">
        <v>669</v>
      </c>
      <c r="E298" s="4" t="s">
        <v>1025</v>
      </c>
      <c r="F298" s="4" t="s">
        <v>368</v>
      </c>
    </row>
    <row r="299" spans="1:6" ht="152.25" customHeight="1" x14ac:dyDescent="0.4">
      <c r="A299" s="5">
        <v>3.2111999999999998</v>
      </c>
      <c r="B299" s="20" t="s">
        <v>298</v>
      </c>
      <c r="C299" s="11" t="s">
        <v>299</v>
      </c>
      <c r="D299" s="4" t="s">
        <v>670</v>
      </c>
      <c r="E299" s="4" t="s">
        <v>1026</v>
      </c>
      <c r="F299" s="4" t="s">
        <v>368</v>
      </c>
    </row>
    <row r="300" spans="1:6" ht="180" customHeight="1" x14ac:dyDescent="0.4">
      <c r="A300" s="5">
        <v>3.2113</v>
      </c>
      <c r="B300" s="20" t="s">
        <v>298</v>
      </c>
      <c r="C300" s="11" t="s">
        <v>300</v>
      </c>
      <c r="D300" s="4" t="s">
        <v>671</v>
      </c>
      <c r="E300" s="4" t="s">
        <v>1027</v>
      </c>
      <c r="F300" s="4" t="s">
        <v>368</v>
      </c>
    </row>
    <row r="301" spans="1:6" ht="165.75" customHeight="1" x14ac:dyDescent="0.4">
      <c r="A301" s="5">
        <v>3.2113999999999998</v>
      </c>
      <c r="B301" s="20" t="s">
        <v>298</v>
      </c>
      <c r="C301" s="11" t="s">
        <v>301</v>
      </c>
      <c r="D301" s="4" t="s">
        <v>672</v>
      </c>
      <c r="E301" s="4" t="s">
        <v>1028</v>
      </c>
      <c r="F301" s="4" t="s">
        <v>368</v>
      </c>
    </row>
    <row r="302" spans="1:6" ht="168" customHeight="1" x14ac:dyDescent="0.4">
      <c r="A302" s="5">
        <v>3.2115</v>
      </c>
      <c r="B302" s="20" t="s">
        <v>298</v>
      </c>
      <c r="C302" s="11" t="s">
        <v>302</v>
      </c>
      <c r="D302" s="4" t="s">
        <v>673</v>
      </c>
      <c r="E302" s="4" t="s">
        <v>1029</v>
      </c>
      <c r="F302" s="4" t="s">
        <v>368</v>
      </c>
    </row>
    <row r="303" spans="1:6" ht="139.5" customHeight="1" x14ac:dyDescent="0.4">
      <c r="A303" s="5">
        <v>3.2115999999999998</v>
      </c>
      <c r="B303" s="20" t="s">
        <v>298</v>
      </c>
      <c r="C303" s="11" t="s">
        <v>303</v>
      </c>
      <c r="D303" s="4" t="s">
        <v>674</v>
      </c>
      <c r="E303" s="4" t="s">
        <v>1030</v>
      </c>
      <c r="F303" s="4" t="s">
        <v>368</v>
      </c>
    </row>
    <row r="304" spans="1:6" ht="156" customHeight="1" x14ac:dyDescent="0.4">
      <c r="A304" s="5">
        <v>3.2117</v>
      </c>
      <c r="B304" s="20" t="s">
        <v>298</v>
      </c>
      <c r="C304" s="11" t="s">
        <v>304</v>
      </c>
      <c r="D304" s="4" t="s">
        <v>675</v>
      </c>
      <c r="E304" s="4" t="s">
        <v>1031</v>
      </c>
      <c r="F304" s="4" t="s">
        <v>368</v>
      </c>
    </row>
    <row r="305" spans="1:6" ht="153.75" customHeight="1" x14ac:dyDescent="0.4">
      <c r="A305" s="5">
        <v>3.2118000000000002</v>
      </c>
      <c r="B305" s="20" t="s">
        <v>298</v>
      </c>
      <c r="C305" s="11" t="s">
        <v>305</v>
      </c>
      <c r="D305" s="4" t="s">
        <v>676</v>
      </c>
      <c r="E305" s="4" t="s">
        <v>1032</v>
      </c>
      <c r="F305" s="4" t="s">
        <v>368</v>
      </c>
    </row>
    <row r="306" spans="1:6" ht="258" customHeight="1" x14ac:dyDescent="0.4">
      <c r="A306" s="5">
        <v>3.2210000000000001</v>
      </c>
      <c r="B306" s="20" t="s">
        <v>298</v>
      </c>
      <c r="C306" s="11" t="s">
        <v>306</v>
      </c>
      <c r="D306" s="4" t="s">
        <v>677</v>
      </c>
      <c r="E306" s="4" t="s">
        <v>1033</v>
      </c>
      <c r="F306" s="4" t="s">
        <v>368</v>
      </c>
    </row>
    <row r="307" spans="1:6" ht="160.30000000000001" x14ac:dyDescent="0.4">
      <c r="A307" s="5">
        <v>3.222</v>
      </c>
      <c r="B307" s="20" t="s">
        <v>298</v>
      </c>
      <c r="C307" s="11" t="s">
        <v>307</v>
      </c>
      <c r="D307" s="4" t="s">
        <v>678</v>
      </c>
      <c r="E307" s="4" t="s">
        <v>1034</v>
      </c>
      <c r="F307" s="4" t="s">
        <v>368</v>
      </c>
    </row>
    <row r="308" spans="1:6" ht="181.5" customHeight="1" x14ac:dyDescent="0.4">
      <c r="A308" s="5">
        <v>3.2989999999999999</v>
      </c>
      <c r="B308" s="20" t="s">
        <v>298</v>
      </c>
      <c r="C308" s="11" t="s">
        <v>308</v>
      </c>
      <c r="D308" s="4" t="s">
        <v>679</v>
      </c>
      <c r="E308" s="4" t="s">
        <v>1035</v>
      </c>
      <c r="F308" s="4" t="s">
        <v>309</v>
      </c>
    </row>
    <row r="309" spans="1:6" ht="72.900000000000006" x14ac:dyDescent="0.4">
      <c r="A309" s="5">
        <v>3.2991000000000001</v>
      </c>
      <c r="B309" s="20" t="s">
        <v>298</v>
      </c>
      <c r="C309" s="11" t="s">
        <v>310</v>
      </c>
      <c r="D309" s="4" t="s">
        <v>680</v>
      </c>
      <c r="E309" s="4" t="s">
        <v>1036</v>
      </c>
      <c r="F309" s="4" t="s">
        <v>705</v>
      </c>
    </row>
    <row r="310" spans="1:6" ht="137.25" customHeight="1" x14ac:dyDescent="0.4">
      <c r="A310" s="5">
        <v>3.2993999999999999</v>
      </c>
      <c r="B310" s="20" t="s">
        <v>298</v>
      </c>
      <c r="C310" s="11" t="s">
        <v>311</v>
      </c>
      <c r="D310" s="4" t="s">
        <v>681</v>
      </c>
      <c r="E310" s="4" t="s">
        <v>1037</v>
      </c>
      <c r="F310" s="4" t="s">
        <v>706</v>
      </c>
    </row>
    <row r="311" spans="1:6" ht="58.3" x14ac:dyDescent="0.4">
      <c r="A311" s="5">
        <v>3.3111000000000002</v>
      </c>
      <c r="B311" s="20" t="s">
        <v>298</v>
      </c>
      <c r="C311" s="11" t="s">
        <v>312</v>
      </c>
      <c r="D311" s="4" t="s">
        <v>682</v>
      </c>
      <c r="E311" s="4" t="s">
        <v>1038</v>
      </c>
      <c r="F311" s="4" t="s">
        <v>340</v>
      </c>
    </row>
    <row r="312" spans="1:6" ht="58.3" x14ac:dyDescent="0.4">
      <c r="A312" s="5">
        <v>3.3121</v>
      </c>
      <c r="B312" s="20" t="s">
        <v>298</v>
      </c>
      <c r="C312" s="11" t="s">
        <v>313</v>
      </c>
      <c r="D312" s="4" t="s">
        <v>683</v>
      </c>
      <c r="E312" s="4" t="s">
        <v>1039</v>
      </c>
      <c r="F312" s="4" t="s">
        <v>340</v>
      </c>
    </row>
    <row r="313" spans="1:6" ht="43.75" x14ac:dyDescent="0.4">
      <c r="A313" s="5">
        <v>3.3130999999999999</v>
      </c>
      <c r="B313" s="20" t="s">
        <v>298</v>
      </c>
      <c r="C313" s="11" t="s">
        <v>314</v>
      </c>
      <c r="D313" s="4" t="s">
        <v>684</v>
      </c>
      <c r="E313" s="4" t="s">
        <v>1040</v>
      </c>
      <c r="F313" s="4" t="s">
        <v>340</v>
      </c>
    </row>
    <row r="314" spans="1:6" ht="58.3" x14ac:dyDescent="0.4">
      <c r="A314" s="5">
        <v>3.3132000000000001</v>
      </c>
      <c r="B314" s="20" t="s">
        <v>298</v>
      </c>
      <c r="C314" s="11" t="s">
        <v>315</v>
      </c>
      <c r="D314" s="4" t="s">
        <v>685</v>
      </c>
      <c r="E314" s="4" t="s">
        <v>1041</v>
      </c>
      <c r="F314" s="4" t="s">
        <v>340</v>
      </c>
    </row>
    <row r="315" spans="1:6" ht="242.25" customHeight="1" x14ac:dyDescent="0.4">
      <c r="A315" s="5">
        <v>3.411</v>
      </c>
      <c r="B315" s="20" t="s">
        <v>298</v>
      </c>
      <c r="C315" s="11" t="s">
        <v>316</v>
      </c>
      <c r="D315" s="4" t="s">
        <v>686</v>
      </c>
      <c r="E315" s="4" t="s">
        <v>1042</v>
      </c>
      <c r="F315" s="4" t="s">
        <v>317</v>
      </c>
    </row>
    <row r="316" spans="1:6" ht="107.25" customHeight="1" x14ac:dyDescent="0.4">
      <c r="A316" s="5">
        <v>3.5510000000000002</v>
      </c>
      <c r="B316" s="20" t="s">
        <v>298</v>
      </c>
      <c r="C316" s="11" t="s">
        <v>318</v>
      </c>
      <c r="D316" s="4" t="s">
        <v>687</v>
      </c>
      <c r="E316" s="4" t="s">
        <v>1043</v>
      </c>
      <c r="F316" s="4" t="s">
        <v>339</v>
      </c>
    </row>
    <row r="317" spans="1:6" ht="195.75" customHeight="1" x14ac:dyDescent="0.4">
      <c r="A317" s="5">
        <v>3.6110000000000002</v>
      </c>
      <c r="B317" s="20" t="s">
        <v>298</v>
      </c>
      <c r="C317" s="11" t="s">
        <v>319</v>
      </c>
      <c r="D317" s="4" t="s">
        <v>688</v>
      </c>
      <c r="E317" s="4" t="s">
        <v>1044</v>
      </c>
      <c r="F317" s="4" t="s">
        <v>320</v>
      </c>
    </row>
    <row r="318" spans="1:6" ht="195" customHeight="1" x14ac:dyDescent="0.4">
      <c r="A318" s="5">
        <v>3.6120000000000001</v>
      </c>
      <c r="B318" s="20" t="s">
        <v>298</v>
      </c>
      <c r="C318" s="11" t="s">
        <v>321</v>
      </c>
      <c r="D318" s="4" t="s">
        <v>689</v>
      </c>
      <c r="E318" s="4" t="s">
        <v>1045</v>
      </c>
      <c r="F318" s="4" t="s">
        <v>320</v>
      </c>
    </row>
    <row r="319" spans="1:6" ht="196.5" customHeight="1" x14ac:dyDescent="0.4">
      <c r="A319" s="5">
        <v>3.613</v>
      </c>
      <c r="B319" s="20" t="s">
        <v>298</v>
      </c>
      <c r="C319" s="11" t="s">
        <v>322</v>
      </c>
      <c r="D319" s="4" t="s">
        <v>690</v>
      </c>
      <c r="E319" s="4" t="s">
        <v>1046</v>
      </c>
      <c r="F319" s="4" t="s">
        <v>320</v>
      </c>
    </row>
    <row r="320" spans="1:6" ht="116.6" x14ac:dyDescent="0.4">
      <c r="A320" s="5">
        <v>3.621</v>
      </c>
      <c r="B320" s="20" t="s">
        <v>298</v>
      </c>
      <c r="C320" s="11" t="s">
        <v>323</v>
      </c>
      <c r="D320" s="4" t="s">
        <v>691</v>
      </c>
      <c r="E320" s="4" t="s">
        <v>1047</v>
      </c>
      <c r="F320" s="4" t="s">
        <v>324</v>
      </c>
    </row>
    <row r="321" spans="1:6" ht="139.5" customHeight="1" x14ac:dyDescent="0.4">
      <c r="A321" s="5">
        <v>3.7109999999999999</v>
      </c>
      <c r="B321" s="20" t="s">
        <v>298</v>
      </c>
      <c r="C321" s="11" t="s">
        <v>325</v>
      </c>
      <c r="D321" s="4" t="s">
        <v>692</v>
      </c>
      <c r="E321" s="4" t="s">
        <v>1048</v>
      </c>
      <c r="F321" s="4" t="s">
        <v>1099</v>
      </c>
    </row>
    <row r="322" spans="1:6" ht="135" customHeight="1" x14ac:dyDescent="0.4">
      <c r="A322" s="5">
        <v>3.7120000000000002</v>
      </c>
      <c r="B322" s="20" t="s">
        <v>298</v>
      </c>
      <c r="C322" s="11" t="s">
        <v>374</v>
      </c>
      <c r="D322" s="4" t="s">
        <v>693</v>
      </c>
      <c r="E322" s="4" t="s">
        <v>1049</v>
      </c>
      <c r="F322" s="4" t="s">
        <v>1100</v>
      </c>
    </row>
    <row r="323" spans="1:6" ht="145.75" x14ac:dyDescent="0.4">
      <c r="A323" s="5">
        <v>3.7130000000000001</v>
      </c>
      <c r="B323" s="20" t="s">
        <v>298</v>
      </c>
      <c r="C323" s="11" t="s">
        <v>326</v>
      </c>
      <c r="D323" s="4" t="s">
        <v>694</v>
      </c>
      <c r="E323" s="4" t="s">
        <v>1050</v>
      </c>
      <c r="F323" s="4" t="s">
        <v>1099</v>
      </c>
    </row>
    <row r="324" spans="1:6" ht="131.15" x14ac:dyDescent="0.4">
      <c r="A324" s="5">
        <v>3.714</v>
      </c>
      <c r="B324" s="20" t="s">
        <v>298</v>
      </c>
      <c r="C324" s="11" t="s">
        <v>327</v>
      </c>
      <c r="D324" s="4" t="s">
        <v>695</v>
      </c>
      <c r="E324" s="4" t="s">
        <v>1051</v>
      </c>
      <c r="F324" s="4" t="s">
        <v>1099</v>
      </c>
    </row>
    <row r="325" spans="1:6" ht="181.5" customHeight="1" x14ac:dyDescent="0.4">
      <c r="A325" s="5">
        <v>3.7149999999999999</v>
      </c>
      <c r="B325" s="20" t="s">
        <v>298</v>
      </c>
      <c r="C325" s="11" t="s">
        <v>328</v>
      </c>
      <c r="D325" s="4" t="s">
        <v>696</v>
      </c>
      <c r="E325" s="4" t="s">
        <v>1052</v>
      </c>
      <c r="F325" s="4" t="s">
        <v>1099</v>
      </c>
    </row>
    <row r="326" spans="1:6" ht="145.75" x14ac:dyDescent="0.4">
      <c r="A326" s="5">
        <v>3.7160000000000002</v>
      </c>
      <c r="B326" s="20" t="s">
        <v>298</v>
      </c>
      <c r="C326" s="11" t="s">
        <v>329</v>
      </c>
      <c r="D326" s="4" t="s">
        <v>697</v>
      </c>
      <c r="E326" s="4" t="s">
        <v>1053</v>
      </c>
      <c r="F326" s="4" t="s">
        <v>1099</v>
      </c>
    </row>
    <row r="327" spans="1:6" ht="131.15" x14ac:dyDescent="0.4">
      <c r="A327" s="5">
        <v>3.7210000000000001</v>
      </c>
      <c r="B327" s="20" t="s">
        <v>298</v>
      </c>
      <c r="C327" s="11" t="s">
        <v>330</v>
      </c>
      <c r="D327" s="4" t="s">
        <v>698</v>
      </c>
      <c r="E327" s="4" t="s">
        <v>1054</v>
      </c>
      <c r="F327" s="4" t="s">
        <v>707</v>
      </c>
    </row>
    <row r="328" spans="1:6" ht="145.75" x14ac:dyDescent="0.4">
      <c r="A328" s="5">
        <v>3.7210999999999999</v>
      </c>
      <c r="B328" s="16" t="s">
        <v>298</v>
      </c>
      <c r="C328" s="11" t="s">
        <v>331</v>
      </c>
      <c r="D328" s="4" t="s">
        <v>699</v>
      </c>
      <c r="E328" s="4" t="s">
        <v>1055</v>
      </c>
      <c r="F328" s="4" t="s">
        <v>707</v>
      </c>
    </row>
    <row r="329" spans="1:6" ht="43.75" x14ac:dyDescent="0.4">
      <c r="A329" s="5">
        <v>3.9990000000000001</v>
      </c>
      <c r="B329" s="20" t="s">
        <v>298</v>
      </c>
      <c r="C329" s="11" t="s">
        <v>332</v>
      </c>
      <c r="D329" s="4" t="s">
        <v>700</v>
      </c>
      <c r="E329" s="4" t="s">
        <v>1056</v>
      </c>
      <c r="F329" s="4" t="s">
        <v>115</v>
      </c>
    </row>
  </sheetData>
  <autoFilter ref="A1:F329" xr:uid="{2DA2E324-2A01-42C0-BEBB-469867DB20A0}"/>
  <sortState xmlns:xlrd2="http://schemas.microsoft.com/office/spreadsheetml/2017/richdata2" ref="A2:F331">
    <sortCondition ref="A2:A331"/>
  </sortState>
  <conditionalFormatting sqref="A161:A188">
    <cfRule type="duplicateValues" dxfId="385" priority="6"/>
  </conditionalFormatting>
  <conditionalFormatting sqref="A207 A203">
    <cfRule type="duplicateValues" dxfId="384" priority="5"/>
  </conditionalFormatting>
  <conditionalFormatting sqref="A220:A227">
    <cfRule type="duplicateValues" dxfId="383" priority="4"/>
  </conditionalFormatting>
  <conditionalFormatting sqref="A245 A250">
    <cfRule type="duplicateValues" dxfId="382" priority="3"/>
  </conditionalFormatting>
  <conditionalFormatting sqref="A307">
    <cfRule type="duplicateValues" dxfId="381" priority="7"/>
  </conditionalFormatting>
  <conditionalFormatting sqref="A295:A299">
    <cfRule type="duplicateValues" dxfId="380" priority="8"/>
  </conditionalFormatting>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149D9-5ECD-4FB1-917D-5B3244330BDE}">
  <dimension ref="A1:NL276"/>
  <sheetViews>
    <sheetView workbookViewId="0"/>
  </sheetViews>
  <sheetFormatPr defaultRowHeight="14.6" x14ac:dyDescent="0.4"/>
  <cols>
    <col min="1" max="1" width="35.69140625" bestFit="1" customWidth="1"/>
    <col min="2" max="2" width="31.53515625" bestFit="1" customWidth="1"/>
    <col min="3" max="3" width="35.69140625" bestFit="1" customWidth="1"/>
    <col min="4" max="4" width="36.15234375" bestFit="1" customWidth="1"/>
    <col min="5" max="5" width="32.53515625" bestFit="1" customWidth="1"/>
    <col min="6" max="6" width="31.53515625" bestFit="1" customWidth="1"/>
    <col min="7" max="7" width="34.69140625" bestFit="1" customWidth="1"/>
    <col min="8" max="8" width="36.3046875" bestFit="1" customWidth="1"/>
    <col min="9" max="9" width="57.84375" bestFit="1" customWidth="1"/>
    <col min="10" max="10" width="40.69140625" bestFit="1" customWidth="1"/>
    <col min="11" max="11" width="53.84375" bestFit="1" customWidth="1"/>
    <col min="12" max="12" width="56.3828125" bestFit="1" customWidth="1"/>
    <col min="13" max="13" width="24.84375" bestFit="1" customWidth="1"/>
    <col min="14" max="14" width="34.84375" bestFit="1" customWidth="1"/>
    <col min="15" max="15" width="27.3828125" bestFit="1" customWidth="1"/>
    <col min="16" max="16" width="37.53515625" bestFit="1" customWidth="1"/>
    <col min="17" max="17" width="25.3046875" bestFit="1" customWidth="1"/>
    <col min="18" max="21" width="22.3828125" bestFit="1" customWidth="1"/>
    <col min="22" max="22" width="29.69140625" bestFit="1" customWidth="1"/>
    <col min="23" max="23" width="34.15234375" bestFit="1" customWidth="1"/>
    <col min="24" max="24" width="25.53515625" bestFit="1" customWidth="1"/>
    <col min="25" max="25" width="13.3046875" bestFit="1" customWidth="1"/>
    <col min="26" max="26" width="81.15234375" bestFit="1" customWidth="1"/>
    <col min="27" max="27" width="31.3828125" bestFit="1" customWidth="1"/>
    <col min="28" max="28" width="29.15234375" bestFit="1" customWidth="1"/>
    <col min="29" max="29" width="41.53515625" bestFit="1" customWidth="1"/>
    <col min="30" max="30" width="38.53515625" bestFit="1" customWidth="1"/>
    <col min="31" max="31" width="42" bestFit="1" customWidth="1"/>
    <col min="32" max="32" width="33.15234375" bestFit="1" customWidth="1"/>
    <col min="33" max="33" width="33.3828125" bestFit="1" customWidth="1"/>
    <col min="34" max="34" width="51.3046875" bestFit="1" customWidth="1"/>
    <col min="35" max="35" width="27.3046875" bestFit="1" customWidth="1"/>
    <col min="36" max="36" width="17.3828125" bestFit="1" customWidth="1"/>
    <col min="37" max="37" width="22.53515625" bestFit="1" customWidth="1"/>
    <col min="38" max="38" width="32.69140625" bestFit="1" customWidth="1"/>
    <col min="39" max="39" width="32.3828125" bestFit="1" customWidth="1"/>
    <col min="40" max="40" width="29" bestFit="1" customWidth="1"/>
    <col min="41" max="41" width="23" bestFit="1" customWidth="1"/>
    <col min="42" max="42" width="33.15234375" bestFit="1" customWidth="1"/>
    <col min="43" max="43" width="32.84375" bestFit="1" customWidth="1"/>
    <col min="44" max="44" width="29.3828125" bestFit="1" customWidth="1"/>
    <col min="45" max="45" width="21.69140625" bestFit="1" customWidth="1"/>
    <col min="46" max="46" width="31.69140625" bestFit="1" customWidth="1"/>
    <col min="47" max="47" width="31.3828125" bestFit="1" customWidth="1"/>
    <col min="48" max="48" width="28.15234375" bestFit="1" customWidth="1"/>
    <col min="49" max="49" width="32.69140625" bestFit="1" customWidth="1"/>
    <col min="50" max="50" width="33.15234375" bestFit="1" customWidth="1"/>
    <col min="51" max="51" width="31.69140625" bestFit="1" customWidth="1"/>
    <col min="52" max="52" width="26.69140625" bestFit="1" customWidth="1"/>
    <col min="53" max="53" width="28.15234375" bestFit="1" customWidth="1"/>
    <col min="54" max="54" width="28.53515625" bestFit="1" customWidth="1"/>
    <col min="55" max="55" width="27.15234375" bestFit="1" customWidth="1"/>
    <col min="56" max="56" width="37.53515625" bestFit="1" customWidth="1"/>
    <col min="57" max="57" width="38" bestFit="1" customWidth="1"/>
    <col min="58" max="58" width="36.69140625" bestFit="1" customWidth="1"/>
    <col min="59" max="59" width="25.69140625" bestFit="1" customWidth="1"/>
    <col min="60" max="60" width="26.15234375" bestFit="1" customWidth="1"/>
    <col min="61" max="61" width="24.84375" bestFit="1" customWidth="1"/>
    <col min="62" max="62" width="35.69140625" bestFit="1" customWidth="1"/>
    <col min="63" max="63" width="36.3046875" bestFit="1" customWidth="1"/>
    <col min="64" max="64" width="34.84375" bestFit="1" customWidth="1"/>
    <col min="65" max="65" width="46.3046875" bestFit="1" customWidth="1"/>
    <col min="66" max="66" width="46.69140625" bestFit="1" customWidth="1"/>
    <col min="67" max="67" width="45.3828125" bestFit="1" customWidth="1"/>
    <col min="68" max="68" width="32.84375" bestFit="1" customWidth="1"/>
    <col min="69" max="69" width="33.3046875" bestFit="1" customWidth="1"/>
    <col min="70" max="70" width="32" bestFit="1" customWidth="1"/>
    <col min="71" max="71" width="29.84375" bestFit="1" customWidth="1"/>
    <col min="72" max="72" width="28.15234375" bestFit="1" customWidth="1"/>
    <col min="73" max="73" width="28.53515625" bestFit="1" customWidth="1"/>
    <col min="74" max="74" width="27.15234375" bestFit="1" customWidth="1"/>
    <col min="75" max="75" width="34.69140625" bestFit="1" customWidth="1"/>
    <col min="76" max="76" width="35.15234375" bestFit="1" customWidth="1"/>
    <col min="77" max="77" width="33.84375" bestFit="1" customWidth="1"/>
    <col min="78" max="78" width="27.53515625" bestFit="1" customWidth="1"/>
    <col min="79" max="79" width="28.15234375" bestFit="1" customWidth="1"/>
    <col min="80" max="80" width="26.69140625" bestFit="1" customWidth="1"/>
    <col min="81" max="81" width="34.15234375" bestFit="1" customWidth="1"/>
    <col min="82" max="82" width="34.53515625" bestFit="1" customWidth="1"/>
    <col min="83" max="83" width="33.3046875" bestFit="1" customWidth="1"/>
    <col min="84" max="85" width="44.69140625" bestFit="1" customWidth="1"/>
    <col min="86" max="86" width="43.3046875" bestFit="1" customWidth="1"/>
    <col min="87" max="87" width="45.69140625" bestFit="1" customWidth="1"/>
    <col min="88" max="88" width="49.3046875" bestFit="1" customWidth="1"/>
    <col min="89" max="89" width="49.53515625" bestFit="1" customWidth="1"/>
    <col min="90" max="90" width="25.3046875" bestFit="1" customWidth="1"/>
    <col min="91" max="91" width="25.69140625" bestFit="1" customWidth="1"/>
    <col min="92" max="92" width="24.3828125" bestFit="1" customWidth="1"/>
    <col min="93" max="93" width="25.84375" bestFit="1" customWidth="1"/>
    <col min="94" max="94" width="35.3046875" bestFit="1" customWidth="1"/>
    <col min="95" max="95" width="35.69140625" bestFit="1" customWidth="1"/>
    <col min="96" max="96" width="34.3828125" bestFit="1" customWidth="1"/>
    <col min="97" max="97" width="44.69140625" bestFit="1" customWidth="1"/>
    <col min="98" max="98" width="25.3046875" bestFit="1" customWidth="1"/>
    <col min="99" max="99" width="25.69140625" bestFit="1" customWidth="1"/>
    <col min="100" max="100" width="24.3828125" bestFit="1" customWidth="1"/>
    <col min="101" max="101" width="25.84375" bestFit="1" customWidth="1"/>
    <col min="102" max="102" width="35.3046875" bestFit="1" customWidth="1"/>
    <col min="103" max="103" width="35.69140625" bestFit="1" customWidth="1"/>
    <col min="104" max="104" width="34.3828125" bestFit="1" customWidth="1"/>
    <col min="105" max="105" width="44.69140625" bestFit="1" customWidth="1"/>
    <col min="106" max="106" width="50.3828125" bestFit="1" customWidth="1"/>
    <col min="107" max="107" width="25.3828125" bestFit="1" customWidth="1"/>
    <col min="108" max="108" width="29.3046875" bestFit="1" customWidth="1"/>
    <col min="109" max="109" width="34.53515625" bestFit="1" customWidth="1"/>
    <col min="110" max="110" width="26.3828125" bestFit="1" customWidth="1"/>
    <col min="111" max="111" width="26.84375" bestFit="1" customWidth="1"/>
    <col min="112" max="112" width="41.53515625" bestFit="1" customWidth="1"/>
    <col min="113" max="113" width="32.53515625" bestFit="1" customWidth="1"/>
    <col min="114" max="114" width="36.84375" bestFit="1" customWidth="1"/>
    <col min="115" max="115" width="48.3046875" bestFit="1" customWidth="1"/>
    <col min="116" max="116" width="25" bestFit="1" customWidth="1"/>
    <col min="117" max="117" width="36.69140625" bestFit="1" customWidth="1"/>
    <col min="118" max="118" width="22.3828125" bestFit="1" customWidth="1"/>
    <col min="119" max="119" width="22.84375" bestFit="1" customWidth="1"/>
    <col min="120" max="120" width="21.53515625" bestFit="1" customWidth="1"/>
    <col min="121" max="121" width="32.53515625" bestFit="1" customWidth="1"/>
    <col min="122" max="122" width="33" bestFit="1" customWidth="1"/>
    <col min="123" max="123" width="29.3828125" bestFit="1" customWidth="1"/>
    <col min="124" max="124" width="40.69140625" bestFit="1" customWidth="1"/>
    <col min="125" max="125" width="44.3828125" bestFit="1" customWidth="1"/>
    <col min="126" max="126" width="40.3046875" bestFit="1" customWidth="1"/>
    <col min="127" max="127" width="38.69140625" bestFit="1" customWidth="1"/>
    <col min="128" max="128" width="41.15234375" bestFit="1" customWidth="1"/>
    <col min="129" max="129" width="44.84375" bestFit="1" customWidth="1"/>
    <col min="130" max="130" width="40.69140625" bestFit="1" customWidth="1"/>
    <col min="131" max="131" width="39.15234375" bestFit="1" customWidth="1"/>
    <col min="132" max="132" width="39.69140625" bestFit="1" customWidth="1"/>
    <col min="133" max="133" width="43.3828125" bestFit="1" customWidth="1"/>
    <col min="134" max="134" width="39.3046875" bestFit="1" customWidth="1"/>
    <col min="135" max="135" width="37.84375" bestFit="1" customWidth="1"/>
    <col min="136" max="136" width="27" bestFit="1" customWidth="1"/>
    <col min="137" max="137" width="27.3828125" bestFit="1" customWidth="1"/>
    <col min="138" max="138" width="26.15234375" bestFit="1" customWidth="1"/>
    <col min="139" max="139" width="37.15234375" bestFit="1" customWidth="1"/>
    <col min="140" max="140" width="37.53515625" bestFit="1" customWidth="1"/>
    <col min="141" max="141" width="36.3046875" bestFit="1" customWidth="1"/>
    <col min="142" max="142" width="32" bestFit="1" customWidth="1"/>
    <col min="143" max="143" width="32.3828125" bestFit="1" customWidth="1"/>
    <col min="144" max="144" width="31" bestFit="1" customWidth="1"/>
    <col min="145" max="145" width="28.15234375" bestFit="1" customWidth="1"/>
    <col min="146" max="146" width="28.53515625" bestFit="1" customWidth="1"/>
    <col min="147" max="147" width="27.15234375" bestFit="1" customWidth="1"/>
    <col min="148" max="148" width="25.53515625" bestFit="1" customWidth="1"/>
    <col min="149" max="149" width="24.15234375" bestFit="1" customWidth="1"/>
    <col min="150" max="150" width="30" bestFit="1" customWidth="1"/>
    <col min="151" max="151" width="28.53515625" bestFit="1" customWidth="1"/>
    <col min="152" max="152" width="33" bestFit="1" customWidth="1"/>
    <col min="153" max="153" width="31.3828125" bestFit="1" customWidth="1"/>
    <col min="154" max="154" width="33.15234375" bestFit="1" customWidth="1"/>
    <col min="155" max="155" width="31.53515625" bestFit="1" customWidth="1"/>
    <col min="156" max="156" width="30.3046875" bestFit="1" customWidth="1"/>
    <col min="157" max="157" width="28.84375" bestFit="1" customWidth="1"/>
    <col min="158" max="158" width="30.53515625" bestFit="1" customWidth="1"/>
    <col min="159" max="159" width="34.3828125" bestFit="1" customWidth="1"/>
    <col min="160" max="160" width="29.69140625" bestFit="1" customWidth="1"/>
    <col min="161" max="161" width="33.53515625" bestFit="1" customWidth="1"/>
    <col min="162" max="162" width="34.3828125" bestFit="1" customWidth="1"/>
    <col min="163" max="163" width="35.15234375" bestFit="1" customWidth="1"/>
    <col min="164" max="164" width="36.84375" bestFit="1" customWidth="1"/>
    <col min="165" max="165" width="37.53515625" bestFit="1" customWidth="1"/>
    <col min="166" max="166" width="32" bestFit="1" customWidth="1"/>
    <col min="167" max="167" width="32.69140625" bestFit="1" customWidth="1"/>
    <col min="168" max="168" width="38.69140625" bestFit="1" customWidth="1"/>
    <col min="169" max="169" width="39.3828125" bestFit="1" customWidth="1"/>
    <col min="170" max="171" width="29.84375" bestFit="1" customWidth="1"/>
    <col min="172" max="172" width="30.53515625" bestFit="1" customWidth="1"/>
    <col min="173" max="173" width="33.69140625" bestFit="1" customWidth="1"/>
    <col min="174" max="174" width="33.53515625" bestFit="1" customWidth="1"/>
    <col min="175" max="175" width="34.3046875" bestFit="1" customWidth="1"/>
    <col min="176" max="176" width="35.84375" bestFit="1" customWidth="1"/>
    <col min="177" max="177" width="36.69140625" bestFit="1" customWidth="1"/>
    <col min="178" max="178" width="31" bestFit="1" customWidth="1"/>
    <col min="179" max="179" width="31.69140625" bestFit="1" customWidth="1"/>
    <col min="180" max="180" width="37.84375" bestFit="1" customWidth="1"/>
    <col min="181" max="181" width="38.53515625" bestFit="1" customWidth="1"/>
    <col min="182" max="183" width="29" bestFit="1" customWidth="1"/>
    <col min="184" max="184" width="29.69140625" bestFit="1" customWidth="1"/>
    <col min="185" max="185" width="32.84375" bestFit="1" customWidth="1"/>
    <col min="186" max="186" width="35.69140625" bestFit="1" customWidth="1"/>
    <col min="187" max="187" width="42.15234375" bestFit="1" customWidth="1"/>
    <col min="188" max="188" width="45.3046875" bestFit="1" customWidth="1"/>
    <col min="189" max="189" width="46" bestFit="1" customWidth="1"/>
    <col min="190" max="196" width="45.53515625" bestFit="1" customWidth="1"/>
    <col min="197" max="197" width="49" bestFit="1" customWidth="1"/>
    <col min="198" max="198" width="49.3046875" bestFit="1" customWidth="1"/>
    <col min="199" max="199" width="41.84375" bestFit="1" customWidth="1"/>
    <col min="200" max="200" width="46.3828125" bestFit="1" customWidth="1"/>
    <col min="201" max="201" width="33.84375" bestFit="1" customWidth="1"/>
    <col min="202" max="203" width="41.15234375" bestFit="1" customWidth="1"/>
    <col min="204" max="204" width="39.3828125" bestFit="1" customWidth="1"/>
    <col min="205" max="205" width="38.15234375" bestFit="1" customWidth="1"/>
    <col min="206" max="206" width="39.15234375" bestFit="1" customWidth="1"/>
    <col min="207" max="207" width="38.53515625" bestFit="1" customWidth="1"/>
    <col min="208" max="208" width="38.15234375" bestFit="1" customWidth="1"/>
    <col min="209" max="209" width="37.84375" bestFit="1" customWidth="1"/>
    <col min="210" max="210" width="37.3046875" bestFit="1" customWidth="1"/>
    <col min="211" max="211" width="39.15234375" bestFit="1" customWidth="1"/>
    <col min="212" max="212" width="36.84375" bestFit="1" customWidth="1"/>
    <col min="213" max="213" width="37.3046875" bestFit="1" customWidth="1"/>
    <col min="214" max="214" width="35.84375" bestFit="1" customWidth="1"/>
    <col min="215" max="215" width="51.84375" bestFit="1" customWidth="1"/>
    <col min="216" max="216" width="52.3046875" bestFit="1" customWidth="1"/>
    <col min="217" max="217" width="51" bestFit="1" customWidth="1"/>
    <col min="218" max="218" width="44.69140625" bestFit="1" customWidth="1"/>
    <col min="219" max="219" width="36.84375" bestFit="1" customWidth="1"/>
    <col min="220" max="220" width="37.3046875" bestFit="1" customWidth="1"/>
    <col min="221" max="221" width="35.84375" bestFit="1" customWidth="1"/>
    <col min="222" max="222" width="51.84375" bestFit="1" customWidth="1"/>
    <col min="223" max="223" width="52.3046875" bestFit="1" customWidth="1"/>
    <col min="224" max="224" width="51" bestFit="1" customWidth="1"/>
    <col min="225" max="225" width="44.69140625" bestFit="1" customWidth="1"/>
    <col min="226" max="226" width="37.3046875" bestFit="1" customWidth="1"/>
    <col min="227" max="227" width="37.69140625" bestFit="1" customWidth="1"/>
    <col min="228" max="228" width="36.3828125" bestFit="1" customWidth="1"/>
    <col min="229" max="229" width="37.69140625" bestFit="1" customWidth="1"/>
    <col min="230" max="230" width="48.53515625" bestFit="1" customWidth="1"/>
    <col min="231" max="231" width="43.69140625" bestFit="1" customWidth="1"/>
    <col min="232" max="232" width="49.53515625" bestFit="1" customWidth="1"/>
    <col min="233" max="233" width="44.84375" bestFit="1" customWidth="1"/>
    <col min="234" max="234" width="49.53515625" bestFit="1" customWidth="1"/>
    <col min="235" max="235" width="50.53515625" bestFit="1" customWidth="1"/>
    <col min="236" max="236" width="46.3828125" bestFit="1" customWidth="1"/>
    <col min="237" max="237" width="47.3828125" bestFit="1" customWidth="1"/>
    <col min="238" max="238" width="42.84375" bestFit="1" customWidth="1"/>
    <col min="239" max="239" width="43.84375" bestFit="1" customWidth="1"/>
    <col min="240" max="240" width="36.3828125" bestFit="1" customWidth="1"/>
    <col min="241" max="241" width="41.3828125" bestFit="1" customWidth="1"/>
    <col min="242" max="242" width="41.69140625" bestFit="1" customWidth="1"/>
    <col min="243" max="243" width="48.3046875" bestFit="1" customWidth="1"/>
    <col min="244" max="244" width="28.3828125" bestFit="1" customWidth="1"/>
    <col min="245" max="245" width="28.84375" bestFit="1" customWidth="1"/>
    <col min="246" max="246" width="18.69140625" bestFit="1" customWidth="1"/>
    <col min="247" max="247" width="26.15234375" bestFit="1" customWidth="1"/>
    <col min="248" max="248" width="17.84375" bestFit="1" customWidth="1"/>
    <col min="249" max="249" width="25.3046875" bestFit="1" customWidth="1"/>
    <col min="250" max="250" width="20" bestFit="1" customWidth="1"/>
    <col min="251" max="251" width="28" bestFit="1" customWidth="1"/>
    <col min="252" max="252" width="20.3046875" bestFit="1" customWidth="1"/>
    <col min="253" max="253" width="22" bestFit="1" customWidth="1"/>
    <col min="254" max="254" width="28" bestFit="1" customWidth="1"/>
    <col min="255" max="255" width="31.53515625" bestFit="1" customWidth="1"/>
    <col min="256" max="256" width="33.69140625" bestFit="1" customWidth="1"/>
    <col min="257" max="257" width="31.69140625" bestFit="1" customWidth="1"/>
    <col min="258" max="258" width="37" bestFit="1" customWidth="1"/>
    <col min="259" max="259" width="26.84375" bestFit="1" customWidth="1"/>
    <col min="260" max="260" width="38.84375" bestFit="1" customWidth="1"/>
    <col min="261" max="261" width="38.15234375" bestFit="1" customWidth="1"/>
    <col min="262" max="262" width="38.3828125" bestFit="1" customWidth="1"/>
    <col min="263" max="263" width="28.53515625" bestFit="1" customWidth="1"/>
    <col min="264" max="264" width="38.3828125" bestFit="1" customWidth="1"/>
    <col min="265" max="265" width="46.3828125" bestFit="1" customWidth="1"/>
    <col min="266" max="266" width="45.53515625" bestFit="1" customWidth="1"/>
    <col min="267" max="267" width="47" bestFit="1" customWidth="1"/>
    <col min="268" max="268" width="46.3046875" bestFit="1" customWidth="1"/>
    <col min="269" max="269" width="45.3828125" bestFit="1" customWidth="1"/>
    <col min="270" max="270" width="46.84375" bestFit="1" customWidth="1"/>
    <col min="271" max="271" width="24.84375" bestFit="1" customWidth="1"/>
    <col min="272" max="272" width="30.3046875" bestFit="1" customWidth="1"/>
    <col min="273" max="273" width="25.3046875" bestFit="1" customWidth="1"/>
    <col min="274" max="274" width="23" bestFit="1" customWidth="1"/>
    <col min="275" max="275" width="20.3046875" bestFit="1" customWidth="1"/>
    <col min="276" max="276" width="20.3828125" bestFit="1" customWidth="1"/>
    <col min="277" max="277" width="20" bestFit="1" customWidth="1"/>
    <col min="278" max="278" width="21.84375" bestFit="1" customWidth="1"/>
    <col min="279" max="279" width="20.84375" bestFit="1" customWidth="1"/>
    <col min="280" max="280" width="19" bestFit="1" customWidth="1"/>
    <col min="281" max="281" width="27.3046875" bestFit="1" customWidth="1"/>
    <col min="282" max="282" width="42.69140625" bestFit="1" customWidth="1"/>
    <col min="283" max="283" width="30.53515625" bestFit="1" customWidth="1"/>
    <col min="284" max="284" width="35.15234375" bestFit="1" customWidth="1"/>
    <col min="285" max="285" width="34.3046875" bestFit="1" customWidth="1"/>
    <col min="286" max="286" width="35.69140625" bestFit="1" customWidth="1"/>
    <col min="287" max="287" width="21.15234375" bestFit="1" customWidth="1"/>
    <col min="288" max="288" width="26.53515625" bestFit="1" customWidth="1"/>
    <col min="289" max="289" width="28" bestFit="1" customWidth="1"/>
    <col min="290" max="290" width="29.3828125" bestFit="1" customWidth="1"/>
    <col min="291" max="291" width="44.3828125" bestFit="1" customWidth="1"/>
    <col min="292" max="292" width="54.15234375" bestFit="1" customWidth="1"/>
    <col min="293" max="293" width="25.53515625" bestFit="1" customWidth="1"/>
    <col min="294" max="294" width="35" bestFit="1" customWidth="1"/>
    <col min="295" max="295" width="24.3828125" bestFit="1" customWidth="1"/>
    <col min="296" max="296" width="24.69140625" bestFit="1" customWidth="1"/>
    <col min="297" max="297" width="24.53515625" bestFit="1" customWidth="1"/>
    <col min="298" max="298" width="24.69140625" bestFit="1" customWidth="1"/>
    <col min="299" max="299" width="24.84375" bestFit="1" customWidth="1"/>
    <col min="300" max="300" width="24.3828125" bestFit="1" customWidth="1"/>
    <col min="301" max="301" width="24.69140625" bestFit="1" customWidth="1"/>
    <col min="302" max="302" width="24.53515625" bestFit="1" customWidth="1"/>
    <col min="303" max="303" width="24.15234375" bestFit="1" customWidth="1"/>
    <col min="304" max="304" width="25" bestFit="1" customWidth="1"/>
    <col min="305" max="306" width="24.15234375" bestFit="1" customWidth="1"/>
    <col min="307" max="307" width="23.69140625" bestFit="1" customWidth="1"/>
    <col min="308" max="308" width="24.3046875" bestFit="1" customWidth="1"/>
    <col min="309" max="309" width="24.3828125" bestFit="1" customWidth="1"/>
    <col min="310" max="310" width="24.53515625" bestFit="1" customWidth="1"/>
    <col min="311" max="311" width="24.3828125" bestFit="1" customWidth="1"/>
    <col min="312" max="313" width="25.3828125" bestFit="1" customWidth="1"/>
    <col min="314" max="314" width="25.15234375" bestFit="1" customWidth="1"/>
    <col min="315" max="315" width="24.69140625" bestFit="1" customWidth="1"/>
    <col min="316" max="317" width="25.53515625" bestFit="1" customWidth="1"/>
    <col min="318" max="319" width="25.15234375" bestFit="1" customWidth="1"/>
    <col min="320" max="320" width="24.84375" bestFit="1" customWidth="1"/>
    <col min="321" max="321" width="25" bestFit="1" customWidth="1"/>
    <col min="322" max="322" width="24.69140625" bestFit="1" customWidth="1"/>
    <col min="323" max="323" width="25" bestFit="1" customWidth="1"/>
    <col min="324" max="324" width="24.3828125" bestFit="1" customWidth="1"/>
    <col min="325" max="325" width="25.53515625" bestFit="1" customWidth="1"/>
    <col min="326" max="326" width="25" bestFit="1" customWidth="1"/>
    <col min="327" max="327" width="24.84375" bestFit="1" customWidth="1"/>
    <col min="328" max="328" width="25" bestFit="1" customWidth="1"/>
    <col min="329" max="330" width="24.84375" bestFit="1" customWidth="1"/>
    <col min="331" max="331" width="24.69140625" bestFit="1" customWidth="1"/>
    <col min="332" max="332" width="24" bestFit="1" customWidth="1"/>
    <col min="333" max="333" width="24.3828125" bestFit="1" customWidth="1"/>
    <col min="334" max="334" width="24.53515625" bestFit="1" customWidth="1"/>
    <col min="335" max="335" width="24.69140625" bestFit="1" customWidth="1"/>
    <col min="336" max="336" width="24.3828125" bestFit="1" customWidth="1"/>
    <col min="337" max="337" width="24.69140625" bestFit="1" customWidth="1"/>
    <col min="338" max="338" width="24.84375" bestFit="1" customWidth="1"/>
    <col min="339" max="339" width="24.53515625" bestFit="1" customWidth="1"/>
    <col min="340" max="340" width="25.53515625" bestFit="1" customWidth="1"/>
    <col min="341" max="341" width="24.84375" bestFit="1" customWidth="1"/>
    <col min="342" max="342" width="25.53515625" bestFit="1" customWidth="1"/>
    <col min="343" max="343" width="25.3828125" bestFit="1" customWidth="1"/>
    <col min="344" max="344" width="25.53515625" bestFit="1" customWidth="1"/>
    <col min="345" max="345" width="34.15234375" bestFit="1" customWidth="1"/>
    <col min="346" max="346" width="38.69140625" bestFit="1" customWidth="1"/>
    <col min="347" max="347" width="38.3046875" bestFit="1" customWidth="1"/>
    <col min="348" max="348" width="38.84375" bestFit="1" customWidth="1"/>
    <col min="349" max="349" width="39" bestFit="1" customWidth="1"/>
    <col min="350" max="350" width="38.3828125" bestFit="1" customWidth="1"/>
    <col min="351" max="351" width="39" bestFit="1" customWidth="1"/>
    <col min="352" max="352" width="38.84375" bestFit="1" customWidth="1"/>
    <col min="353" max="353" width="62" bestFit="1" customWidth="1"/>
    <col min="354" max="354" width="58.15234375" bestFit="1" customWidth="1"/>
    <col min="355" max="355" width="47.53515625" bestFit="1" customWidth="1"/>
    <col min="356" max="356" width="32.3828125" bestFit="1" customWidth="1"/>
    <col min="357" max="357" width="55.69140625" bestFit="1" customWidth="1"/>
    <col min="358" max="358" width="48.15234375" bestFit="1" customWidth="1"/>
    <col min="359" max="359" width="48.3046875" bestFit="1" customWidth="1"/>
    <col min="360" max="360" width="36.3046875" bestFit="1" customWidth="1"/>
    <col min="361" max="361" width="41.69140625" bestFit="1" customWidth="1"/>
    <col min="362" max="362" width="34.69140625" bestFit="1" customWidth="1"/>
    <col min="363" max="363" width="24.84375" bestFit="1" customWidth="1"/>
    <col min="364" max="364" width="28.69140625" bestFit="1" customWidth="1"/>
    <col min="365" max="365" width="31.3828125" bestFit="1" customWidth="1"/>
    <col min="366" max="366" width="28.53515625" bestFit="1" customWidth="1"/>
    <col min="367" max="367" width="34.53515625" bestFit="1" customWidth="1"/>
    <col min="368" max="368" width="32.69140625" bestFit="1" customWidth="1"/>
    <col min="369" max="369" width="35.53515625" bestFit="1" customWidth="1"/>
    <col min="370" max="370" width="45" bestFit="1" customWidth="1"/>
    <col min="371" max="371" width="42.3828125" bestFit="1" customWidth="1"/>
    <col min="372" max="372" width="45.69140625" bestFit="1" customWidth="1"/>
    <col min="373" max="373" width="44.84375" bestFit="1" customWidth="1"/>
    <col min="374" max="374" width="27.53515625" bestFit="1" customWidth="1"/>
    <col min="375" max="375" width="33.53515625" bestFit="1" customWidth="1"/>
    <col min="376" max="376" width="33" bestFit="1" customWidth="1"/>
  </cols>
  <sheetData>
    <row r="1" spans="1:376" x14ac:dyDescent="0.4">
      <c r="A1" s="32" t="s">
        <v>6</v>
      </c>
      <c r="B1" s="33" t="s">
        <v>7</v>
      </c>
      <c r="C1" s="33" t="s">
        <v>9</v>
      </c>
      <c r="D1" s="33" t="s">
        <v>10</v>
      </c>
      <c r="E1" s="33" t="s">
        <v>12</v>
      </c>
      <c r="F1" s="33" t="s">
        <v>713</v>
      </c>
      <c r="G1" s="33" t="s">
        <v>714</v>
      </c>
      <c r="H1" s="33" t="s">
        <v>715</v>
      </c>
      <c r="I1" s="33" t="s">
        <v>15</v>
      </c>
      <c r="J1" s="33" t="s">
        <v>16</v>
      </c>
      <c r="K1" s="33" t="s">
        <v>17</v>
      </c>
      <c r="L1" s="33" t="s">
        <v>18</v>
      </c>
      <c r="M1" s="33" t="s">
        <v>19</v>
      </c>
      <c r="N1" s="33" t="s">
        <v>20</v>
      </c>
      <c r="O1" s="33" t="s">
        <v>21</v>
      </c>
      <c r="P1" s="33" t="s">
        <v>22</v>
      </c>
      <c r="Q1" s="33" t="s">
        <v>733</v>
      </c>
      <c r="R1" s="33" t="s">
        <v>734</v>
      </c>
      <c r="S1" s="33" t="s">
        <v>735</v>
      </c>
      <c r="T1" s="33" t="s">
        <v>736</v>
      </c>
      <c r="U1" s="33" t="s">
        <v>737</v>
      </c>
      <c r="V1" s="33" t="s">
        <v>738</v>
      </c>
      <c r="W1" s="33" t="s">
        <v>745</v>
      </c>
      <c r="X1" s="33" t="s">
        <v>746</v>
      </c>
      <c r="Y1" s="33" t="s">
        <v>23</v>
      </c>
      <c r="Z1" s="33" t="s">
        <v>747</v>
      </c>
      <c r="AA1" s="33" t="s">
        <v>748</v>
      </c>
      <c r="AB1" s="33" t="s">
        <v>1102</v>
      </c>
      <c r="AC1" s="33" t="s">
        <v>1103</v>
      </c>
      <c r="AD1" s="33" t="s">
        <v>1104</v>
      </c>
      <c r="AE1" s="33" t="s">
        <v>1105</v>
      </c>
      <c r="AF1" s="33" t="s">
        <v>1106</v>
      </c>
      <c r="AG1" s="33" t="s">
        <v>1107</v>
      </c>
      <c r="AH1" s="33" t="s">
        <v>1108</v>
      </c>
      <c r="AI1" s="33" t="s">
        <v>761</v>
      </c>
      <c r="AJ1" s="33" t="s">
        <v>26</v>
      </c>
      <c r="AK1" s="34" t="s">
        <v>27</v>
      </c>
      <c r="AL1" s="34" t="s">
        <v>29</v>
      </c>
      <c r="AM1" s="34" t="s">
        <v>30</v>
      </c>
      <c r="AN1" s="34" t="s">
        <v>31</v>
      </c>
      <c r="AO1" s="34" t="s">
        <v>32</v>
      </c>
      <c r="AP1" s="34" t="s">
        <v>33</v>
      </c>
      <c r="AQ1" s="34" t="s">
        <v>34</v>
      </c>
      <c r="AR1" s="34" t="s">
        <v>35</v>
      </c>
      <c r="AS1" s="34" t="s">
        <v>36</v>
      </c>
      <c r="AT1" s="34" t="s">
        <v>37</v>
      </c>
      <c r="AU1" s="34" t="s">
        <v>38</v>
      </c>
      <c r="AV1" s="34" t="s">
        <v>39</v>
      </c>
      <c r="AW1" s="34" t="s">
        <v>40</v>
      </c>
      <c r="AX1" s="34" t="s">
        <v>41</v>
      </c>
      <c r="AY1" s="34" t="s">
        <v>42</v>
      </c>
      <c r="AZ1" s="34" t="s">
        <v>43</v>
      </c>
      <c r="BA1" s="34" t="s">
        <v>44</v>
      </c>
      <c r="BB1" s="34" t="s">
        <v>45</v>
      </c>
      <c r="BC1" s="34" t="s">
        <v>46</v>
      </c>
      <c r="BD1" s="34" t="s">
        <v>47</v>
      </c>
      <c r="BE1" s="34" t="s">
        <v>48</v>
      </c>
      <c r="BF1" s="34" t="s">
        <v>49</v>
      </c>
      <c r="BG1" s="34" t="s">
        <v>50</v>
      </c>
      <c r="BH1" s="34" t="s">
        <v>51</v>
      </c>
      <c r="BI1" s="34" t="s">
        <v>52</v>
      </c>
      <c r="BJ1" s="34" t="s">
        <v>53</v>
      </c>
      <c r="BK1" s="34" t="s">
        <v>54</v>
      </c>
      <c r="BL1" s="34" t="s">
        <v>55</v>
      </c>
      <c r="BM1" s="34" t="s">
        <v>56</v>
      </c>
      <c r="BN1" s="34" t="s">
        <v>57</v>
      </c>
      <c r="BO1" s="34" t="s">
        <v>58</v>
      </c>
      <c r="BP1" s="34" t="s">
        <v>59</v>
      </c>
      <c r="BQ1" s="34" t="s">
        <v>60</v>
      </c>
      <c r="BR1" s="34" t="s">
        <v>61</v>
      </c>
      <c r="BS1" s="34" t="s">
        <v>62</v>
      </c>
      <c r="BT1" s="34" t="s">
        <v>63</v>
      </c>
      <c r="BU1" s="34" t="s">
        <v>64</v>
      </c>
      <c r="BV1" s="34" t="s">
        <v>65</v>
      </c>
      <c r="BW1" s="34" t="s">
        <v>66</v>
      </c>
      <c r="BX1" s="34" t="s">
        <v>67</v>
      </c>
      <c r="BY1" s="34" t="s">
        <v>68</v>
      </c>
      <c r="BZ1" s="34" t="s">
        <v>69</v>
      </c>
      <c r="CA1" s="34" t="s">
        <v>70</v>
      </c>
      <c r="CB1" s="34" t="s">
        <v>71</v>
      </c>
      <c r="CC1" s="34" t="s">
        <v>72</v>
      </c>
      <c r="CD1" s="34" t="s">
        <v>73</v>
      </c>
      <c r="CE1" s="34" t="s">
        <v>74</v>
      </c>
      <c r="CF1" s="34" t="s">
        <v>75</v>
      </c>
      <c r="CG1" s="34" t="s">
        <v>76</v>
      </c>
      <c r="CH1" s="34" t="s">
        <v>77</v>
      </c>
      <c r="CI1" s="34" t="s">
        <v>78</v>
      </c>
      <c r="CJ1" s="34" t="s">
        <v>80</v>
      </c>
      <c r="CK1" s="34" t="s">
        <v>81</v>
      </c>
      <c r="CL1" s="34" t="s">
        <v>82</v>
      </c>
      <c r="CM1" s="34" t="s">
        <v>83</v>
      </c>
      <c r="CN1" s="34" t="s">
        <v>84</v>
      </c>
      <c r="CO1" s="34" t="s">
        <v>85</v>
      </c>
      <c r="CP1" s="34" t="s">
        <v>86</v>
      </c>
      <c r="CQ1" s="34" t="s">
        <v>87</v>
      </c>
      <c r="CR1" s="34" t="s">
        <v>88</v>
      </c>
      <c r="CS1" s="34" t="s">
        <v>89</v>
      </c>
      <c r="CT1" s="34" t="s">
        <v>90</v>
      </c>
      <c r="CU1" s="34" t="s">
        <v>91</v>
      </c>
      <c r="CV1" s="34" t="s">
        <v>92</v>
      </c>
      <c r="CW1" s="34" t="s">
        <v>93</v>
      </c>
      <c r="CX1" s="34" t="s">
        <v>94</v>
      </c>
      <c r="CY1" s="34" t="s">
        <v>95</v>
      </c>
      <c r="CZ1" s="34" t="s">
        <v>96</v>
      </c>
      <c r="DA1" s="34" t="s">
        <v>97</v>
      </c>
      <c r="DB1" s="34" t="s">
        <v>98</v>
      </c>
      <c r="DC1" s="34" t="s">
        <v>100</v>
      </c>
      <c r="DD1" s="34" t="s">
        <v>101</v>
      </c>
      <c r="DE1" s="34" t="s">
        <v>102</v>
      </c>
      <c r="DF1" s="34" t="s">
        <v>103</v>
      </c>
      <c r="DG1" s="34" t="s">
        <v>104</v>
      </c>
      <c r="DH1" s="34" t="s">
        <v>105</v>
      </c>
      <c r="DI1" s="34" t="s">
        <v>106</v>
      </c>
      <c r="DJ1" s="34" t="s">
        <v>108</v>
      </c>
      <c r="DK1" s="34" t="s">
        <v>110</v>
      </c>
      <c r="DL1" s="34" t="s">
        <v>113</v>
      </c>
      <c r="DM1" s="34" t="s">
        <v>114</v>
      </c>
      <c r="DN1" s="35" t="s">
        <v>116</v>
      </c>
      <c r="DO1" s="35" t="s">
        <v>118</v>
      </c>
      <c r="DP1" s="35" t="s">
        <v>119</v>
      </c>
      <c r="DQ1" s="35" t="s">
        <v>120</v>
      </c>
      <c r="DR1" s="35" t="s">
        <v>121</v>
      </c>
      <c r="DS1" s="35" t="s">
        <v>122</v>
      </c>
      <c r="DT1" s="35" t="s">
        <v>123</v>
      </c>
      <c r="DU1" s="35" t="s">
        <v>124</v>
      </c>
      <c r="DV1" s="35" t="s">
        <v>125</v>
      </c>
      <c r="DW1" s="35" t="s">
        <v>126</v>
      </c>
      <c r="DX1" s="35" t="s">
        <v>127</v>
      </c>
      <c r="DY1" s="35" t="s">
        <v>128</v>
      </c>
      <c r="DZ1" s="35" t="s">
        <v>129</v>
      </c>
      <c r="EA1" s="35" t="s">
        <v>130</v>
      </c>
      <c r="EB1" s="35" t="s">
        <v>131</v>
      </c>
      <c r="EC1" s="35" t="s">
        <v>132</v>
      </c>
      <c r="ED1" s="35" t="s">
        <v>133</v>
      </c>
      <c r="EE1" s="35" t="s">
        <v>134</v>
      </c>
      <c r="EF1" s="35" t="s">
        <v>135</v>
      </c>
      <c r="EG1" s="35" t="s">
        <v>136</v>
      </c>
      <c r="EH1" s="35" t="s">
        <v>137</v>
      </c>
      <c r="EI1" s="35" t="s">
        <v>138</v>
      </c>
      <c r="EJ1" s="35" t="s">
        <v>139</v>
      </c>
      <c r="EK1" s="35" t="s">
        <v>140</v>
      </c>
      <c r="EL1" s="35" t="s">
        <v>141</v>
      </c>
      <c r="EM1" s="35" t="s">
        <v>142</v>
      </c>
      <c r="EN1" s="35" t="s">
        <v>143</v>
      </c>
      <c r="EO1" s="35" t="s">
        <v>144</v>
      </c>
      <c r="EP1" s="35" t="s">
        <v>145</v>
      </c>
      <c r="EQ1" s="35" t="s">
        <v>146</v>
      </c>
      <c r="ER1" s="35" t="s">
        <v>147</v>
      </c>
      <c r="ES1" s="35" t="s">
        <v>148</v>
      </c>
      <c r="ET1" s="35" t="s">
        <v>149</v>
      </c>
      <c r="EU1" s="35" t="s">
        <v>150</v>
      </c>
      <c r="EV1" s="35" t="s">
        <v>151</v>
      </c>
      <c r="EW1" s="35" t="s">
        <v>152</v>
      </c>
      <c r="EX1" s="35" t="s">
        <v>153</v>
      </c>
      <c r="EY1" s="35" t="s">
        <v>154</v>
      </c>
      <c r="EZ1" s="35" t="s">
        <v>155</v>
      </c>
      <c r="FA1" s="35" t="s">
        <v>156</v>
      </c>
      <c r="FB1" s="35" t="s">
        <v>157</v>
      </c>
      <c r="FC1" s="35" t="s">
        <v>158</v>
      </c>
      <c r="FD1" s="35" t="s">
        <v>159</v>
      </c>
      <c r="FE1" s="35" t="s">
        <v>160</v>
      </c>
      <c r="FF1" s="35" t="s">
        <v>161</v>
      </c>
      <c r="FG1" s="35" t="s">
        <v>162</v>
      </c>
      <c r="FH1" s="35" t="s">
        <v>163</v>
      </c>
      <c r="FI1" s="35" t="s">
        <v>164</v>
      </c>
      <c r="FJ1" s="35" t="s">
        <v>165</v>
      </c>
      <c r="FK1" s="35" t="s">
        <v>166</v>
      </c>
      <c r="FL1" s="35" t="s">
        <v>167</v>
      </c>
      <c r="FM1" s="35" t="s">
        <v>168</v>
      </c>
      <c r="FN1" s="35" t="s">
        <v>169</v>
      </c>
      <c r="FO1" s="35" t="s">
        <v>376</v>
      </c>
      <c r="FP1" s="35" t="s">
        <v>377</v>
      </c>
      <c r="FQ1" s="35" t="s">
        <v>170</v>
      </c>
      <c r="FR1" s="35" t="s">
        <v>171</v>
      </c>
      <c r="FS1" s="35" t="s">
        <v>172</v>
      </c>
      <c r="FT1" s="35" t="s">
        <v>173</v>
      </c>
      <c r="FU1" s="35" t="s">
        <v>174</v>
      </c>
      <c r="FV1" s="35" t="s">
        <v>175</v>
      </c>
      <c r="FW1" s="35" t="s">
        <v>176</v>
      </c>
      <c r="FX1" s="35" t="s">
        <v>177</v>
      </c>
      <c r="FY1" s="35" t="s">
        <v>178</v>
      </c>
      <c r="FZ1" s="35" t="s">
        <v>179</v>
      </c>
      <c r="GA1" s="35" t="s">
        <v>378</v>
      </c>
      <c r="GB1" s="35" t="s">
        <v>379</v>
      </c>
      <c r="GC1" s="35" t="s">
        <v>180</v>
      </c>
      <c r="GD1" s="35" t="s">
        <v>181</v>
      </c>
      <c r="GE1" s="35" t="s">
        <v>183</v>
      </c>
      <c r="GF1" s="35" t="s">
        <v>184</v>
      </c>
      <c r="GG1" s="35" t="s">
        <v>185</v>
      </c>
      <c r="GH1" s="35" t="s">
        <v>186</v>
      </c>
      <c r="GI1" s="35" t="s">
        <v>187</v>
      </c>
      <c r="GJ1" s="35" t="s">
        <v>188</v>
      </c>
      <c r="GK1" s="35" t="s">
        <v>189</v>
      </c>
      <c r="GL1" s="35" t="s">
        <v>190</v>
      </c>
      <c r="GM1" s="35" t="s">
        <v>191</v>
      </c>
      <c r="GN1" s="35" t="s">
        <v>192</v>
      </c>
      <c r="GO1" s="35" t="s">
        <v>193</v>
      </c>
      <c r="GP1" s="35" t="s">
        <v>194</v>
      </c>
      <c r="GQ1" s="35" t="s">
        <v>195</v>
      </c>
      <c r="GR1" s="35" t="s">
        <v>196</v>
      </c>
      <c r="GS1" s="35" t="s">
        <v>197</v>
      </c>
      <c r="GT1" s="35" t="s">
        <v>198</v>
      </c>
      <c r="GU1" s="35" t="s">
        <v>199</v>
      </c>
      <c r="GV1" s="35" t="s">
        <v>200</v>
      </c>
      <c r="GW1" s="35" t="s">
        <v>201</v>
      </c>
      <c r="GX1" s="35" t="s">
        <v>202</v>
      </c>
      <c r="GY1" s="35" t="s">
        <v>203</v>
      </c>
      <c r="GZ1" s="35" t="s">
        <v>204</v>
      </c>
      <c r="HA1" s="35" t="s">
        <v>205</v>
      </c>
      <c r="HB1" s="35" t="s">
        <v>206</v>
      </c>
      <c r="HC1" s="35" t="s">
        <v>207</v>
      </c>
      <c r="HD1" s="35" t="s">
        <v>208</v>
      </c>
      <c r="HE1" s="35" t="s">
        <v>209</v>
      </c>
      <c r="HF1" s="35" t="s">
        <v>210</v>
      </c>
      <c r="HG1" s="35" t="s">
        <v>211</v>
      </c>
      <c r="HH1" s="35" t="s">
        <v>212</v>
      </c>
      <c r="HI1" s="35" t="s">
        <v>213</v>
      </c>
      <c r="HJ1" s="35" t="s">
        <v>214</v>
      </c>
      <c r="HK1" s="35" t="s">
        <v>215</v>
      </c>
      <c r="HL1" s="35" t="s">
        <v>216</v>
      </c>
      <c r="HM1" s="35" t="s">
        <v>217</v>
      </c>
      <c r="HN1" s="35" t="s">
        <v>218</v>
      </c>
      <c r="HO1" s="35" t="s">
        <v>219</v>
      </c>
      <c r="HP1" s="35" t="s">
        <v>220</v>
      </c>
      <c r="HQ1" s="35" t="s">
        <v>221</v>
      </c>
      <c r="HR1" s="35" t="s">
        <v>222</v>
      </c>
      <c r="HS1" s="35" t="s">
        <v>223</v>
      </c>
      <c r="HT1" s="35" t="s">
        <v>224</v>
      </c>
      <c r="HU1" s="35" t="s">
        <v>225</v>
      </c>
      <c r="HV1" s="35" t="s">
        <v>1109</v>
      </c>
      <c r="HW1" s="35" t="s">
        <v>1110</v>
      </c>
      <c r="HX1" s="35" t="s">
        <v>1111</v>
      </c>
      <c r="HY1" s="35" t="s">
        <v>1112</v>
      </c>
      <c r="HZ1" s="35" t="s">
        <v>1113</v>
      </c>
      <c r="IA1" s="35" t="s">
        <v>1114</v>
      </c>
      <c r="IB1" s="35" t="s">
        <v>1115</v>
      </c>
      <c r="IC1" s="35" t="s">
        <v>1116</v>
      </c>
      <c r="ID1" s="35" t="s">
        <v>2448</v>
      </c>
      <c r="IE1" s="35" t="s">
        <v>2449</v>
      </c>
      <c r="IF1" s="35" t="s">
        <v>234</v>
      </c>
      <c r="IG1" s="35" t="s">
        <v>235</v>
      </c>
      <c r="IH1" s="35" t="s">
        <v>236</v>
      </c>
      <c r="II1" s="35" t="s">
        <v>237</v>
      </c>
      <c r="IJ1" s="35" t="s">
        <v>238</v>
      </c>
      <c r="IK1" s="35" t="s">
        <v>239</v>
      </c>
      <c r="IL1" s="35" t="s">
        <v>240</v>
      </c>
      <c r="IM1" s="35" t="s">
        <v>241</v>
      </c>
      <c r="IN1" s="35" t="s">
        <v>242</v>
      </c>
      <c r="IO1" s="35" t="s">
        <v>243</v>
      </c>
      <c r="IP1" s="35" t="s">
        <v>244</v>
      </c>
      <c r="IQ1" s="35" t="s">
        <v>245</v>
      </c>
      <c r="IR1" s="35" t="s">
        <v>246</v>
      </c>
      <c r="IS1" s="35" t="s">
        <v>247</v>
      </c>
      <c r="IT1" s="35" t="s">
        <v>248</v>
      </c>
      <c r="IU1" s="35" t="s">
        <v>249</v>
      </c>
      <c r="IV1" s="35" t="s">
        <v>251</v>
      </c>
      <c r="IW1" s="35" t="s">
        <v>253</v>
      </c>
      <c r="IX1" s="35" t="s">
        <v>255</v>
      </c>
      <c r="IY1" s="35" t="s">
        <v>257</v>
      </c>
      <c r="IZ1" s="35" t="s">
        <v>259</v>
      </c>
      <c r="JA1" s="35" t="s">
        <v>261</v>
      </c>
      <c r="JB1" s="35" t="s">
        <v>262</v>
      </c>
      <c r="JC1" s="35" t="s">
        <v>263</v>
      </c>
      <c r="JD1" s="35" t="s">
        <v>264</v>
      </c>
      <c r="JE1" s="35" t="s">
        <v>266</v>
      </c>
      <c r="JF1" s="35" t="s">
        <v>267</v>
      </c>
      <c r="JG1" s="35" t="s">
        <v>268</v>
      </c>
      <c r="JH1" s="35" t="s">
        <v>269</v>
      </c>
      <c r="JI1" s="35" t="s">
        <v>270</v>
      </c>
      <c r="JJ1" s="35" t="s">
        <v>271</v>
      </c>
      <c r="JK1" s="35" t="s">
        <v>272</v>
      </c>
      <c r="JL1" s="35" t="s">
        <v>273</v>
      </c>
      <c r="JM1" s="35" t="s">
        <v>274</v>
      </c>
      <c r="JN1" s="35" t="s">
        <v>275</v>
      </c>
      <c r="JO1" s="35" t="s">
        <v>276</v>
      </c>
      <c r="JP1" s="35" t="s">
        <v>277</v>
      </c>
      <c r="JQ1" s="35" t="s">
        <v>278</v>
      </c>
      <c r="JR1" s="35" t="s">
        <v>279</v>
      </c>
      <c r="JS1" s="35" t="s">
        <v>280</v>
      </c>
      <c r="JT1" s="35" t="s">
        <v>281</v>
      </c>
      <c r="JU1" s="35" t="s">
        <v>282</v>
      </c>
      <c r="JV1" s="35" t="s">
        <v>283</v>
      </c>
      <c r="JW1" s="35" t="s">
        <v>284</v>
      </c>
      <c r="JX1" s="35" t="s">
        <v>285</v>
      </c>
      <c r="JY1" s="35" t="s">
        <v>286</v>
      </c>
      <c r="JZ1" s="35" t="s">
        <v>287</v>
      </c>
      <c r="KA1" s="35" t="s">
        <v>288</v>
      </c>
      <c r="KB1" s="35" t="s">
        <v>289</v>
      </c>
      <c r="KC1" s="35" t="s">
        <v>290</v>
      </c>
      <c r="KD1" s="35" t="s">
        <v>291</v>
      </c>
      <c r="KE1" s="35" t="s">
        <v>292</v>
      </c>
      <c r="KF1" s="35" t="s">
        <v>294</v>
      </c>
      <c r="KG1" s="35" t="s">
        <v>295</v>
      </c>
      <c r="KH1" s="35" t="s">
        <v>297</v>
      </c>
      <c r="KI1" s="36" t="s">
        <v>2450</v>
      </c>
      <c r="KJ1" s="36" t="s">
        <v>2451</v>
      </c>
      <c r="KK1" s="36" t="s">
        <v>2452</v>
      </c>
      <c r="KL1" s="36" t="s">
        <v>2453</v>
      </c>
      <c r="KM1" s="36" t="s">
        <v>2454</v>
      </c>
      <c r="KN1" s="36" t="s">
        <v>2455</v>
      </c>
      <c r="KO1" s="36" t="s">
        <v>2456</v>
      </c>
      <c r="KP1" s="36" t="s">
        <v>2457</v>
      </c>
      <c r="KQ1" s="36" t="s">
        <v>2458</v>
      </c>
      <c r="KR1" s="36" t="s">
        <v>2459</v>
      </c>
      <c r="KS1" s="36" t="s">
        <v>2460</v>
      </c>
      <c r="KT1" s="36" t="s">
        <v>2461</v>
      </c>
      <c r="KU1" s="36" t="s">
        <v>2462</v>
      </c>
      <c r="KV1" s="36" t="s">
        <v>2463</v>
      </c>
      <c r="KW1" s="36" t="s">
        <v>2464</v>
      </c>
      <c r="KX1" s="36" t="s">
        <v>2465</v>
      </c>
      <c r="KY1" s="36" t="s">
        <v>2466</v>
      </c>
      <c r="KZ1" s="36" t="s">
        <v>2467</v>
      </c>
      <c r="LA1" s="36" t="s">
        <v>2468</v>
      </c>
      <c r="LB1" s="36" t="s">
        <v>2469</v>
      </c>
      <c r="LC1" s="36" t="s">
        <v>2470</v>
      </c>
      <c r="LD1" s="36" t="s">
        <v>2471</v>
      </c>
      <c r="LE1" s="36" t="s">
        <v>2472</v>
      </c>
      <c r="LF1" s="36" t="s">
        <v>2473</v>
      </c>
      <c r="LG1" s="36" t="s">
        <v>2474</v>
      </c>
      <c r="LH1" s="36" t="s">
        <v>2475</v>
      </c>
      <c r="LI1" s="36" t="s">
        <v>2476</v>
      </c>
      <c r="LJ1" s="36" t="s">
        <v>2477</v>
      </c>
      <c r="LK1" s="36" t="s">
        <v>2478</v>
      </c>
      <c r="LL1" s="36" t="s">
        <v>2479</v>
      </c>
      <c r="LM1" s="36" t="s">
        <v>2480</v>
      </c>
      <c r="LN1" s="36" t="s">
        <v>2481</v>
      </c>
      <c r="LO1" s="36" t="s">
        <v>2482</v>
      </c>
      <c r="LP1" s="36" t="s">
        <v>2483</v>
      </c>
      <c r="LQ1" s="36" t="s">
        <v>2484</v>
      </c>
      <c r="LR1" s="36" t="s">
        <v>2485</v>
      </c>
      <c r="LS1" s="36" t="s">
        <v>2486</v>
      </c>
      <c r="LT1" s="36" t="s">
        <v>2487</v>
      </c>
      <c r="LU1" s="36" t="s">
        <v>2488</v>
      </c>
      <c r="LV1" s="36" t="s">
        <v>2489</v>
      </c>
      <c r="LW1" s="36" t="s">
        <v>2490</v>
      </c>
      <c r="LX1" s="36" t="s">
        <v>2491</v>
      </c>
      <c r="LY1" s="36" t="s">
        <v>2492</v>
      </c>
      <c r="LZ1" s="36" t="s">
        <v>2493</v>
      </c>
      <c r="MA1" s="36" t="s">
        <v>2494</v>
      </c>
      <c r="MB1" s="36" t="s">
        <v>2495</v>
      </c>
      <c r="MC1" s="36" t="s">
        <v>2496</v>
      </c>
      <c r="MD1" s="36" t="s">
        <v>2497</v>
      </c>
      <c r="ME1" s="36" t="s">
        <v>2498</v>
      </c>
      <c r="MF1" s="36" t="s">
        <v>1098</v>
      </c>
      <c r="MG1" s="36" t="s">
        <v>375</v>
      </c>
      <c r="MH1" s="36" t="s">
        <v>299</v>
      </c>
      <c r="MI1" s="36" t="s">
        <v>300</v>
      </c>
      <c r="MJ1" s="36" t="s">
        <v>301</v>
      </c>
      <c r="MK1" s="36" t="s">
        <v>302</v>
      </c>
      <c r="ML1" s="36" t="s">
        <v>303</v>
      </c>
      <c r="MM1" s="36" t="s">
        <v>304</v>
      </c>
      <c r="MN1" s="36" t="s">
        <v>305</v>
      </c>
      <c r="MO1" s="36" t="s">
        <v>306</v>
      </c>
      <c r="MP1" s="36" t="s">
        <v>307</v>
      </c>
      <c r="MQ1" s="36" t="s">
        <v>308</v>
      </c>
      <c r="MR1" s="36" t="s">
        <v>310</v>
      </c>
      <c r="MS1" s="36" t="s">
        <v>311</v>
      </c>
      <c r="MT1" s="36" t="s">
        <v>312</v>
      </c>
      <c r="MU1" s="36" t="s">
        <v>313</v>
      </c>
      <c r="MV1" s="36" t="s">
        <v>314</v>
      </c>
      <c r="MW1" s="36" t="s">
        <v>315</v>
      </c>
      <c r="MX1" s="36" t="s">
        <v>316</v>
      </c>
      <c r="MY1" s="36" t="s">
        <v>318</v>
      </c>
      <c r="MZ1" s="36" t="s">
        <v>319</v>
      </c>
      <c r="NA1" s="36" t="s">
        <v>321</v>
      </c>
      <c r="NB1" s="36" t="s">
        <v>322</v>
      </c>
      <c r="NC1" s="36" t="s">
        <v>323</v>
      </c>
      <c r="ND1" s="36" t="s">
        <v>325</v>
      </c>
      <c r="NE1" s="36" t="s">
        <v>374</v>
      </c>
      <c r="NF1" s="36" t="s">
        <v>326</v>
      </c>
      <c r="NG1" s="36" t="s">
        <v>327</v>
      </c>
      <c r="NH1" s="36" t="s">
        <v>328</v>
      </c>
      <c r="NI1" s="36" t="s">
        <v>329</v>
      </c>
      <c r="NJ1" s="36" t="s">
        <v>330</v>
      </c>
      <c r="NK1" s="36" t="s">
        <v>331</v>
      </c>
      <c r="NL1" s="37" t="s">
        <v>332</v>
      </c>
    </row>
    <row r="2" spans="1:376" x14ac:dyDescent="0.4">
      <c r="A2" s="38" t="s">
        <v>1117</v>
      </c>
      <c r="B2" s="39" t="s">
        <v>1118</v>
      </c>
      <c r="C2" s="39" t="s">
        <v>1119</v>
      </c>
      <c r="D2" s="39" t="s">
        <v>1120</v>
      </c>
      <c r="E2" s="39">
        <v>948.81522102346901</v>
      </c>
      <c r="F2" s="39">
        <v>4112078400</v>
      </c>
      <c r="G2" s="39">
        <v>71.559141479403706</v>
      </c>
      <c r="H2" s="39">
        <v>28.440858520596301</v>
      </c>
      <c r="I2" s="39">
        <v>37.992123399203699</v>
      </c>
      <c r="J2" s="39">
        <v>61.003078151428198</v>
      </c>
      <c r="K2" s="39">
        <v>65.0757944143283</v>
      </c>
      <c r="L2" s="39">
        <v>52003346.868401103</v>
      </c>
      <c r="M2" s="39">
        <v>2019.53</v>
      </c>
      <c r="N2" s="39">
        <v>3443.7192150728001</v>
      </c>
      <c r="O2" s="39">
        <v>422.45</v>
      </c>
      <c r="P2" s="39">
        <v>262.11231932393702</v>
      </c>
      <c r="Q2" s="39" t="s">
        <v>1121</v>
      </c>
      <c r="R2" s="39" t="s">
        <v>1121</v>
      </c>
      <c r="S2" s="39" t="s">
        <v>1122</v>
      </c>
      <c r="T2" s="39" t="s">
        <v>1122</v>
      </c>
      <c r="U2" s="39" t="s">
        <v>1122</v>
      </c>
      <c r="V2" s="39" t="s">
        <v>1121</v>
      </c>
      <c r="W2" s="39">
        <v>4.7026509774268899</v>
      </c>
      <c r="X2" s="39">
        <v>1</v>
      </c>
      <c r="Y2" s="39" t="s">
        <v>1123</v>
      </c>
      <c r="Z2" s="39" t="s">
        <v>1124</v>
      </c>
      <c r="AA2" s="39" t="s">
        <v>1125</v>
      </c>
      <c r="AB2" s="39" t="s">
        <v>1126</v>
      </c>
      <c r="AC2" s="39" t="s">
        <v>1126</v>
      </c>
      <c r="AD2" s="39">
        <v>3.9120480923783099</v>
      </c>
      <c r="AE2" s="39">
        <v>1609.2419791666</v>
      </c>
      <c r="AF2" s="39">
        <v>597.10601810000003</v>
      </c>
      <c r="AG2" s="39">
        <v>2301.2199707</v>
      </c>
      <c r="AH2" s="39">
        <v>32.111829158327197</v>
      </c>
      <c r="AI2" s="39">
        <v>0</v>
      </c>
      <c r="AJ2" s="39">
        <v>0</v>
      </c>
      <c r="AK2" s="39">
        <v>63.014951271357099</v>
      </c>
      <c r="AL2" s="39">
        <v>9.6034428721008798</v>
      </c>
      <c r="AM2" s="39">
        <v>23.2223587954938</v>
      </c>
      <c r="AN2" s="39">
        <v>30.189149603762399</v>
      </c>
      <c r="AO2" s="39">
        <v>9.0873753768896908</v>
      </c>
      <c r="AP2" s="39">
        <v>1.16978071235218</v>
      </c>
      <c r="AQ2" s="39">
        <v>3.8305300793875898</v>
      </c>
      <c r="AR2" s="39">
        <v>4.0870645851499301</v>
      </c>
      <c r="AS2" s="39">
        <v>29.3025614492175</v>
      </c>
      <c r="AT2" s="39">
        <v>2.5671397704868699</v>
      </c>
      <c r="AU2" s="39">
        <v>13.2958457212294</v>
      </c>
      <c r="AV2" s="39">
        <v>13.4395759575012</v>
      </c>
      <c r="AW2" s="39">
        <v>-1.97261036827508</v>
      </c>
      <c r="AX2" s="39">
        <v>-8.7472823232164099E-2</v>
      </c>
      <c r="AY2" s="39">
        <v>-0.251767142134255</v>
      </c>
      <c r="AZ2" s="39">
        <v>95.157193345002</v>
      </c>
      <c r="BA2" s="39">
        <v>4.1825126680464102</v>
      </c>
      <c r="BB2" s="39">
        <v>0.60022201911325401</v>
      </c>
      <c r="BC2" s="39">
        <v>1.9457970451147</v>
      </c>
      <c r="BD2" s="39">
        <v>3.2632913808258102</v>
      </c>
      <c r="BE2" s="39">
        <v>0.30324081369654798</v>
      </c>
      <c r="BF2" s="39">
        <v>1.0595590784455899</v>
      </c>
      <c r="BG2" s="39">
        <v>21.197835138551799</v>
      </c>
      <c r="BH2" s="39">
        <v>21.197835138551799</v>
      </c>
      <c r="BI2" s="39">
        <v>21.197835138551799</v>
      </c>
      <c r="BJ2" s="39">
        <v>5.1138613991406397E-3</v>
      </c>
      <c r="BK2" s="39">
        <v>3.2160799268807702E-2</v>
      </c>
      <c r="BL2" s="39">
        <v>8.5802726912988792E-3</v>
      </c>
      <c r="BM2" s="39">
        <v>0.85542143359912604</v>
      </c>
      <c r="BN2" s="39">
        <v>0.85542143359912604</v>
      </c>
      <c r="BO2" s="39">
        <v>0.85542143359912604</v>
      </c>
      <c r="BP2" s="39">
        <v>20.342413704952701</v>
      </c>
      <c r="BQ2" s="39">
        <v>20.342413704952701</v>
      </c>
      <c r="BR2" s="39">
        <v>20.342413704952701</v>
      </c>
      <c r="BS2" s="39">
        <v>87.482471757866094</v>
      </c>
      <c r="BT2" s="39">
        <v>6.3760238618018503</v>
      </c>
      <c r="BU2" s="39">
        <v>6.3760238618018503</v>
      </c>
      <c r="BV2" s="39">
        <v>6.3760238618018503</v>
      </c>
      <c r="BW2" s="39">
        <v>0</v>
      </c>
      <c r="BX2" s="39">
        <v>0</v>
      </c>
      <c r="BY2" s="39">
        <v>0</v>
      </c>
      <c r="BZ2" s="39">
        <v>0.103589951008716</v>
      </c>
      <c r="CA2" s="39">
        <v>4.3861031443369398E-2</v>
      </c>
      <c r="CB2" s="39">
        <v>8.4329617839971199E-2</v>
      </c>
      <c r="CC2" s="39">
        <v>87.539877644356196</v>
      </c>
      <c r="CD2" s="39">
        <v>30.030011100955701</v>
      </c>
      <c r="CE2" s="39">
        <v>51.590772199284899</v>
      </c>
      <c r="CF2" s="39">
        <v>0.72498837157384899</v>
      </c>
      <c r="CG2" s="39">
        <v>0.70667414317781496</v>
      </c>
      <c r="CH2" s="39">
        <v>1.29462152788721</v>
      </c>
      <c r="CI2" s="39">
        <v>96.377841000000004</v>
      </c>
      <c r="CJ2" s="39">
        <v>98.210408999999999</v>
      </c>
      <c r="CK2" s="39">
        <v>97.380842000000001</v>
      </c>
      <c r="CL2" s="39">
        <v>91.762180409789806</v>
      </c>
      <c r="CM2" s="39">
        <v>31.232534379694702</v>
      </c>
      <c r="CN2" s="39">
        <v>53.590082329169597</v>
      </c>
      <c r="CO2" s="39">
        <v>57.539107231029398</v>
      </c>
      <c r="CP2" s="39">
        <v>-6.6615386029604904E-3</v>
      </c>
      <c r="CQ2" s="39">
        <v>-2.3346916245565699E-3</v>
      </c>
      <c r="CR2" s="39">
        <v>3.03943378122363E-4</v>
      </c>
      <c r="CS2" s="39">
        <v>68.385607966811307</v>
      </c>
      <c r="CT2" s="39">
        <v>91.658590458781106</v>
      </c>
      <c r="CU2" s="39">
        <v>31.188673348251299</v>
      </c>
      <c r="CV2" s="39">
        <v>53.505752711329599</v>
      </c>
      <c r="CW2" s="39">
        <v>57.4519979969253</v>
      </c>
      <c r="CX2" s="39">
        <v>-7.4304132917310103E-3</v>
      </c>
      <c r="CY2" s="39">
        <v>-2.29939049800218E-3</v>
      </c>
      <c r="CZ2" s="39">
        <v>-5.1409112238716003E-4</v>
      </c>
      <c r="DA2" s="39">
        <v>68.324719049189298</v>
      </c>
      <c r="DB2" s="39">
        <v>95.298785114071705</v>
      </c>
      <c r="DC2" s="39">
        <v>95.298785114071705</v>
      </c>
      <c r="DD2" s="39">
        <v>0</v>
      </c>
      <c r="DE2" s="39">
        <v>4.1522422465695401</v>
      </c>
      <c r="DF2" s="39">
        <v>0.73783174610678603</v>
      </c>
      <c r="DG2" s="39">
        <v>0.73697608442164197</v>
      </c>
      <c r="DH2" s="39">
        <v>54.706089593240499</v>
      </c>
      <c r="DI2" s="39">
        <v>384.97586008901999</v>
      </c>
      <c r="DJ2" s="39">
        <v>129.59012002694001</v>
      </c>
      <c r="DK2" s="39">
        <v>85.271864173044904</v>
      </c>
      <c r="DL2" s="39">
        <v>3.4639418000942E-4</v>
      </c>
      <c r="DM2" s="39">
        <v>0.5</v>
      </c>
      <c r="DN2" s="39">
        <v>1.8244350594093699</v>
      </c>
      <c r="DO2" s="39">
        <v>0.37570781724395103</v>
      </c>
      <c r="DP2" s="39">
        <v>1.0182806825862101</v>
      </c>
      <c r="DQ2" s="39">
        <v>2.0290697521720399E-2</v>
      </c>
      <c r="DR2" s="39">
        <v>4.0901965779640802E-3</v>
      </c>
      <c r="DS2" s="39">
        <v>5.6199704266338898E-3</v>
      </c>
      <c r="DT2" s="39">
        <v>2.3900322523033601E-2</v>
      </c>
      <c r="DU2" s="39">
        <v>6.6097961556374998E-2</v>
      </c>
      <c r="DV2" s="39">
        <v>0.23948473355955499</v>
      </c>
      <c r="DW2" s="39">
        <v>1.4949520417704101</v>
      </c>
      <c r="DX2" s="39">
        <v>7.9448874321073303E-3</v>
      </c>
      <c r="DY2" s="39">
        <v>1.4795437752354101E-2</v>
      </c>
      <c r="DZ2" s="39">
        <v>4.90700760958254E-2</v>
      </c>
      <c r="EA2" s="39">
        <v>0.30389741596366399</v>
      </c>
      <c r="EB2" s="39">
        <v>1.2497329817447099E-2</v>
      </c>
      <c r="EC2" s="39">
        <v>2.8999933464303601E-2</v>
      </c>
      <c r="ED2" s="39">
        <v>0.118494822472256</v>
      </c>
      <c r="EE2" s="39">
        <v>0.85828859683220005</v>
      </c>
      <c r="EF2" s="39">
        <v>3.7360668998917899E-2</v>
      </c>
      <c r="EG2" s="39">
        <v>7.8573404631584794E-3</v>
      </c>
      <c r="EH2" s="39">
        <v>1.8691277870577599E-2</v>
      </c>
      <c r="EI2" s="39">
        <v>-1.37112210701041E-2</v>
      </c>
      <c r="EJ2" s="39">
        <v>-2.0958569272414699E-3</v>
      </c>
      <c r="EK2" s="39">
        <v>-6.0387163338130904E-3</v>
      </c>
      <c r="EL2" s="39">
        <v>6.1064010841816599E-3</v>
      </c>
      <c r="EM2" s="39">
        <v>2.4513151305675502E-3</v>
      </c>
      <c r="EN2" s="39">
        <v>4.8807435188978898E-3</v>
      </c>
      <c r="EO2" s="39">
        <v>3.1254267914736199E-2</v>
      </c>
      <c r="EP2" s="39">
        <v>5.4060253325909297E-3</v>
      </c>
      <c r="EQ2" s="39">
        <v>1.38105343516797E-2</v>
      </c>
      <c r="ER2" s="39">
        <v>0</v>
      </c>
      <c r="ES2" s="39">
        <v>0</v>
      </c>
      <c r="ET2" s="39">
        <v>0</v>
      </c>
      <c r="EU2" s="39">
        <v>0</v>
      </c>
      <c r="EV2" s="39">
        <v>0</v>
      </c>
      <c r="EW2" s="39">
        <v>0</v>
      </c>
      <c r="EX2" s="39">
        <v>0</v>
      </c>
      <c r="EY2" s="39">
        <v>0</v>
      </c>
      <c r="EZ2" s="39">
        <v>0</v>
      </c>
      <c r="FA2" s="39">
        <v>0</v>
      </c>
      <c r="FB2" s="39">
        <v>0.80153199754168103</v>
      </c>
      <c r="FC2" s="39">
        <v>0.123122110950025</v>
      </c>
      <c r="FD2" s="39">
        <v>0.72516452849541901</v>
      </c>
      <c r="FE2" s="39">
        <v>0.13496348281755799</v>
      </c>
      <c r="FF2" s="39">
        <v>0</v>
      </c>
      <c r="FG2" s="39">
        <v>0</v>
      </c>
      <c r="FH2" s="39">
        <v>233.4</v>
      </c>
      <c r="FI2" s="39">
        <v>5.6397904038016401E-2</v>
      </c>
      <c r="FJ2" s="39">
        <v>2496.4699999999998</v>
      </c>
      <c r="FK2" s="39">
        <v>0.60651090528818696</v>
      </c>
      <c r="FL2" s="39">
        <v>569.72</v>
      </c>
      <c r="FM2" s="39">
        <v>0.138823467227668</v>
      </c>
      <c r="FN2" s="39">
        <v>3299.59</v>
      </c>
      <c r="FO2" s="39">
        <v>64.94</v>
      </c>
      <c r="FP2" s="39">
        <v>1.5635947748467102E-2</v>
      </c>
      <c r="FQ2" s="39">
        <v>507.83</v>
      </c>
      <c r="FR2" s="39">
        <v>0</v>
      </c>
      <c r="FS2" s="39">
        <v>0</v>
      </c>
      <c r="FT2" s="39">
        <v>129.77000000000001</v>
      </c>
      <c r="FU2" s="39">
        <v>5.1190012020395699E-2</v>
      </c>
      <c r="FV2" s="39">
        <v>1421.87</v>
      </c>
      <c r="FW2" s="39">
        <v>0.56485708747350305</v>
      </c>
      <c r="FX2" s="39">
        <v>274.52</v>
      </c>
      <c r="FY2" s="39">
        <v>0.10871860650675</v>
      </c>
      <c r="FZ2" s="39">
        <v>1826.16</v>
      </c>
      <c r="GA2" s="39">
        <v>45.79</v>
      </c>
      <c r="GB2" s="39">
        <v>1.8090477350262701E-2</v>
      </c>
      <c r="GC2" s="39">
        <v>339.21</v>
      </c>
      <c r="GD2" s="39">
        <v>1570</v>
      </c>
      <c r="GE2" s="39">
        <v>0.38180417426136598</v>
      </c>
      <c r="GF2" s="39">
        <v>672</v>
      </c>
      <c r="GG2" s="39">
        <v>286</v>
      </c>
      <c r="GH2" s="39">
        <v>279</v>
      </c>
      <c r="GI2" s="39">
        <v>287</v>
      </c>
      <c r="GJ2" s="39">
        <v>46</v>
      </c>
      <c r="GK2" s="39">
        <v>0</v>
      </c>
      <c r="GL2" s="39">
        <v>0</v>
      </c>
      <c r="GM2" s="39">
        <v>0</v>
      </c>
      <c r="GN2" s="39">
        <v>0</v>
      </c>
      <c r="GO2" s="39">
        <v>1237</v>
      </c>
      <c r="GP2" s="39">
        <v>333</v>
      </c>
      <c r="GQ2" s="39">
        <v>1.6332324964490199</v>
      </c>
      <c r="GR2" s="39">
        <v>1.4576570492404401E-2</v>
      </c>
      <c r="GS2" s="39">
        <v>0</v>
      </c>
      <c r="GT2" s="39">
        <v>8.6014896992236394E-3</v>
      </c>
      <c r="GU2" s="39">
        <v>3.0860306554466501E-3</v>
      </c>
      <c r="GV2" s="39">
        <v>2.5924373499381099</v>
      </c>
      <c r="GW2" s="39">
        <v>3.1298041399210699E-3</v>
      </c>
      <c r="GX2" s="39">
        <v>6.3471552487909797E-4</v>
      </c>
      <c r="GY2" s="39">
        <v>2.3485649660093899</v>
      </c>
      <c r="GZ2" s="39">
        <v>5.1535365108156901</v>
      </c>
      <c r="HA2" s="39">
        <v>7.9667741743445399E-3</v>
      </c>
      <c r="HB2" s="39">
        <v>4.8091922337616602</v>
      </c>
      <c r="HC2" s="39">
        <v>4.6378006800648498E-2</v>
      </c>
      <c r="HD2" s="39">
        <v>1.86179572840829</v>
      </c>
      <c r="HE2" s="39">
        <v>0.38356515770711003</v>
      </c>
      <c r="HF2" s="39">
        <v>1.03697196045679</v>
      </c>
      <c r="HG2" s="39">
        <v>6.6615386029604904E-3</v>
      </c>
      <c r="HH2" s="39">
        <v>2.3346916245565699E-3</v>
      </c>
      <c r="HI2" s="39">
        <v>-3.03943378122363E-4</v>
      </c>
      <c r="HJ2" s="39">
        <v>1.6572422529167301</v>
      </c>
      <c r="HK2" s="39">
        <v>1.9653856794170099</v>
      </c>
      <c r="HL2" s="39">
        <v>0.42742618915047897</v>
      </c>
      <c r="HM2" s="39">
        <v>1.1213015782967599</v>
      </c>
      <c r="HN2" s="39">
        <v>7.4304132917310103E-3</v>
      </c>
      <c r="HO2" s="39">
        <v>2.29939049800218E-3</v>
      </c>
      <c r="HP2" s="39">
        <v>5.1409112238716003E-4</v>
      </c>
      <c r="HQ2" s="39">
        <v>1.71200288262361</v>
      </c>
      <c r="HR2" s="39">
        <v>170.95905732187501</v>
      </c>
      <c r="HS2" s="39">
        <v>82.0434697986299</v>
      </c>
      <c r="HT2" s="39">
        <v>152.796216649733</v>
      </c>
      <c r="HU2" s="39">
        <v>0.20801536099117199</v>
      </c>
      <c r="HV2" s="39">
        <v>1.7328194249669999</v>
      </c>
      <c r="HW2" s="39">
        <v>2.6191580000000001</v>
      </c>
      <c r="HX2" s="39">
        <v>1.2533359353308</v>
      </c>
      <c r="HY2" s="39">
        <v>1.5189889999999999</v>
      </c>
      <c r="HZ2" s="39">
        <v>3.6221589999999999</v>
      </c>
      <c r="IA2" s="39">
        <v>2.1345610000000002</v>
      </c>
      <c r="IB2" s="39">
        <v>1.7895909999999999</v>
      </c>
      <c r="IC2" s="39">
        <v>1.009844</v>
      </c>
      <c r="ID2" s="39">
        <v>0.88633857503300495</v>
      </c>
      <c r="IE2" s="39">
        <v>0.26565306466919503</v>
      </c>
      <c r="IF2" s="39">
        <v>950698</v>
      </c>
      <c r="IG2" s="39">
        <v>0</v>
      </c>
      <c r="IH2" s="39">
        <v>100</v>
      </c>
      <c r="II2" s="39">
        <v>0</v>
      </c>
      <c r="IJ2" s="39">
        <v>0.26216825389321402</v>
      </c>
      <c r="IK2" s="39">
        <v>0.26302391557835803</v>
      </c>
      <c r="IL2" s="39">
        <v>5892</v>
      </c>
      <c r="IM2" s="39">
        <v>1.74096310639408</v>
      </c>
      <c r="IN2" s="39">
        <v>2129</v>
      </c>
      <c r="IO2" s="39">
        <v>1.5198879999999999</v>
      </c>
      <c r="IP2" s="39">
        <v>36.133740665308899</v>
      </c>
      <c r="IQ2" s="39">
        <v>1.2792242600822199</v>
      </c>
      <c r="IR2" s="39">
        <v>1.9810000000000001E-3</v>
      </c>
      <c r="IS2" s="39">
        <v>4</v>
      </c>
      <c r="IT2" s="39">
        <v>55206</v>
      </c>
      <c r="IU2" s="39">
        <v>0.377054</v>
      </c>
      <c r="IV2" s="39">
        <v>0</v>
      </c>
      <c r="IW2" s="39">
        <v>0.67207300027636996</v>
      </c>
      <c r="IX2" s="39">
        <v>340.81151974502899</v>
      </c>
      <c r="IY2" s="39">
        <v>0</v>
      </c>
      <c r="IZ2" s="39">
        <v>3.05018540084E-3</v>
      </c>
      <c r="JA2" s="39">
        <v>-0.18188990322599999</v>
      </c>
      <c r="JB2" s="39">
        <v>3.3654240768000001E-4</v>
      </c>
      <c r="JC2" s="39">
        <v>3.7236286517600001E-4</v>
      </c>
      <c r="JD2" s="39">
        <v>4.6671014638331796</v>
      </c>
      <c r="JE2" s="39">
        <v>1.0201672154397301</v>
      </c>
      <c r="JF2" s="39">
        <v>1.37663032858538</v>
      </c>
      <c r="JG2" s="39">
        <v>2.3967975589255102</v>
      </c>
      <c r="JH2" s="39">
        <v>1.7754409049415301</v>
      </c>
      <c r="JI2" s="39">
        <v>0.49486305083503401</v>
      </c>
      <c r="JJ2" s="39">
        <v>2.27030390400708</v>
      </c>
      <c r="JK2" s="39">
        <v>5</v>
      </c>
      <c r="JL2" s="39">
        <v>1.0278362815871101E-5</v>
      </c>
      <c r="JM2" s="39">
        <v>0</v>
      </c>
      <c r="JN2" s="39">
        <v>5</v>
      </c>
      <c r="JO2" s="39">
        <v>0</v>
      </c>
      <c r="JP2" s="39">
        <v>0</v>
      </c>
      <c r="JQ2" s="39">
        <v>5</v>
      </c>
      <c r="JR2" s="39">
        <v>111</v>
      </c>
      <c r="JS2" s="39">
        <v>0</v>
      </c>
      <c r="JT2" s="39"/>
      <c r="JU2" s="39">
        <v>3168</v>
      </c>
      <c r="JV2" s="39">
        <v>2.42960414486776E-4</v>
      </c>
      <c r="JW2" s="39">
        <v>0</v>
      </c>
      <c r="JX2" s="39">
        <v>1.20381895878485</v>
      </c>
      <c r="JY2" s="39">
        <v>0.943361327581834</v>
      </c>
      <c r="JZ2" s="39">
        <v>2.1471803177781701</v>
      </c>
      <c r="KA2" s="39">
        <v>0</v>
      </c>
      <c r="KB2" s="39">
        <v>0</v>
      </c>
      <c r="KC2" s="39">
        <v>0</v>
      </c>
      <c r="KD2" s="39">
        <v>0</v>
      </c>
      <c r="KE2" s="39">
        <v>2.3324468327257599</v>
      </c>
      <c r="KF2" s="39">
        <v>25.2923968083877</v>
      </c>
      <c r="KG2" s="39">
        <v>0</v>
      </c>
      <c r="KH2" s="39">
        <v>0.5</v>
      </c>
      <c r="KI2" s="39">
        <v>0</v>
      </c>
      <c r="KJ2" s="39">
        <v>0</v>
      </c>
      <c r="KK2" s="39">
        <v>0</v>
      </c>
      <c r="KL2" s="39">
        <v>0</v>
      </c>
      <c r="KM2" s="39">
        <v>0</v>
      </c>
      <c r="KN2" s="39">
        <v>0</v>
      </c>
      <c r="KO2" s="39">
        <v>0</v>
      </c>
      <c r="KP2" s="39">
        <v>0</v>
      </c>
      <c r="KQ2" s="39">
        <v>0</v>
      </c>
      <c r="KR2" s="39">
        <v>0</v>
      </c>
      <c r="KS2" s="39">
        <v>0</v>
      </c>
      <c r="KT2" s="39">
        <v>0</v>
      </c>
      <c r="KU2" s="39">
        <v>0</v>
      </c>
      <c r="KV2" s="39">
        <v>0</v>
      </c>
      <c r="KW2" s="39">
        <v>0</v>
      </c>
      <c r="KX2" s="39">
        <v>0</v>
      </c>
      <c r="KY2" s="39">
        <v>0</v>
      </c>
      <c r="KZ2" s="39">
        <v>0</v>
      </c>
      <c r="LA2" s="39">
        <v>0</v>
      </c>
      <c r="LB2" s="39">
        <v>0</v>
      </c>
      <c r="LC2" s="39">
        <v>0</v>
      </c>
      <c r="LD2" s="39">
        <v>99.987761579999997</v>
      </c>
      <c r="LE2" s="39">
        <v>0</v>
      </c>
      <c r="LF2" s="39">
        <v>0</v>
      </c>
      <c r="LG2" s="39">
        <v>0</v>
      </c>
      <c r="LH2" s="39">
        <v>0</v>
      </c>
      <c r="LI2" s="39">
        <v>0</v>
      </c>
      <c r="LJ2" s="39">
        <v>0</v>
      </c>
      <c r="LK2" s="39">
        <v>0</v>
      </c>
      <c r="LL2" s="39">
        <v>0</v>
      </c>
      <c r="LM2" s="39">
        <v>0</v>
      </c>
      <c r="LN2" s="39">
        <v>0</v>
      </c>
      <c r="LO2" s="39">
        <v>0</v>
      </c>
      <c r="LP2" s="39">
        <v>0</v>
      </c>
      <c r="LQ2" s="39">
        <v>0</v>
      </c>
      <c r="LR2" s="39">
        <v>0</v>
      </c>
      <c r="LS2" s="39">
        <v>0</v>
      </c>
      <c r="LT2" s="39">
        <v>0</v>
      </c>
      <c r="LU2" s="39">
        <v>0</v>
      </c>
      <c r="LV2" s="39">
        <v>0</v>
      </c>
      <c r="LW2" s="39">
        <v>0</v>
      </c>
      <c r="LX2" s="39">
        <v>0</v>
      </c>
      <c r="LY2" s="39">
        <v>0</v>
      </c>
      <c r="LZ2" s="39">
        <v>0</v>
      </c>
      <c r="MA2" s="39">
        <v>0</v>
      </c>
      <c r="MB2" s="39">
        <v>0</v>
      </c>
      <c r="MC2" s="39">
        <v>0</v>
      </c>
      <c r="MD2" s="39">
        <v>0</v>
      </c>
      <c r="ME2" s="39">
        <v>0</v>
      </c>
      <c r="MF2" s="39">
        <v>1</v>
      </c>
      <c r="MG2" s="39">
        <v>85.212559319637506</v>
      </c>
      <c r="MH2" s="39">
        <v>4.9395488179408203E-3</v>
      </c>
      <c r="MI2" s="39">
        <v>0</v>
      </c>
      <c r="MJ2" s="39">
        <v>6.9716037028866001E-2</v>
      </c>
      <c r="MK2" s="39">
        <v>0</v>
      </c>
      <c r="ML2" s="39">
        <v>1.2583372598148901</v>
      </c>
      <c r="MM2" s="39">
        <v>0</v>
      </c>
      <c r="MN2" s="39">
        <v>16.944288092123902</v>
      </c>
      <c r="MO2" s="39">
        <v>18.274563755642401</v>
      </c>
      <c r="MP2" s="39">
        <v>70.402948424329693</v>
      </c>
      <c r="MQ2" s="39">
        <v>1</v>
      </c>
      <c r="MR2" s="39">
        <v>4.73655366103915E-4</v>
      </c>
      <c r="MS2" s="39">
        <v>0</v>
      </c>
      <c r="MT2" s="39">
        <v>2.59839909253173</v>
      </c>
      <c r="MU2" s="39">
        <v>6.8277505905659197</v>
      </c>
      <c r="MV2" s="39">
        <v>13</v>
      </c>
      <c r="MW2" s="39">
        <v>156</v>
      </c>
      <c r="MX2" s="39">
        <v>0</v>
      </c>
      <c r="MY2" s="39">
        <v>1</v>
      </c>
      <c r="MZ2" s="39">
        <v>3.4717128740107399</v>
      </c>
      <c r="NA2" s="39">
        <v>85.899480386315204</v>
      </c>
      <c r="NB2" s="39">
        <v>10.630178909791301</v>
      </c>
      <c r="NC2" s="39">
        <v>36328.73609274</v>
      </c>
      <c r="ND2" s="39">
        <v>0</v>
      </c>
      <c r="NE2" s="39">
        <v>0</v>
      </c>
      <c r="NF2" s="39">
        <v>0</v>
      </c>
      <c r="NG2" s="39">
        <v>0</v>
      </c>
      <c r="NH2" s="39">
        <v>0</v>
      </c>
      <c r="NI2" s="39">
        <v>0</v>
      </c>
      <c r="NJ2" s="39">
        <v>11</v>
      </c>
      <c r="NK2" s="39">
        <v>1</v>
      </c>
      <c r="NL2" s="40">
        <v>0.5</v>
      </c>
    </row>
    <row r="3" spans="1:376" x14ac:dyDescent="0.4">
      <c r="A3" s="38" t="s">
        <v>1127</v>
      </c>
      <c r="B3" s="39" t="s">
        <v>1128</v>
      </c>
      <c r="C3" s="39" t="s">
        <v>1119</v>
      </c>
      <c r="D3" s="39" t="s">
        <v>1120</v>
      </c>
      <c r="E3" s="39">
        <v>463.91062557469201</v>
      </c>
      <c r="F3" s="39">
        <v>1618007400</v>
      </c>
      <c r="G3" s="39">
        <v>73.037391547158606</v>
      </c>
      <c r="H3" s="39">
        <v>26.962608452841401</v>
      </c>
      <c r="I3" s="39">
        <v>39.718909814627601</v>
      </c>
      <c r="J3" s="39">
        <v>64.288463699239003</v>
      </c>
      <c r="K3" s="39">
        <v>69.680763789460997</v>
      </c>
      <c r="L3" s="39">
        <v>59400425.874825999</v>
      </c>
      <c r="M3" s="39">
        <v>1180.3399999999999</v>
      </c>
      <c r="N3" s="39">
        <v>1657.6267317434999</v>
      </c>
      <c r="O3" s="39">
        <v>75.260000000000005</v>
      </c>
      <c r="P3" s="39">
        <v>9.9103694548181007</v>
      </c>
      <c r="Q3" s="39" t="s">
        <v>1121</v>
      </c>
      <c r="R3" s="39" t="s">
        <v>1121</v>
      </c>
      <c r="S3" s="39" t="s">
        <v>1122</v>
      </c>
      <c r="T3" s="39" t="s">
        <v>1122</v>
      </c>
      <c r="U3" s="39" t="s">
        <v>1122</v>
      </c>
      <c r="V3" s="39" t="s">
        <v>1121</v>
      </c>
      <c r="W3" s="39">
        <v>5.5623972514526198E-5</v>
      </c>
      <c r="X3" s="39">
        <v>1</v>
      </c>
      <c r="Y3" s="39" t="s">
        <v>1123</v>
      </c>
      <c r="Z3" s="39" t="s">
        <v>1129</v>
      </c>
      <c r="AA3" s="39" t="s">
        <v>1130</v>
      </c>
      <c r="AB3" s="39" t="s">
        <v>1126</v>
      </c>
      <c r="AC3" s="39" t="s">
        <v>1126</v>
      </c>
      <c r="AD3" s="39">
        <v>2.69978519592176</v>
      </c>
      <c r="AE3" s="39">
        <v>1286.28980877135</v>
      </c>
      <c r="AF3" s="39">
        <v>598.9099731</v>
      </c>
      <c r="AG3" s="39">
        <v>2058.3701172000001</v>
      </c>
      <c r="AH3" s="39">
        <v>31.330427154022502</v>
      </c>
      <c r="AI3" s="39">
        <v>15.326501663713</v>
      </c>
      <c r="AJ3" s="39">
        <v>95.76</v>
      </c>
      <c r="AK3" s="39">
        <v>61.829049731169398</v>
      </c>
      <c r="AL3" s="39">
        <v>21.908336142344002</v>
      </c>
      <c r="AM3" s="39">
        <v>8.4822108971813108</v>
      </c>
      <c r="AN3" s="39">
        <v>31.438502691644</v>
      </c>
      <c r="AO3" s="39">
        <v>11.9592098280886</v>
      </c>
      <c r="AP3" s="39">
        <v>4.0699504835392002</v>
      </c>
      <c r="AQ3" s="39">
        <v>1.72145071771612</v>
      </c>
      <c r="AR3" s="39">
        <v>6.16780862683322</v>
      </c>
      <c r="AS3" s="39">
        <v>32.670907438371401</v>
      </c>
      <c r="AT3" s="39">
        <v>10.286096342946299</v>
      </c>
      <c r="AU3" s="39">
        <v>4.5582177189053601</v>
      </c>
      <c r="AV3" s="39">
        <v>17.826593376519799</v>
      </c>
      <c r="AW3" s="39">
        <v>-3.33836139562773</v>
      </c>
      <c r="AX3" s="39">
        <v>-0.34830955964725502</v>
      </c>
      <c r="AY3" s="39">
        <v>-1.5199048830060999</v>
      </c>
      <c r="AZ3" s="39">
        <v>87.457843991060102</v>
      </c>
      <c r="BA3" s="39">
        <v>4.3473472371016397</v>
      </c>
      <c r="BB3" s="39">
        <v>0.38319355028907798</v>
      </c>
      <c r="BC3" s="39">
        <v>2.1917514097896</v>
      </c>
      <c r="BD3" s="39">
        <v>1.0997415710212499</v>
      </c>
      <c r="BE3" s="39">
        <v>0.17493739521834101</v>
      </c>
      <c r="BF3" s="39">
        <v>0.55267979614926399</v>
      </c>
      <c r="BG3" s="39">
        <v>24.660610328481798</v>
      </c>
      <c r="BH3" s="39">
        <v>24.660610328481798</v>
      </c>
      <c r="BI3" s="39">
        <v>24.660610328481798</v>
      </c>
      <c r="BJ3" s="39">
        <v>8.7016474708335699E-3</v>
      </c>
      <c r="BK3" s="39">
        <v>4.7539078622260901E-2</v>
      </c>
      <c r="BL3" s="39">
        <v>1.4358143850269201E-2</v>
      </c>
      <c r="BM3" s="39">
        <v>0.60407634724043902</v>
      </c>
      <c r="BN3" s="39">
        <v>0.60407634724043902</v>
      </c>
      <c r="BO3" s="39">
        <v>0.60407634724043902</v>
      </c>
      <c r="BP3" s="39">
        <v>24.056533981241401</v>
      </c>
      <c r="BQ3" s="39">
        <v>24.056533981241401</v>
      </c>
      <c r="BR3" s="39">
        <v>24.056533981241401</v>
      </c>
      <c r="BS3" s="39">
        <v>84.209889952664099</v>
      </c>
      <c r="BT3" s="39">
        <v>0.80877256803646302</v>
      </c>
      <c r="BU3" s="39">
        <v>0.80877256803646302</v>
      </c>
      <c r="BV3" s="39">
        <v>0.80877256803646302</v>
      </c>
      <c r="BW3" s="39">
        <v>0</v>
      </c>
      <c r="BX3" s="39">
        <v>0</v>
      </c>
      <c r="BY3" s="39">
        <v>0</v>
      </c>
      <c r="BZ3" s="39">
        <v>0.358385258312168</v>
      </c>
      <c r="CA3" s="39">
        <v>0.11163731389609199</v>
      </c>
      <c r="CB3" s="39">
        <v>0.27556116245203799</v>
      </c>
      <c r="CC3" s="39">
        <v>90.232930949512294</v>
      </c>
      <c r="CD3" s="39">
        <v>36.398937359618998</v>
      </c>
      <c r="CE3" s="39">
        <v>58.919192829402398</v>
      </c>
      <c r="CF3" s="39">
        <v>-0.637386257318724</v>
      </c>
      <c r="CG3" s="39">
        <v>1.6999887639574499E-2</v>
      </c>
      <c r="CH3" s="39">
        <v>-0.17514298142270501</v>
      </c>
      <c r="CI3" s="39">
        <v>92.538601999999997</v>
      </c>
      <c r="CJ3" s="39">
        <v>84.178467999999995</v>
      </c>
      <c r="CK3" s="39">
        <v>91.602746999999994</v>
      </c>
      <c r="CL3" s="39">
        <v>92.295134126086197</v>
      </c>
      <c r="CM3" s="39">
        <v>37.289588415973903</v>
      </c>
      <c r="CN3" s="39">
        <v>60.351510135244098</v>
      </c>
      <c r="CO3" s="39">
        <v>65.089782654887699</v>
      </c>
      <c r="CP3" s="39">
        <v>-0.13900212261081099</v>
      </c>
      <c r="CQ3" s="39">
        <v>-1.56040262856647E-2</v>
      </c>
      <c r="CR3" s="39">
        <v>-4.0253061265356403E-2</v>
      </c>
      <c r="CS3" s="39">
        <v>64.766384751622994</v>
      </c>
      <c r="CT3" s="39">
        <v>91.936748867774</v>
      </c>
      <c r="CU3" s="39">
        <v>37.177951102077799</v>
      </c>
      <c r="CV3" s="39">
        <v>60.075948972792098</v>
      </c>
      <c r="CW3" s="39">
        <v>64.792695014868301</v>
      </c>
      <c r="CX3" s="39">
        <v>-0.148085584157403</v>
      </c>
      <c r="CY3" s="39">
        <v>-1.30593407669211E-2</v>
      </c>
      <c r="CZ3" s="39">
        <v>-4.6326003206165797E-2</v>
      </c>
      <c r="DA3" s="39">
        <v>64.433530897501399</v>
      </c>
      <c r="DB3" s="39">
        <v>85.235508684258406</v>
      </c>
      <c r="DC3" s="39">
        <v>85.231726242378201</v>
      </c>
      <c r="DD3" s="39">
        <v>3.7824418801792898E-3</v>
      </c>
      <c r="DE3" s="39">
        <v>8.2605500538159191</v>
      </c>
      <c r="DF3" s="39">
        <v>0.71538967930554598</v>
      </c>
      <c r="DG3" s="39">
        <v>0.71237927182175298</v>
      </c>
      <c r="DH3" s="39">
        <v>49.705134537712397</v>
      </c>
      <c r="DI3" s="39">
        <v>147.43567002398001</v>
      </c>
      <c r="DJ3" s="39">
        <v>49.642850007619998</v>
      </c>
      <c r="DK3" s="39">
        <v>89.820478714956096</v>
      </c>
      <c r="DL3" s="39">
        <v>3.3526053193721999E-3</v>
      </c>
      <c r="DM3" s="39">
        <v>0.5</v>
      </c>
      <c r="DN3" s="39">
        <v>5.4382445964091399</v>
      </c>
      <c r="DO3" s="39">
        <v>1.22928980423699</v>
      </c>
      <c r="DP3" s="39">
        <v>2.2901502181016</v>
      </c>
      <c r="DQ3" s="39">
        <v>0.16827473904012999</v>
      </c>
      <c r="DR3" s="39">
        <v>2.7718032068332898E-2</v>
      </c>
      <c r="DS3" s="39">
        <v>6.9560854295227598E-2</v>
      </c>
      <c r="DT3" s="39">
        <v>0.243633001925702</v>
      </c>
      <c r="DU3" s="39">
        <v>0.90172022699030896</v>
      </c>
      <c r="DV3" s="39">
        <v>1.61837949566856</v>
      </c>
      <c r="DW3" s="39">
        <v>2.6745118718245702</v>
      </c>
      <c r="DX3" s="39">
        <v>5.8071427856263201E-2</v>
      </c>
      <c r="DY3" s="39">
        <v>0.178997945250436</v>
      </c>
      <c r="DZ3" s="39">
        <v>0.31121612917221497</v>
      </c>
      <c r="EA3" s="39">
        <v>0.68100430195807504</v>
      </c>
      <c r="EB3" s="39">
        <v>7.7372946501975196E-2</v>
      </c>
      <c r="EC3" s="39">
        <v>0.22260714011567601</v>
      </c>
      <c r="ED3" s="39">
        <v>0.58905787451899205</v>
      </c>
      <c r="EE3" s="39">
        <v>1.4011122569649599</v>
      </c>
      <c r="EF3" s="39">
        <v>1.4578487094682</v>
      </c>
      <c r="EG3" s="39">
        <v>0.39125902638022497</v>
      </c>
      <c r="EH3" s="39">
        <v>0.83803077785676305</v>
      </c>
      <c r="EI3" s="39">
        <v>-2.8886513745240001E-2</v>
      </c>
      <c r="EJ3" s="39">
        <v>-1.21140057826682E-2</v>
      </c>
      <c r="EK3" s="39">
        <v>-3.1416586846265401E-2</v>
      </c>
      <c r="EL3" s="39">
        <v>0.13700184560342599</v>
      </c>
      <c r="EM3" s="39">
        <v>3.1816912580251502E-2</v>
      </c>
      <c r="EN3" s="39">
        <v>5.8293923748432799E-2</v>
      </c>
      <c r="EO3" s="39">
        <v>1.3208468638647799</v>
      </c>
      <c r="EP3" s="39">
        <v>0.35944211379997398</v>
      </c>
      <c r="EQ3" s="39">
        <v>0.77973685410833105</v>
      </c>
      <c r="ER3" s="39">
        <v>0</v>
      </c>
      <c r="ES3" s="39">
        <v>0</v>
      </c>
      <c r="ET3" s="39">
        <v>0</v>
      </c>
      <c r="EU3" s="39">
        <v>0</v>
      </c>
      <c r="EV3" s="39">
        <v>0</v>
      </c>
      <c r="EW3" s="39">
        <v>0</v>
      </c>
      <c r="EX3" s="39">
        <v>0</v>
      </c>
      <c r="EY3" s="39">
        <v>0</v>
      </c>
      <c r="EZ3" s="39">
        <v>0</v>
      </c>
      <c r="FA3" s="39">
        <v>0</v>
      </c>
      <c r="FB3" s="39">
        <v>1.3901467972272601</v>
      </c>
      <c r="FC3" s="39">
        <v>1.19818237543289</v>
      </c>
      <c r="FD3" s="39">
        <v>1.1693403835424701</v>
      </c>
      <c r="FE3" s="39">
        <v>0.995722182948509</v>
      </c>
      <c r="FF3" s="39">
        <v>8.6999999999999993</v>
      </c>
      <c r="FG3" s="39">
        <v>5.4394405118295503E-3</v>
      </c>
      <c r="FH3" s="39">
        <v>172.15</v>
      </c>
      <c r="FI3" s="39">
        <v>0.10637211547981799</v>
      </c>
      <c r="FJ3" s="39">
        <v>1885.89</v>
      </c>
      <c r="FK3" s="39">
        <v>1.16510463981809</v>
      </c>
      <c r="FL3" s="39">
        <v>180.14</v>
      </c>
      <c r="FM3" s="39">
        <v>0.111796404021391</v>
      </c>
      <c r="FN3" s="39">
        <v>2246.88</v>
      </c>
      <c r="FO3" s="39">
        <v>184.38</v>
      </c>
      <c r="FP3" s="39">
        <v>0.112873200703532</v>
      </c>
      <c r="FQ3" s="39">
        <v>1938.05</v>
      </c>
      <c r="FR3" s="39">
        <v>6.13</v>
      </c>
      <c r="FS3" s="39">
        <v>5.9032549822748397E-3</v>
      </c>
      <c r="FT3" s="39">
        <v>80.88</v>
      </c>
      <c r="FU3" s="39">
        <v>7.7583020587511695E-2</v>
      </c>
      <c r="FV3" s="39">
        <v>1015.06</v>
      </c>
      <c r="FW3" s="39">
        <v>0.97648931119682003</v>
      </c>
      <c r="FX3" s="39">
        <v>111.21</v>
      </c>
      <c r="FY3" s="39">
        <v>0.10703540352007999</v>
      </c>
      <c r="FZ3" s="39">
        <v>1213.28</v>
      </c>
      <c r="GA3" s="39">
        <v>127.69</v>
      </c>
      <c r="GB3" s="39">
        <v>0.122604211066177</v>
      </c>
      <c r="GC3" s="39">
        <v>1034.83</v>
      </c>
      <c r="GD3" s="39">
        <v>1239</v>
      </c>
      <c r="GE3" s="39">
        <v>0.76573919826942705</v>
      </c>
      <c r="GF3" s="39">
        <v>829</v>
      </c>
      <c r="GG3" s="39">
        <v>287</v>
      </c>
      <c r="GH3" s="39">
        <v>57</v>
      </c>
      <c r="GI3" s="39">
        <v>12</v>
      </c>
      <c r="GJ3" s="39">
        <v>10</v>
      </c>
      <c r="GK3" s="39">
        <v>15</v>
      </c>
      <c r="GL3" s="39">
        <v>29</v>
      </c>
      <c r="GM3" s="39">
        <v>0</v>
      </c>
      <c r="GN3" s="39">
        <v>0</v>
      </c>
      <c r="GO3" s="39">
        <v>1173</v>
      </c>
      <c r="GP3" s="39">
        <v>66</v>
      </c>
      <c r="GQ3" s="39">
        <v>5.0744081772206799</v>
      </c>
      <c r="GR3" s="39">
        <v>1.1442407373724801</v>
      </c>
      <c r="GS3" s="39">
        <v>7.8127374416123593E-2</v>
      </c>
      <c r="GT3" s="39">
        <v>5.0895935333793899E-2</v>
      </c>
      <c r="GU3" s="39">
        <v>1.3739121341472199E-2</v>
      </c>
      <c r="GV3" s="39">
        <v>1.9911691714770099</v>
      </c>
      <c r="GW3" s="39">
        <v>7.0586821790802695E-2</v>
      </c>
      <c r="GX3" s="39">
        <v>2.8368226251622901E-3</v>
      </c>
      <c r="GY3" s="39">
        <v>1.7356295291603101</v>
      </c>
      <c r="GZ3" s="39">
        <v>2.1030002038745299</v>
      </c>
      <c r="HA3" s="39">
        <v>4.8059112708631599E-2</v>
      </c>
      <c r="HB3" s="39">
        <v>1.9779591633183999</v>
      </c>
      <c r="HC3" s="39">
        <v>0.35827401036608397</v>
      </c>
      <c r="HD3" s="39">
        <v>6.8960933058773399</v>
      </c>
      <c r="HE3" s="39">
        <v>1.62054883061722</v>
      </c>
      <c r="HF3" s="39">
        <v>3.1281809959583602</v>
      </c>
      <c r="HG3" s="39">
        <v>0.13900212261081099</v>
      </c>
      <c r="HH3" s="39">
        <v>1.56040262856647E-2</v>
      </c>
      <c r="HI3" s="39">
        <v>4.0253061265356403E-2</v>
      </c>
      <c r="HJ3" s="39">
        <v>6.4345255532059902</v>
      </c>
      <c r="HK3" s="39">
        <v>7.25447856418951</v>
      </c>
      <c r="HL3" s="39">
        <v>1.73218614451331</v>
      </c>
      <c r="HM3" s="39">
        <v>3.4037421584104002</v>
      </c>
      <c r="HN3" s="39">
        <v>0.148085584157403</v>
      </c>
      <c r="HO3" s="39">
        <v>1.30593407669211E-2</v>
      </c>
      <c r="HP3" s="39">
        <v>4.6326003206165797E-2</v>
      </c>
      <c r="HQ3" s="39">
        <v>6.7655994402063904</v>
      </c>
      <c r="HR3" s="39">
        <v>914.14987433358704</v>
      </c>
      <c r="HS3" s="39">
        <v>467.53697114576198</v>
      </c>
      <c r="HT3" s="39">
        <v>576.70546552979795</v>
      </c>
      <c r="HU3" s="39">
        <v>1.50879926754352</v>
      </c>
      <c r="HV3" s="39">
        <v>3.94032433946977</v>
      </c>
      <c r="HW3" s="39">
        <v>8.3972529999999992</v>
      </c>
      <c r="HX3" s="39">
        <v>3.6789754108453399</v>
      </c>
      <c r="HY3" s="39">
        <v>6.1307669999999996</v>
      </c>
      <c r="HZ3" s="39">
        <v>7.461398</v>
      </c>
      <c r="IA3" s="39">
        <v>5.0892499999999998</v>
      </c>
      <c r="IB3" s="39">
        <v>15.821531999999999</v>
      </c>
      <c r="IC3" s="39">
        <v>14.393148999999999</v>
      </c>
      <c r="ID3" s="39">
        <v>4.4569286605302301</v>
      </c>
      <c r="IE3" s="39">
        <v>2.4517915891546602</v>
      </c>
      <c r="IF3" s="39">
        <v>2712329</v>
      </c>
      <c r="IG3" s="39">
        <v>0</v>
      </c>
      <c r="IH3" s="39">
        <v>100</v>
      </c>
      <c r="II3" s="39">
        <v>0</v>
      </c>
      <c r="IJ3" s="39">
        <v>0.28461032069445402</v>
      </c>
      <c r="IK3" s="39">
        <v>0.28762072817824702</v>
      </c>
      <c r="IL3" s="39">
        <v>68272</v>
      </c>
      <c r="IM3" s="39">
        <v>48.366175167678499</v>
      </c>
      <c r="IN3" s="39">
        <v>12937</v>
      </c>
      <c r="IO3" s="39">
        <v>20.472508999999999</v>
      </c>
      <c r="IP3" s="39">
        <v>18.949203187251001</v>
      </c>
      <c r="IQ3" s="39">
        <v>16.0968381379103</v>
      </c>
      <c r="IR3" s="39">
        <v>6.7780000000000002E-3</v>
      </c>
      <c r="IS3" s="39">
        <v>8</v>
      </c>
      <c r="IT3" s="39">
        <v>3391</v>
      </c>
      <c r="IU3" s="39">
        <v>4.3630570000000004</v>
      </c>
      <c r="IV3" s="39">
        <v>0</v>
      </c>
      <c r="IW3" s="39">
        <v>1.06126900022338</v>
      </c>
      <c r="IX3" s="39">
        <v>174.804420493012</v>
      </c>
      <c r="IY3" s="39">
        <v>1.25392233567E-2</v>
      </c>
      <c r="IZ3" s="39">
        <v>0.141994546488</v>
      </c>
      <c r="JA3" s="39">
        <v>-11.5514447919</v>
      </c>
      <c r="JB3" s="39">
        <v>2.16221007353E-2</v>
      </c>
      <c r="JC3" s="39">
        <v>6.4122106887899996E-3</v>
      </c>
      <c r="JD3" s="39">
        <v>5.5591815456295599</v>
      </c>
      <c r="JE3" s="39">
        <v>1.27017418980259</v>
      </c>
      <c r="JF3" s="39">
        <v>1.5589515496775801</v>
      </c>
      <c r="JG3" s="39">
        <v>2.8291257132944301</v>
      </c>
      <c r="JH3" s="39">
        <v>2.24644087420049</v>
      </c>
      <c r="JI3" s="39">
        <v>0.48361493126641197</v>
      </c>
      <c r="JJ3" s="39">
        <v>2.7300557580259301</v>
      </c>
      <c r="JK3" s="39">
        <v>403</v>
      </c>
      <c r="JL3" s="39">
        <v>1.4136692140899901E-3</v>
      </c>
      <c r="JM3" s="39">
        <v>49</v>
      </c>
      <c r="JN3" s="39">
        <v>452</v>
      </c>
      <c r="JO3" s="39">
        <v>27</v>
      </c>
      <c r="JP3" s="39">
        <v>33</v>
      </c>
      <c r="JQ3" s="39">
        <v>83</v>
      </c>
      <c r="JR3" s="39">
        <v>435</v>
      </c>
      <c r="JS3" s="39">
        <v>15</v>
      </c>
      <c r="JT3" s="39">
        <v>5</v>
      </c>
      <c r="JU3" s="39">
        <v>7760</v>
      </c>
      <c r="JV3" s="39">
        <v>1.85936853314287E-3</v>
      </c>
      <c r="JW3" s="39">
        <v>6.2683278638646898E-4</v>
      </c>
      <c r="JX3" s="39">
        <v>1.4590682103046599</v>
      </c>
      <c r="JY3" s="39">
        <v>1.3561359207024799</v>
      </c>
      <c r="JZ3" s="39">
        <v>2.8152039749731199</v>
      </c>
      <c r="KA3" s="39">
        <v>0</v>
      </c>
      <c r="KB3" s="39">
        <v>0</v>
      </c>
      <c r="KC3" s="39">
        <v>5.1559251212324499E-2</v>
      </c>
      <c r="KD3" s="39">
        <v>5.1559251212324499E-2</v>
      </c>
      <c r="KE3" s="39">
        <v>1.3283325935344901</v>
      </c>
      <c r="KF3" s="39">
        <v>0.16110037568431401</v>
      </c>
      <c r="KG3" s="39">
        <v>0</v>
      </c>
      <c r="KH3" s="39">
        <v>0.5</v>
      </c>
      <c r="KI3" s="39">
        <v>0</v>
      </c>
      <c r="KJ3" s="39">
        <v>0</v>
      </c>
      <c r="KK3" s="39">
        <v>0</v>
      </c>
      <c r="KL3" s="39">
        <v>0</v>
      </c>
      <c r="KM3" s="39">
        <v>0</v>
      </c>
      <c r="KN3" s="39">
        <v>0</v>
      </c>
      <c r="KO3" s="39">
        <v>0</v>
      </c>
      <c r="KP3" s="39">
        <v>0</v>
      </c>
      <c r="KQ3" s="39">
        <v>0</v>
      </c>
      <c r="KR3" s="39">
        <v>0</v>
      </c>
      <c r="KS3" s="39">
        <v>0</v>
      </c>
      <c r="KT3" s="39">
        <v>0</v>
      </c>
      <c r="KU3" s="39">
        <v>0</v>
      </c>
      <c r="KV3" s="39">
        <v>0</v>
      </c>
      <c r="KW3" s="39">
        <v>0</v>
      </c>
      <c r="KX3" s="39">
        <v>0</v>
      </c>
      <c r="KY3" s="39">
        <v>0</v>
      </c>
      <c r="KZ3" s="39">
        <v>0</v>
      </c>
      <c r="LA3" s="39">
        <v>0</v>
      </c>
      <c r="LB3" s="39">
        <v>0</v>
      </c>
      <c r="LC3" s="39">
        <v>0</v>
      </c>
      <c r="LD3" s="39">
        <v>99.999483889999993</v>
      </c>
      <c r="LE3" s="39">
        <v>0</v>
      </c>
      <c r="LF3" s="39">
        <v>0</v>
      </c>
      <c r="LG3" s="39">
        <v>0</v>
      </c>
      <c r="LH3" s="39">
        <v>0</v>
      </c>
      <c r="LI3" s="39">
        <v>0</v>
      </c>
      <c r="LJ3" s="39">
        <v>0</v>
      </c>
      <c r="LK3" s="39">
        <v>0</v>
      </c>
      <c r="LL3" s="39">
        <v>0</v>
      </c>
      <c r="LM3" s="39">
        <v>0</v>
      </c>
      <c r="LN3" s="39">
        <v>0</v>
      </c>
      <c r="LO3" s="39">
        <v>0</v>
      </c>
      <c r="LP3" s="39">
        <v>0</v>
      </c>
      <c r="LQ3" s="39">
        <v>0</v>
      </c>
      <c r="LR3" s="39">
        <v>0</v>
      </c>
      <c r="LS3" s="39">
        <v>0</v>
      </c>
      <c r="LT3" s="39">
        <v>0</v>
      </c>
      <c r="LU3" s="39">
        <v>0</v>
      </c>
      <c r="LV3" s="39">
        <v>0</v>
      </c>
      <c r="LW3" s="39">
        <v>0</v>
      </c>
      <c r="LX3" s="39">
        <v>0</v>
      </c>
      <c r="LY3" s="39">
        <v>0</v>
      </c>
      <c r="LZ3" s="39">
        <v>0</v>
      </c>
      <c r="MA3" s="39">
        <v>0</v>
      </c>
      <c r="MB3" s="39">
        <v>0</v>
      </c>
      <c r="MC3" s="39">
        <v>0</v>
      </c>
      <c r="MD3" s="39">
        <v>0</v>
      </c>
      <c r="ME3" s="39">
        <v>0</v>
      </c>
      <c r="MF3" s="39">
        <v>1</v>
      </c>
      <c r="MG3" s="39">
        <v>21.565010479556499</v>
      </c>
      <c r="MH3" s="39">
        <v>0</v>
      </c>
      <c r="MI3" s="39">
        <v>0</v>
      </c>
      <c r="MJ3" s="39">
        <v>0</v>
      </c>
      <c r="MK3" s="39">
        <v>0</v>
      </c>
      <c r="ML3" s="39">
        <v>2.8659730746596099</v>
      </c>
      <c r="MM3" s="39">
        <v>0</v>
      </c>
      <c r="MN3" s="39">
        <v>0</v>
      </c>
      <c r="MO3" s="39">
        <v>2.8659730746596099</v>
      </c>
      <c r="MP3" s="39">
        <v>10.414289086687701</v>
      </c>
      <c r="MQ3" s="39">
        <v>0</v>
      </c>
      <c r="MR3" s="39">
        <v>0.22970863050440901</v>
      </c>
      <c r="MS3" s="39">
        <v>0</v>
      </c>
      <c r="MT3" s="39">
        <v>0</v>
      </c>
      <c r="MU3" s="39">
        <v>9.9302508939155096</v>
      </c>
      <c r="MV3" s="39">
        <v>1</v>
      </c>
      <c r="MW3" s="39">
        <v>75</v>
      </c>
      <c r="MX3" s="39">
        <v>0.62773266673563999</v>
      </c>
      <c r="MY3" s="39">
        <v>1</v>
      </c>
      <c r="MZ3" s="39">
        <v>11.298814404813699</v>
      </c>
      <c r="NA3" s="39">
        <v>88.700894807901307</v>
      </c>
      <c r="NB3" s="39">
        <v>0</v>
      </c>
      <c r="NC3" s="39">
        <v>57260.685680868002</v>
      </c>
      <c r="ND3" s="39">
        <v>0</v>
      </c>
      <c r="NE3" s="39">
        <v>0</v>
      </c>
      <c r="NF3" s="39">
        <v>0</v>
      </c>
      <c r="NG3" s="39">
        <v>0</v>
      </c>
      <c r="NH3" s="39">
        <v>0</v>
      </c>
      <c r="NI3" s="39">
        <v>0</v>
      </c>
      <c r="NJ3" s="39">
        <v>10</v>
      </c>
      <c r="NK3" s="39">
        <v>2</v>
      </c>
      <c r="NL3" s="40">
        <v>0.5</v>
      </c>
    </row>
    <row r="4" spans="1:376" x14ac:dyDescent="0.4">
      <c r="A4" s="38" t="s">
        <v>1131</v>
      </c>
      <c r="B4" s="39" t="s">
        <v>1132</v>
      </c>
      <c r="C4" s="39" t="s">
        <v>1133</v>
      </c>
      <c r="D4" s="39" t="s">
        <v>1132</v>
      </c>
      <c r="E4" s="39">
        <v>5565.4291074901603</v>
      </c>
      <c r="F4" s="39">
        <v>7617375000</v>
      </c>
      <c r="G4" s="39">
        <v>40.138661940629198</v>
      </c>
      <c r="H4" s="39">
        <v>59.861338059370802</v>
      </c>
      <c r="I4" s="39">
        <v>73.621208093339206</v>
      </c>
      <c r="J4" s="39">
        <v>86.755244424752604</v>
      </c>
      <c r="K4" s="39">
        <v>90.317356444838296</v>
      </c>
      <c r="L4" s="39">
        <v>91097274.106867507</v>
      </c>
      <c r="M4" s="39">
        <v>4007.86</v>
      </c>
      <c r="N4" s="39">
        <v>5381.6523455972001</v>
      </c>
      <c r="O4" s="39">
        <v>3030.14</v>
      </c>
      <c r="P4" s="39">
        <v>196.127441346236</v>
      </c>
      <c r="Q4" s="39" t="s">
        <v>1134</v>
      </c>
      <c r="R4" s="39" t="s">
        <v>1121</v>
      </c>
      <c r="S4" s="39" t="s">
        <v>1135</v>
      </c>
      <c r="T4" s="39" t="s">
        <v>1122</v>
      </c>
      <c r="U4" s="39" t="s">
        <v>1122</v>
      </c>
      <c r="V4" s="39" t="s">
        <v>1121</v>
      </c>
      <c r="W4" s="39">
        <v>5.2151115936533499</v>
      </c>
      <c r="X4" s="39">
        <v>1</v>
      </c>
      <c r="Y4" s="39" t="s">
        <v>1123</v>
      </c>
      <c r="Z4" s="39" t="s">
        <v>1136</v>
      </c>
      <c r="AA4" s="39" t="s">
        <v>1137</v>
      </c>
      <c r="AB4" s="39" t="s">
        <v>1126</v>
      </c>
      <c r="AC4" s="39" t="s">
        <v>1126</v>
      </c>
      <c r="AD4" s="39">
        <v>1.18893605112253</v>
      </c>
      <c r="AE4" s="39">
        <v>1359.1833188498099</v>
      </c>
      <c r="AF4" s="39">
        <v>598.48400879999997</v>
      </c>
      <c r="AG4" s="39">
        <v>1942.6300048999999</v>
      </c>
      <c r="AH4" s="39">
        <v>28.823676239928101</v>
      </c>
      <c r="AI4" s="39">
        <v>10.312079642002701</v>
      </c>
      <c r="AJ4" s="39">
        <v>303.27</v>
      </c>
      <c r="AK4" s="39">
        <v>28.0168837690149</v>
      </c>
      <c r="AL4" s="39">
        <v>13.9069679515581</v>
      </c>
      <c r="AM4" s="39">
        <v>3.3956106926598699</v>
      </c>
      <c r="AN4" s="39">
        <v>10.714305124796899</v>
      </c>
      <c r="AO4" s="39">
        <v>8.9780180180180196</v>
      </c>
      <c r="AP4" s="39">
        <v>4.2173268350317503</v>
      </c>
      <c r="AQ4" s="39">
        <v>1.3097858514252001</v>
      </c>
      <c r="AR4" s="39">
        <v>3.4509053315610698</v>
      </c>
      <c r="AS4" s="39">
        <v>19.681925860286501</v>
      </c>
      <c r="AT4" s="39">
        <v>9.3582041057450898</v>
      </c>
      <c r="AU4" s="39">
        <v>2.4546093634618198</v>
      </c>
      <c r="AV4" s="39">
        <v>7.8691123910796001</v>
      </c>
      <c r="AW4" s="39">
        <v>-1.70988701934722</v>
      </c>
      <c r="AX4" s="39">
        <v>-0.40148781450302801</v>
      </c>
      <c r="AY4" s="39">
        <v>-0.98008996248707703</v>
      </c>
      <c r="AZ4" s="39">
        <v>79.503733214551602</v>
      </c>
      <c r="BA4" s="39">
        <v>3.00957613351056</v>
      </c>
      <c r="BB4" s="39">
        <v>0.72627381479840503</v>
      </c>
      <c r="BC4" s="39">
        <v>1.8655324176635699</v>
      </c>
      <c r="BD4" s="39">
        <v>1.0786471717619299</v>
      </c>
      <c r="BE4" s="39">
        <v>0.44210899424014199</v>
      </c>
      <c r="BF4" s="39">
        <v>0.70326982720425302</v>
      </c>
      <c r="BG4" s="39">
        <v>56.068622064687602</v>
      </c>
      <c r="BH4" s="39">
        <v>56.068622064687602</v>
      </c>
      <c r="BI4" s="39">
        <v>56.068622064687602</v>
      </c>
      <c r="BJ4" s="39">
        <v>-4.71761795894255E-2</v>
      </c>
      <c r="BK4" s="39">
        <v>-4.2283975779057702E-3</v>
      </c>
      <c r="BL4" s="39">
        <v>-3.3237913454438002E-2</v>
      </c>
      <c r="BM4" s="39">
        <v>3.5850657214591601</v>
      </c>
      <c r="BN4" s="39">
        <v>3.5850657214591601</v>
      </c>
      <c r="BO4" s="39">
        <v>3.5850657214591601</v>
      </c>
      <c r="BP4" s="39">
        <v>52.4835563432285</v>
      </c>
      <c r="BQ4" s="39">
        <v>52.4835563432285</v>
      </c>
      <c r="BR4" s="39">
        <v>52.4835563432285</v>
      </c>
      <c r="BS4" s="39">
        <v>85.852489008614597</v>
      </c>
      <c r="BT4" s="39">
        <v>3.30735194210604</v>
      </c>
      <c r="BU4" s="39">
        <v>3.30735194210604</v>
      </c>
      <c r="BV4" s="39">
        <v>3.30735194210604</v>
      </c>
      <c r="BW4" s="39">
        <v>0</v>
      </c>
      <c r="BX4" s="39">
        <v>0</v>
      </c>
      <c r="BY4" s="39">
        <v>0</v>
      </c>
      <c r="BZ4" s="39">
        <v>1.41530645399498</v>
      </c>
      <c r="CA4" s="39">
        <v>0.47787328311918498</v>
      </c>
      <c r="CB4" s="39">
        <v>0.65201595037660598</v>
      </c>
      <c r="CC4" s="39">
        <v>83.510016245753903</v>
      </c>
      <c r="CD4" s="39">
        <v>62.187848176044902</v>
      </c>
      <c r="CE4" s="39">
        <v>74.031014621178599</v>
      </c>
      <c r="CF4" s="39">
        <v>0.326399207207207</v>
      </c>
      <c r="CG4" s="39">
        <v>0.52798423039432896</v>
      </c>
      <c r="CH4" s="39">
        <v>0.47291610101905202</v>
      </c>
      <c r="CI4" s="39">
        <v>94.026940999999994</v>
      </c>
      <c r="CJ4" s="39">
        <v>91.946054000000004</v>
      </c>
      <c r="CK4" s="39">
        <v>93.437127000000004</v>
      </c>
      <c r="CL4" s="39">
        <v>89.589035592970006</v>
      </c>
      <c r="CM4" s="39">
        <v>66.692896174863407</v>
      </c>
      <c r="CN4" s="39">
        <v>78.971366120218605</v>
      </c>
      <c r="CO4" s="39">
        <v>81.395019937970801</v>
      </c>
      <c r="CP4" s="39">
        <v>-0.15685043390931899</v>
      </c>
      <c r="CQ4" s="39">
        <v>-6.3908145916408199E-2</v>
      </c>
      <c r="CR4" s="39">
        <v>-7.6316561807709293E-2</v>
      </c>
      <c r="CS4" s="39">
        <v>32.174048030560897</v>
      </c>
      <c r="CT4" s="39">
        <v>88.173729138975006</v>
      </c>
      <c r="CU4" s="39">
        <v>66.215022891744198</v>
      </c>
      <c r="CV4" s="39">
        <v>78.319350169841996</v>
      </c>
      <c r="CW4" s="39">
        <v>80.505036183724698</v>
      </c>
      <c r="CX4" s="39">
        <v>-0.16460941662974399</v>
      </c>
      <c r="CY4" s="39">
        <v>-6.19728394624132E-2</v>
      </c>
      <c r="CZ4" s="39">
        <v>-8.3963204253433801E-2</v>
      </c>
      <c r="DA4" s="39">
        <v>30.796349032608401</v>
      </c>
      <c r="DB4" s="39">
        <v>84.425227419297798</v>
      </c>
      <c r="DC4" s="39">
        <v>84.198341573411199</v>
      </c>
      <c r="DD4" s="39">
        <v>0.226885775231641</v>
      </c>
      <c r="DE4" s="39">
        <v>10.175791817193399</v>
      </c>
      <c r="DF4" s="39">
        <v>0.72033559237926403</v>
      </c>
      <c r="DG4" s="39">
        <v>0.72038403331930301</v>
      </c>
      <c r="DH4" s="39">
        <v>41.203646137942698</v>
      </c>
      <c r="DI4" s="39">
        <v>376.40337008350002</v>
      </c>
      <c r="DJ4" s="39">
        <v>132.226150028055</v>
      </c>
      <c r="DK4" s="39">
        <v>76.373710980777005</v>
      </c>
      <c r="DL4" s="39">
        <v>1.79943482226071E-3</v>
      </c>
      <c r="DM4" s="39">
        <v>0.5</v>
      </c>
      <c r="DN4" s="39">
        <v>4.4781804755575196</v>
      </c>
      <c r="DO4" s="39">
        <v>2.1929404814650701</v>
      </c>
      <c r="DP4" s="39">
        <v>2.5998877566090699</v>
      </c>
      <c r="DQ4" s="39">
        <v>0.16549786560330801</v>
      </c>
      <c r="DR4" s="39">
        <v>5.7044720129966003E-2</v>
      </c>
      <c r="DS4" s="39">
        <v>8.6858236597253002E-2</v>
      </c>
      <c r="DT4" s="39">
        <v>0.29138384285925201</v>
      </c>
      <c r="DU4" s="39">
        <v>0.658242504799881</v>
      </c>
      <c r="DV4" s="39">
        <v>0.98644217988480298</v>
      </c>
      <c r="DW4" s="39">
        <v>2.5421119480135901</v>
      </c>
      <c r="DX4" s="39">
        <v>0.175974006793679</v>
      </c>
      <c r="DY4" s="39">
        <v>0.330338207059519</v>
      </c>
      <c r="DZ4" s="39">
        <v>0.44915079013439702</v>
      </c>
      <c r="EA4" s="39">
        <v>1.2374774774774799</v>
      </c>
      <c r="EB4" s="39">
        <v>8.6025697828976497E-2</v>
      </c>
      <c r="EC4" s="39">
        <v>0.21827204253433699</v>
      </c>
      <c r="ED4" s="39">
        <v>0.486391965736228</v>
      </c>
      <c r="EE4" s="39">
        <v>1.80919805050953</v>
      </c>
      <c r="EF4" s="39">
        <v>2.6254319893664202</v>
      </c>
      <c r="EG4" s="39">
        <v>1.42801949490474</v>
      </c>
      <c r="EH4" s="39">
        <v>1.8766386058189299</v>
      </c>
      <c r="EI4" s="39">
        <v>-8.7469750406143805E-3</v>
      </c>
      <c r="EJ4" s="39">
        <v>6.3040094520750304E-3</v>
      </c>
      <c r="EK4" s="39">
        <v>-1.02927721163787E-2</v>
      </c>
      <c r="EL4" s="39">
        <v>0.166592822330527</v>
      </c>
      <c r="EM4" s="39">
        <v>0.10273224043715801</v>
      </c>
      <c r="EN4" s="39">
        <v>0.116555900162458</v>
      </c>
      <c r="EO4" s="39">
        <v>2.4588391670358898</v>
      </c>
      <c r="EP4" s="39">
        <v>1.32528725446758</v>
      </c>
      <c r="EQ4" s="39">
        <v>1.7600827056564801</v>
      </c>
      <c r="ER4" s="39">
        <v>1.18296565942992E-3</v>
      </c>
      <c r="ES4" s="39">
        <v>9</v>
      </c>
      <c r="ET4" s="39">
        <v>0</v>
      </c>
      <c r="EU4" s="39">
        <v>0</v>
      </c>
      <c r="EV4" s="39">
        <v>0</v>
      </c>
      <c r="EW4" s="39">
        <v>0</v>
      </c>
      <c r="EX4" s="39">
        <v>0</v>
      </c>
      <c r="EY4" s="39">
        <v>0</v>
      </c>
      <c r="EZ4" s="39">
        <v>1.18296565942992E-3</v>
      </c>
      <c r="FA4" s="39">
        <v>9</v>
      </c>
      <c r="FB4" s="39">
        <v>1.1635568453699601</v>
      </c>
      <c r="FC4" s="39">
        <v>1.2445546985674201</v>
      </c>
      <c r="FD4" s="39">
        <v>0.89433486330450895</v>
      </c>
      <c r="FE4" s="39">
        <v>0.95637747787772798</v>
      </c>
      <c r="FF4" s="39">
        <v>108.61</v>
      </c>
      <c r="FG4" s="39">
        <v>1.42791575838133E-2</v>
      </c>
      <c r="FH4" s="39">
        <v>797.48</v>
      </c>
      <c r="FI4" s="39">
        <v>0.10480645104120501</v>
      </c>
      <c r="FJ4" s="39">
        <v>7213.58</v>
      </c>
      <c r="FK4" s="39">
        <v>0.94711536257568996</v>
      </c>
      <c r="FL4" s="39">
        <v>746.52</v>
      </c>
      <c r="FM4" s="39">
        <v>9.7576607295820406E-2</v>
      </c>
      <c r="FN4" s="39">
        <v>8866.19</v>
      </c>
      <c r="FO4" s="39">
        <v>1480.67</v>
      </c>
      <c r="FP4" s="39">
        <v>0.194340038399055</v>
      </c>
      <c r="FQ4" s="39">
        <v>9482.2900000000009</v>
      </c>
      <c r="FR4" s="39">
        <v>52.45</v>
      </c>
      <c r="FS4" s="39">
        <v>8.3695930967517401E-3</v>
      </c>
      <c r="FT4" s="39">
        <v>512.07000000000005</v>
      </c>
      <c r="FU4" s="39">
        <v>8.1231398741366395E-2</v>
      </c>
      <c r="FV4" s="39">
        <v>4518.78</v>
      </c>
      <c r="FW4" s="39">
        <v>0.71775773964650202</v>
      </c>
      <c r="FX4" s="39">
        <v>539.83000000000004</v>
      </c>
      <c r="FY4" s="39">
        <v>8.5556019616913698E-2</v>
      </c>
      <c r="FZ4" s="39">
        <v>5623.13</v>
      </c>
      <c r="GA4" s="39">
        <v>1090.8699999999999</v>
      </c>
      <c r="GB4" s="39">
        <v>0.17311625328628</v>
      </c>
      <c r="GC4" s="39">
        <v>6017.36</v>
      </c>
      <c r="GD4" s="39">
        <v>2935</v>
      </c>
      <c r="GE4" s="39">
        <v>0.38530480629744501</v>
      </c>
      <c r="GF4" s="39">
        <v>1336</v>
      </c>
      <c r="GG4" s="39">
        <v>553</v>
      </c>
      <c r="GH4" s="39">
        <v>380</v>
      </c>
      <c r="GI4" s="39">
        <v>236</v>
      </c>
      <c r="GJ4" s="39">
        <v>129</v>
      </c>
      <c r="GK4" s="39">
        <v>188</v>
      </c>
      <c r="GL4" s="39">
        <v>113</v>
      </c>
      <c r="GM4" s="39">
        <v>0</v>
      </c>
      <c r="GN4" s="39">
        <v>0</v>
      </c>
      <c r="GO4" s="39">
        <v>2269</v>
      </c>
      <c r="GP4" s="39">
        <v>666</v>
      </c>
      <c r="GQ4" s="39">
        <v>4.2546861424755997</v>
      </c>
      <c r="GR4" s="39">
        <v>2.2839167070092601</v>
      </c>
      <c r="GS4" s="39">
        <v>1.04636137687387</v>
      </c>
      <c r="GT4" s="39">
        <v>3.7312066164525197E-2</v>
      </c>
      <c r="GU4" s="39">
        <v>5.8602865160242304E-3</v>
      </c>
      <c r="GV4" s="39">
        <v>0.87550564071748505</v>
      </c>
      <c r="GW4" s="39">
        <v>2.6690296854231299E-2</v>
      </c>
      <c r="GX4" s="39">
        <v>1.2878452222714501E-3</v>
      </c>
      <c r="GY4" s="39">
        <v>0.70745763124067595</v>
      </c>
      <c r="GZ4" s="39">
        <v>1.1085413877296799</v>
      </c>
      <c r="HA4" s="39">
        <v>3.6024220942253701E-2</v>
      </c>
      <c r="HB4" s="39">
        <v>1.03188493797848</v>
      </c>
      <c r="HC4" s="39">
        <v>0.42085364052577201</v>
      </c>
      <c r="HD4" s="39">
        <v>7.1036124649239403</v>
      </c>
      <c r="HE4" s="39">
        <v>3.6209599763698099</v>
      </c>
      <c r="HF4" s="39">
        <v>4.4765263624280003</v>
      </c>
      <c r="HG4" s="39">
        <v>0.15685043390931899</v>
      </c>
      <c r="HH4" s="39">
        <v>6.3908145916408199E-2</v>
      </c>
      <c r="HI4" s="39">
        <v>7.6316561807709293E-2</v>
      </c>
      <c r="HJ4" s="39">
        <v>6.6773238652803801</v>
      </c>
      <c r="HK4" s="39">
        <v>8.5189189189189207</v>
      </c>
      <c r="HL4" s="39">
        <v>4.098833259489</v>
      </c>
      <c r="HM4" s="39">
        <v>5.1285423128046101</v>
      </c>
      <c r="HN4" s="39">
        <v>0.16460941662974399</v>
      </c>
      <c r="HO4" s="39">
        <v>6.19728394624132E-2</v>
      </c>
      <c r="HP4" s="39">
        <v>8.3963204253433801E-2</v>
      </c>
      <c r="HQ4" s="39">
        <v>8.0311445589974007</v>
      </c>
      <c r="HR4" s="39">
        <v>996.967345466609</v>
      </c>
      <c r="HS4" s="39">
        <v>658.85490055156299</v>
      </c>
      <c r="HT4" s="39">
        <v>551.26184928299494</v>
      </c>
      <c r="HU4" s="39">
        <v>1.1558269244720101</v>
      </c>
      <c r="HV4" s="39">
        <v>3.1308670906690299</v>
      </c>
      <c r="HW4" s="39">
        <v>6.5628729999999997</v>
      </c>
      <c r="HX4" s="39">
        <v>2.7572080531679202</v>
      </c>
      <c r="HY4" s="39">
        <v>4.62439</v>
      </c>
      <c r="HZ4" s="39">
        <v>5.9730590000000001</v>
      </c>
      <c r="IA4" s="39">
        <v>3.88232</v>
      </c>
      <c r="IB4" s="39">
        <v>8.0539459999999998</v>
      </c>
      <c r="IC4" s="39">
        <v>6.5003570000000002</v>
      </c>
      <c r="ID4" s="39">
        <v>3.4320059093309698</v>
      </c>
      <c r="IE4" s="39">
        <v>1.8671819468320801</v>
      </c>
      <c r="IF4" s="39">
        <v>9782503</v>
      </c>
      <c r="IG4" s="39">
        <v>0</v>
      </c>
      <c r="IH4" s="39">
        <v>100</v>
      </c>
      <c r="II4" s="39">
        <v>0</v>
      </c>
      <c r="IJ4" s="39">
        <v>0.27966440762073502</v>
      </c>
      <c r="IK4" s="39">
        <v>0.27961596668069699</v>
      </c>
      <c r="IL4" s="39">
        <v>164224</v>
      </c>
      <c r="IM4" s="39">
        <v>32.991498882882901</v>
      </c>
      <c r="IN4" s="39">
        <v>46608</v>
      </c>
      <c r="IO4" s="39">
        <v>19.203811000000002</v>
      </c>
      <c r="IP4" s="39">
        <v>28.380748246297699</v>
      </c>
      <c r="IQ4" s="39">
        <v>10.5152049116105</v>
      </c>
      <c r="IR4" s="39">
        <v>4.2420000000000001E-3</v>
      </c>
      <c r="IS4" s="39">
        <v>17</v>
      </c>
      <c r="IT4" s="39">
        <v>190837</v>
      </c>
      <c r="IU4" s="39">
        <v>9.2644300000000008</v>
      </c>
      <c r="IV4" s="39">
        <v>1.24019994589766E-2</v>
      </c>
      <c r="IW4" s="39">
        <v>5.7421649958523799</v>
      </c>
      <c r="IX4" s="39">
        <v>220.029996094599</v>
      </c>
      <c r="IY4" s="39">
        <v>4.9067222598100001E-2</v>
      </c>
      <c r="IZ4" s="39">
        <v>0.33019522367800003</v>
      </c>
      <c r="JA4" s="39">
        <v>-23.876153465200002</v>
      </c>
      <c r="JB4" s="39">
        <v>5.9046270814399997E-2</v>
      </c>
      <c r="JC4" s="39">
        <v>2.5404316010000001E-2</v>
      </c>
      <c r="JD4" s="39">
        <v>6.2006968940095204</v>
      </c>
      <c r="JE4" s="39">
        <v>1.3055005298820099</v>
      </c>
      <c r="JF4" s="39">
        <v>1.7159436745599601</v>
      </c>
      <c r="JG4" s="39">
        <v>3.0214443169398799</v>
      </c>
      <c r="JH4" s="39">
        <v>2.4850180028831699</v>
      </c>
      <c r="JI4" s="39">
        <v>0.69423458509809899</v>
      </c>
      <c r="JJ4" s="39">
        <v>3.1792527152572099</v>
      </c>
      <c r="JK4" s="39">
        <v>6678</v>
      </c>
      <c r="JL4" s="39">
        <v>4.7157702400164201E-3</v>
      </c>
      <c r="JM4" s="39">
        <v>821</v>
      </c>
      <c r="JN4" s="39">
        <v>7499</v>
      </c>
      <c r="JO4" s="39">
        <v>390</v>
      </c>
      <c r="JP4" s="39">
        <v>399</v>
      </c>
      <c r="JQ4" s="39">
        <v>915</v>
      </c>
      <c r="JR4" s="39">
        <v>3532</v>
      </c>
      <c r="JS4" s="39">
        <v>183</v>
      </c>
      <c r="JT4" s="39">
        <v>49</v>
      </c>
      <c r="JU4" s="39">
        <v>24085</v>
      </c>
      <c r="JV4" s="39">
        <v>6.5699071922306002E-3</v>
      </c>
      <c r="JW4" s="39">
        <v>1.20140554946406E-3</v>
      </c>
      <c r="JX4" s="39">
        <v>1.3653450297319401</v>
      </c>
      <c r="JY4" s="39">
        <v>1.2261308082006099</v>
      </c>
      <c r="JZ4" s="39">
        <v>2.5914757655583802</v>
      </c>
      <c r="KA4" s="39">
        <v>0.10145025514994201</v>
      </c>
      <c r="KB4" s="39">
        <v>0</v>
      </c>
      <c r="KC4" s="39">
        <v>0.48129151971643802</v>
      </c>
      <c r="KD4" s="39">
        <v>0.32746842711564</v>
      </c>
      <c r="KE4" s="39">
        <v>1.6677415861763401</v>
      </c>
      <c r="KF4" s="39">
        <v>0.19649009009009</v>
      </c>
      <c r="KG4" s="39">
        <v>0</v>
      </c>
      <c r="KH4" s="39">
        <v>0.5</v>
      </c>
      <c r="KI4" s="39">
        <v>0</v>
      </c>
      <c r="KJ4" s="39">
        <v>0</v>
      </c>
      <c r="KK4" s="39">
        <v>0</v>
      </c>
      <c r="KL4" s="39">
        <v>0</v>
      </c>
      <c r="KM4" s="39">
        <v>0</v>
      </c>
      <c r="KN4" s="39">
        <v>0</v>
      </c>
      <c r="KO4" s="39">
        <v>0</v>
      </c>
      <c r="KP4" s="39">
        <v>0</v>
      </c>
      <c r="KQ4" s="39">
        <v>0</v>
      </c>
      <c r="KR4" s="39">
        <v>0</v>
      </c>
      <c r="KS4" s="39">
        <v>0</v>
      </c>
      <c r="KT4" s="39">
        <v>0</v>
      </c>
      <c r="KU4" s="39">
        <v>0</v>
      </c>
      <c r="KV4" s="39">
        <v>0</v>
      </c>
      <c r="KW4" s="39">
        <v>0</v>
      </c>
      <c r="KX4" s="39">
        <v>0</v>
      </c>
      <c r="KY4" s="39">
        <v>0</v>
      </c>
      <c r="KZ4" s="39">
        <v>0</v>
      </c>
      <c r="LA4" s="39">
        <v>0</v>
      </c>
      <c r="LB4" s="39">
        <v>0</v>
      </c>
      <c r="LC4" s="39">
        <v>0</v>
      </c>
      <c r="LD4" s="39">
        <v>97.372802429999993</v>
      </c>
      <c r="LE4" s="39">
        <v>0</v>
      </c>
      <c r="LF4" s="39">
        <v>0</v>
      </c>
      <c r="LG4" s="39">
        <v>0</v>
      </c>
      <c r="LH4" s="39">
        <v>0</v>
      </c>
      <c r="LI4" s="39">
        <v>0</v>
      </c>
      <c r="LJ4" s="39">
        <v>0</v>
      </c>
      <c r="LK4" s="39">
        <v>0</v>
      </c>
      <c r="LL4" s="39">
        <v>0</v>
      </c>
      <c r="LM4" s="39">
        <v>0</v>
      </c>
      <c r="LN4" s="39">
        <v>0</v>
      </c>
      <c r="LO4" s="39">
        <v>0</v>
      </c>
      <c r="LP4" s="39">
        <v>0</v>
      </c>
      <c r="LQ4" s="39">
        <v>0</v>
      </c>
      <c r="LR4" s="39">
        <v>0</v>
      </c>
      <c r="LS4" s="39">
        <v>0</v>
      </c>
      <c r="LT4" s="39">
        <v>0</v>
      </c>
      <c r="LU4" s="39">
        <v>0</v>
      </c>
      <c r="LV4" s="39">
        <v>0</v>
      </c>
      <c r="LW4" s="39">
        <v>0</v>
      </c>
      <c r="LX4" s="39">
        <v>0</v>
      </c>
      <c r="LY4" s="39">
        <v>0</v>
      </c>
      <c r="LZ4" s="39">
        <v>0</v>
      </c>
      <c r="MA4" s="39">
        <v>0</v>
      </c>
      <c r="MB4" s="39">
        <v>0</v>
      </c>
      <c r="MC4" s="39">
        <v>2.6276419070000001</v>
      </c>
      <c r="MD4" s="39">
        <v>0</v>
      </c>
      <c r="ME4" s="39">
        <v>0</v>
      </c>
      <c r="MF4" s="39">
        <v>0</v>
      </c>
      <c r="MG4" s="39">
        <v>27.280871818047601</v>
      </c>
      <c r="MH4" s="39">
        <v>0</v>
      </c>
      <c r="MI4" s="39">
        <v>0</v>
      </c>
      <c r="MJ4" s="39">
        <v>0</v>
      </c>
      <c r="MK4" s="39">
        <v>0.736902090680845</v>
      </c>
      <c r="ML4" s="39">
        <v>1.02159702023335</v>
      </c>
      <c r="MM4" s="39">
        <v>0</v>
      </c>
      <c r="MN4" s="39">
        <v>0</v>
      </c>
      <c r="MO4" s="39">
        <v>1.74711488406439</v>
      </c>
      <c r="MP4" s="39">
        <v>19.826038356520499</v>
      </c>
      <c r="MQ4" s="39">
        <v>8</v>
      </c>
      <c r="MR4" s="39">
        <v>3.167815684537E-3</v>
      </c>
      <c r="MS4" s="39">
        <v>0</v>
      </c>
      <c r="MT4" s="39">
        <v>0.93998501836683501</v>
      </c>
      <c r="MU4" s="39">
        <v>13.739825641192599</v>
      </c>
      <c r="MV4" s="39">
        <v>11</v>
      </c>
      <c r="MW4" s="39">
        <v>244</v>
      </c>
      <c r="MX4" s="39">
        <v>1.92769717914636</v>
      </c>
      <c r="MY4" s="39">
        <v>1</v>
      </c>
      <c r="MZ4" s="39">
        <v>10.324560553523799</v>
      </c>
      <c r="NA4" s="39">
        <v>80.467409747022998</v>
      </c>
      <c r="NB4" s="39">
        <v>9.2084318427674798</v>
      </c>
      <c r="NC4" s="39">
        <v>309041.58811183</v>
      </c>
      <c r="ND4" s="39">
        <v>0</v>
      </c>
      <c r="NE4" s="39">
        <v>0</v>
      </c>
      <c r="NF4" s="39">
        <v>0</v>
      </c>
      <c r="NG4" s="39">
        <v>0</v>
      </c>
      <c r="NH4" s="39">
        <v>0</v>
      </c>
      <c r="NI4" s="39">
        <v>0</v>
      </c>
      <c r="NJ4" s="39">
        <v>82</v>
      </c>
      <c r="NK4" s="39">
        <v>7</v>
      </c>
      <c r="NL4" s="40">
        <v>0.5</v>
      </c>
    </row>
    <row r="5" spans="1:376" x14ac:dyDescent="0.4">
      <c r="A5" s="38" t="s">
        <v>1138</v>
      </c>
      <c r="B5" s="39" t="s">
        <v>1139</v>
      </c>
      <c r="C5" s="39" t="s">
        <v>1133</v>
      </c>
      <c r="D5" s="39" t="s">
        <v>1132</v>
      </c>
      <c r="E5" s="39">
        <v>2361.9702526553101</v>
      </c>
      <c r="F5" s="39">
        <v>2055404700</v>
      </c>
      <c r="G5" s="39">
        <v>47.071897811657202</v>
      </c>
      <c r="H5" s="39">
        <v>52.928102188342798</v>
      </c>
      <c r="I5" s="39">
        <v>64.418116782548907</v>
      </c>
      <c r="J5" s="39">
        <v>84.872380607089198</v>
      </c>
      <c r="K5" s="39">
        <v>87.926809981508796</v>
      </c>
      <c r="L5" s="39">
        <v>92531134.6950652</v>
      </c>
      <c r="M5" s="39">
        <v>882.08</v>
      </c>
      <c r="N5" s="39">
        <v>1287.101346549</v>
      </c>
      <c r="O5" s="39">
        <v>497.59</v>
      </c>
      <c r="P5" s="39">
        <v>117.011677981112</v>
      </c>
      <c r="Q5" s="39" t="s">
        <v>1121</v>
      </c>
      <c r="R5" s="39" t="s">
        <v>1121</v>
      </c>
      <c r="S5" s="39" t="s">
        <v>1122</v>
      </c>
      <c r="T5" s="39" t="s">
        <v>1122</v>
      </c>
      <c r="U5" s="39" t="s">
        <v>1122</v>
      </c>
      <c r="V5" s="39" t="s">
        <v>1121</v>
      </c>
      <c r="W5" s="39">
        <v>0</v>
      </c>
      <c r="X5" s="39">
        <v>0</v>
      </c>
      <c r="Y5" s="39" t="s">
        <v>1123</v>
      </c>
      <c r="Z5" s="39" t="s">
        <v>1129</v>
      </c>
      <c r="AA5" s="39" t="s">
        <v>1137</v>
      </c>
      <c r="AB5" s="39" t="s">
        <v>1126</v>
      </c>
      <c r="AC5" s="39" t="s">
        <v>1126</v>
      </c>
      <c r="AD5" s="39">
        <v>1.3915691238848</v>
      </c>
      <c r="AE5" s="39">
        <v>1520.80062208967</v>
      </c>
      <c r="AF5" s="39">
        <v>1210.0600586</v>
      </c>
      <c r="AG5" s="39">
        <v>2061.5600586</v>
      </c>
      <c r="AH5" s="39">
        <v>29.452710961256098</v>
      </c>
      <c r="AI5" s="39">
        <v>2.0172889806080501</v>
      </c>
      <c r="AJ5" s="39">
        <v>16.010000000000002</v>
      </c>
      <c r="AK5" s="39">
        <v>37.414894497419397</v>
      </c>
      <c r="AL5" s="39">
        <v>12.944574856718001</v>
      </c>
      <c r="AM5" s="39">
        <v>7.9437056848220697</v>
      </c>
      <c r="AN5" s="39">
        <v>16.526613955879402</v>
      </c>
      <c r="AO5" s="39">
        <v>9.1570433793403296</v>
      </c>
      <c r="AP5" s="39">
        <v>2.98776197213133</v>
      </c>
      <c r="AQ5" s="39">
        <v>2.4539546883394801</v>
      </c>
      <c r="AR5" s="39">
        <v>3.7153267188695298</v>
      </c>
      <c r="AS5" s="39">
        <v>25.519850178410099</v>
      </c>
      <c r="AT5" s="39">
        <v>8.0898228947321194</v>
      </c>
      <c r="AU5" s="39">
        <v>5.7219096560400002</v>
      </c>
      <c r="AV5" s="39">
        <v>11.708117627638</v>
      </c>
      <c r="AW5" s="39">
        <v>-3.6261927118294501</v>
      </c>
      <c r="AX5" s="39">
        <v>-0.79242532237082097</v>
      </c>
      <c r="AY5" s="39">
        <v>-2.0697633137649198</v>
      </c>
      <c r="AZ5" s="39">
        <v>89.936080014501101</v>
      </c>
      <c r="BA5" s="39">
        <v>5.7696374830708503</v>
      </c>
      <c r="BB5" s="39">
        <v>1.06511870873897</v>
      </c>
      <c r="BC5" s="39">
        <v>3.5655314011882902</v>
      </c>
      <c r="BD5" s="39">
        <v>1.1310181396393599</v>
      </c>
      <c r="BE5" s="39">
        <v>0.29346045574382501</v>
      </c>
      <c r="BF5" s="39">
        <v>0.75589493397577701</v>
      </c>
      <c r="BG5" s="39">
        <v>46.881730882487503</v>
      </c>
      <c r="BH5" s="39">
        <v>46.881730882487503</v>
      </c>
      <c r="BI5" s="39">
        <v>46.881730882487503</v>
      </c>
      <c r="BJ5" s="39">
        <v>-9.3377785892968003E-3</v>
      </c>
      <c r="BK5" s="39">
        <v>1.34152500478373E-2</v>
      </c>
      <c r="BL5" s="39">
        <v>-8.0188660656463403E-3</v>
      </c>
      <c r="BM5" s="39">
        <v>0.80397305698483601</v>
      </c>
      <c r="BN5" s="39">
        <v>0.80397305698483601</v>
      </c>
      <c r="BO5" s="39">
        <v>0.80397305698483601</v>
      </c>
      <c r="BP5" s="39">
        <v>46.077757825502701</v>
      </c>
      <c r="BQ5" s="39">
        <v>46.077757825502701</v>
      </c>
      <c r="BR5" s="39">
        <v>46.077757825502701</v>
      </c>
      <c r="BS5" s="39">
        <v>86.980184288439105</v>
      </c>
      <c r="BT5" s="39">
        <v>5.94868251493246</v>
      </c>
      <c r="BU5" s="39">
        <v>5.94868251493246</v>
      </c>
      <c r="BV5" s="39">
        <v>5.94868251493246</v>
      </c>
      <c r="BW5" s="39">
        <v>0</v>
      </c>
      <c r="BX5" s="39">
        <v>0</v>
      </c>
      <c r="BY5" s="39">
        <v>0</v>
      </c>
      <c r="BZ5" s="39">
        <v>0.116123116775981</v>
      </c>
      <c r="CA5" s="39">
        <v>2.8549122223959101E-2</v>
      </c>
      <c r="CB5" s="39">
        <v>6.3272211063835807E-2</v>
      </c>
      <c r="CC5" s="39">
        <v>89.262289805992907</v>
      </c>
      <c r="CD5" s="39">
        <v>56.299919913582002</v>
      </c>
      <c r="CE5" s="39">
        <v>75.163139405101106</v>
      </c>
      <c r="CF5" s="39">
        <v>-0.42337264529948798</v>
      </c>
      <c r="CG5" s="39">
        <v>-1.0532747638457801E-2</v>
      </c>
      <c r="CH5" s="39">
        <v>-0.199336005215907</v>
      </c>
      <c r="CI5" s="39">
        <v>97.405144000000007</v>
      </c>
      <c r="CJ5" s="39">
        <v>96.946928999999997</v>
      </c>
      <c r="CK5" s="39">
        <v>97.213172999999998</v>
      </c>
      <c r="CL5" s="39">
        <v>91.313404119393098</v>
      </c>
      <c r="CM5" s="39">
        <v>57.425902548534602</v>
      </c>
      <c r="CN5" s="39">
        <v>76.786279607125607</v>
      </c>
      <c r="CO5" s="39">
        <v>79.661246274273907</v>
      </c>
      <c r="CP5" s="39">
        <v>-2.0939682097642399E-2</v>
      </c>
      <c r="CQ5" s="39">
        <v>-7.9611723180354702E-3</v>
      </c>
      <c r="CR5" s="39">
        <v>-1.34941980039259E-2</v>
      </c>
      <c r="CS5" s="39">
        <v>43.170432502267502</v>
      </c>
      <c r="CT5" s="39">
        <v>91.197281002617103</v>
      </c>
      <c r="CU5" s="39">
        <v>57.397353426310602</v>
      </c>
      <c r="CV5" s="39">
        <v>76.723007396061703</v>
      </c>
      <c r="CW5" s="39">
        <v>79.588910154773899</v>
      </c>
      <c r="CX5" s="39">
        <v>-2.6989573878078599E-2</v>
      </c>
      <c r="CY5" s="39">
        <v>-8.5404217476003595E-3</v>
      </c>
      <c r="CZ5" s="39">
        <v>-1.6139252284477101E-2</v>
      </c>
      <c r="DA5" s="39">
        <v>43.052908204125799</v>
      </c>
      <c r="DB5" s="39">
        <v>94.569218072665294</v>
      </c>
      <c r="DC5" s="39">
        <v>94.569218072665294</v>
      </c>
      <c r="DD5" s="39">
        <v>0</v>
      </c>
      <c r="DE5" s="39">
        <v>4.78622523352578</v>
      </c>
      <c r="DF5" s="39">
        <v>0.75027220624726598</v>
      </c>
      <c r="DG5" s="39">
        <v>0.75077558212513296</v>
      </c>
      <c r="DH5" s="39">
        <v>47.5032680425264</v>
      </c>
      <c r="DI5" s="39">
        <v>115.33663988225</v>
      </c>
      <c r="DJ5" s="39">
        <v>39.510629964160003</v>
      </c>
      <c r="DK5" s="39">
        <v>85.153799489251895</v>
      </c>
      <c r="DL5" s="39">
        <v>0</v>
      </c>
      <c r="DM5" s="39">
        <v>0.5</v>
      </c>
      <c r="DN5" s="39">
        <v>2.2029676199533799</v>
      </c>
      <c r="DO5" s="39">
        <v>0.86404881724752303</v>
      </c>
      <c r="DP5" s="39">
        <v>1.7603248644901901</v>
      </c>
      <c r="DQ5" s="39">
        <v>3.3241726556332202E-2</v>
      </c>
      <c r="DR5" s="39">
        <v>1.43278061006672E-2</v>
      </c>
      <c r="DS5" s="39">
        <v>2.2495871980831798E-2</v>
      </c>
      <c r="DT5" s="39">
        <v>2.5659180403742401E-2</v>
      </c>
      <c r="DU5" s="39">
        <v>8.0699435979687997E-2</v>
      </c>
      <c r="DV5" s="39">
        <v>0.27134802211943898</v>
      </c>
      <c r="DW5" s="39">
        <v>1.8252609814505101</v>
      </c>
      <c r="DX5" s="39">
        <v>1.1866276261798999E-2</v>
      </c>
      <c r="DY5" s="39">
        <v>3.6255633744536997E-2</v>
      </c>
      <c r="DZ5" s="39">
        <v>0.106052107402498</v>
      </c>
      <c r="EA5" s="39">
        <v>0.70987479983868895</v>
      </c>
      <c r="EB5" s="39">
        <v>1.23041462345591E-2</v>
      </c>
      <c r="EC5" s="39">
        <v>5.1624869788416898E-2</v>
      </c>
      <c r="ED5" s="39">
        <v>0.211491196843133</v>
      </c>
      <c r="EE5" s="39">
        <v>1.48490465162408</v>
      </c>
      <c r="EF5" s="39">
        <v>0.53494574572102505</v>
      </c>
      <c r="EG5" s="39">
        <v>0.17948290183436899</v>
      </c>
      <c r="EH5" s="39">
        <v>0.37709362054100598</v>
      </c>
      <c r="EI5" s="39">
        <v>-1.2808870194760199E-2</v>
      </c>
      <c r="EJ5" s="39">
        <v>-6.3666337826317103E-3</v>
      </c>
      <c r="EK5" s="39">
        <v>-9.00167397690586E-3</v>
      </c>
      <c r="EL5" s="39">
        <v>3.8488770605613599E-2</v>
      </c>
      <c r="EM5" s="39">
        <v>9.2390564252383001E-3</v>
      </c>
      <c r="EN5" s="39">
        <v>2.2900599575353699E-2</v>
      </c>
      <c r="EO5" s="39">
        <v>0.49645697511541098</v>
      </c>
      <c r="EP5" s="39">
        <v>0.17024384540913001</v>
      </c>
      <c r="EQ5" s="39">
        <v>0.35419302096565197</v>
      </c>
      <c r="ER5" s="39">
        <v>4.88996240010544E-4</v>
      </c>
      <c r="ES5" s="39">
        <v>1</v>
      </c>
      <c r="ET5" s="39">
        <v>0</v>
      </c>
      <c r="EU5" s="39">
        <v>0</v>
      </c>
      <c r="EV5" s="39">
        <v>0</v>
      </c>
      <c r="EW5" s="39">
        <v>0</v>
      </c>
      <c r="EX5" s="39">
        <v>0</v>
      </c>
      <c r="EY5" s="39">
        <v>0</v>
      </c>
      <c r="EZ5" s="39">
        <v>4.88996240010544E-4</v>
      </c>
      <c r="FA5" s="39">
        <v>1</v>
      </c>
      <c r="FB5" s="39">
        <v>0.78786442494755404</v>
      </c>
      <c r="FC5" s="39">
        <v>0.60657807681377796</v>
      </c>
      <c r="FD5" s="39">
        <v>0.74159832474925402</v>
      </c>
      <c r="FE5" s="39">
        <v>0.60048557332610497</v>
      </c>
      <c r="FF5" s="39">
        <v>0</v>
      </c>
      <c r="FG5" s="39">
        <v>0</v>
      </c>
      <c r="FH5" s="39">
        <v>89.09</v>
      </c>
      <c r="FI5" s="39">
        <v>4.3029206365053099E-2</v>
      </c>
      <c r="FJ5" s="39">
        <v>1413.35</v>
      </c>
      <c r="FK5" s="39">
        <v>0.68799937647315901</v>
      </c>
      <c r="FL5" s="39">
        <v>119.88</v>
      </c>
      <c r="FM5" s="39">
        <v>5.8982757994082598E-2</v>
      </c>
      <c r="FN5" s="39">
        <v>1622.32</v>
      </c>
      <c r="FO5" s="39">
        <v>177.91</v>
      </c>
      <c r="FP5" s="39">
        <v>8.6702707744124599E-2</v>
      </c>
      <c r="FQ5" s="39">
        <v>1246.94</v>
      </c>
      <c r="FR5" s="39">
        <v>0</v>
      </c>
      <c r="FS5" s="39">
        <v>0</v>
      </c>
      <c r="FT5" s="39">
        <v>62.85</v>
      </c>
      <c r="FU5" s="39">
        <v>3.80994903767959E-2</v>
      </c>
      <c r="FV5" s="39">
        <v>1078.6199999999999</v>
      </c>
      <c r="FW5" s="39">
        <v>0.64825445378151203</v>
      </c>
      <c r="FX5" s="39">
        <v>89.51</v>
      </c>
      <c r="FY5" s="39">
        <v>5.3713971265925697E-2</v>
      </c>
      <c r="FZ5" s="39">
        <v>1230.98</v>
      </c>
      <c r="GA5" s="39">
        <v>160.68</v>
      </c>
      <c r="GB5" s="39">
        <v>9.6630441854161003E-2</v>
      </c>
      <c r="GC5" s="39">
        <v>997.11</v>
      </c>
      <c r="GD5" s="39">
        <v>516</v>
      </c>
      <c r="GE5" s="39">
        <v>0.251045580687832</v>
      </c>
      <c r="GF5" s="39">
        <v>204</v>
      </c>
      <c r="GG5" s="39">
        <v>88</v>
      </c>
      <c r="GH5" s="39">
        <v>125</v>
      </c>
      <c r="GI5" s="39">
        <v>57</v>
      </c>
      <c r="GJ5" s="39">
        <v>36</v>
      </c>
      <c r="GK5" s="39">
        <v>6</v>
      </c>
      <c r="GL5" s="39">
        <v>0</v>
      </c>
      <c r="GM5" s="39">
        <v>0</v>
      </c>
      <c r="GN5" s="39">
        <v>0</v>
      </c>
      <c r="GO5" s="39">
        <v>417</v>
      </c>
      <c r="GP5" s="39">
        <v>99</v>
      </c>
      <c r="GQ5" s="39">
        <v>2.0758977415022599</v>
      </c>
      <c r="GR5" s="39">
        <v>0.45827470854205399</v>
      </c>
      <c r="GS5" s="39">
        <v>6.7207475510095302E-2</v>
      </c>
      <c r="GT5" s="39">
        <v>1.1515980283590899E-2</v>
      </c>
      <c r="GU5" s="39">
        <v>1.7514798910404301E-4</v>
      </c>
      <c r="GV5" s="39">
        <v>1.73518749295162</v>
      </c>
      <c r="GW5" s="39">
        <v>1.49751530683957E-2</v>
      </c>
      <c r="GX5" s="39">
        <v>9.1952694279622904E-4</v>
      </c>
      <c r="GY5" s="39">
        <v>1.9382979778943601</v>
      </c>
      <c r="GZ5" s="39">
        <v>1.4753413292133299</v>
      </c>
      <c r="HA5" s="39">
        <v>1.05964533407946E-2</v>
      </c>
      <c r="HB5" s="39">
        <v>1.5359154311174901</v>
      </c>
      <c r="HC5" s="39">
        <v>8.6829615598329593E-2</v>
      </c>
      <c r="HD5" s="39">
        <v>2.7379133656744101</v>
      </c>
      <c r="HE5" s="39">
        <v>1.04353171908189</v>
      </c>
      <c r="HF5" s="39">
        <v>2.1374184850311999</v>
      </c>
      <c r="HG5" s="39">
        <v>2.0939682097642399E-2</v>
      </c>
      <c r="HH5" s="39">
        <v>7.9611723180354702E-3</v>
      </c>
      <c r="HI5" s="39">
        <v>1.34941980039259E-2</v>
      </c>
      <c r="HJ5" s="39">
        <v>2.5761641803545299</v>
      </c>
      <c r="HK5" s="39">
        <v>2.8540364824503901</v>
      </c>
      <c r="HL5" s="39">
        <v>1.07208084130585</v>
      </c>
      <c r="HM5" s="39">
        <v>2.2006906960950299</v>
      </c>
      <c r="HN5" s="39">
        <v>2.6989573878078599E-2</v>
      </c>
      <c r="HO5" s="39">
        <v>8.5404217476003595E-3</v>
      </c>
      <c r="HP5" s="39">
        <v>1.6139252284477101E-2</v>
      </c>
      <c r="HQ5" s="39">
        <v>2.6748162830562401</v>
      </c>
      <c r="HR5" s="39">
        <v>244.20258132691899</v>
      </c>
      <c r="HS5" s="39">
        <v>121.96629833823</v>
      </c>
      <c r="HT5" s="39">
        <v>216.174870232073</v>
      </c>
      <c r="HU5" s="39">
        <v>0.24001791019549601</v>
      </c>
      <c r="HV5" s="39">
        <v>1.7623153192054599</v>
      </c>
      <c r="HW5" s="39">
        <v>2.7868270000000002</v>
      </c>
      <c r="HX5" s="39">
        <v>1.1217146243701801</v>
      </c>
      <c r="HY5" s="39">
        <v>1.4255359999999999</v>
      </c>
      <c r="HZ5" s="39">
        <v>2.5948560000000001</v>
      </c>
      <c r="IA5" s="39">
        <v>1.3447169999999999</v>
      </c>
      <c r="IB5" s="39">
        <v>3.0530710000000001</v>
      </c>
      <c r="IC5" s="39">
        <v>1.5376179999999999</v>
      </c>
      <c r="ID5" s="39">
        <v>1.02451168079454</v>
      </c>
      <c r="IE5" s="39">
        <v>0.30382137562982098</v>
      </c>
      <c r="IF5" s="39">
        <v>547858</v>
      </c>
      <c r="IG5" s="39">
        <v>0</v>
      </c>
      <c r="IH5" s="39">
        <v>100</v>
      </c>
      <c r="II5" s="39">
        <v>0</v>
      </c>
      <c r="IJ5" s="39">
        <v>0.24972779375273399</v>
      </c>
      <c r="IK5" s="39">
        <v>0.24922441787486699</v>
      </c>
      <c r="IL5" s="39">
        <v>8258</v>
      </c>
      <c r="IM5" s="39">
        <v>8.4160023916457902</v>
      </c>
      <c r="IN5" s="39">
        <v>6630</v>
      </c>
      <c r="IO5" s="39">
        <v>9.2169170000000005</v>
      </c>
      <c r="IP5" s="39">
        <v>80.285783482683499</v>
      </c>
      <c r="IQ5" s="39">
        <v>2.8898316019331398</v>
      </c>
      <c r="IR5" s="39">
        <v>1.1337E-2</v>
      </c>
      <c r="IS5" s="39">
        <v>10</v>
      </c>
      <c r="IT5" s="39">
        <v>251706</v>
      </c>
      <c r="IU5" s="39">
        <v>0.50611799999999996</v>
      </c>
      <c r="IV5" s="39">
        <v>0</v>
      </c>
      <c r="IW5" s="39">
        <v>0.11288199995431999</v>
      </c>
      <c r="IX5" s="39">
        <v>0</v>
      </c>
      <c r="IY5" s="39">
        <v>9.8889723770800003E-3</v>
      </c>
      <c r="IZ5" s="39">
        <v>8.9214872341899995E-2</v>
      </c>
      <c r="JA5" s="39">
        <v>-6.2273750570199997</v>
      </c>
      <c r="JB5" s="39">
        <v>1.52935960928E-2</v>
      </c>
      <c r="JC5" s="39">
        <v>4.8294340315199998E-3</v>
      </c>
      <c r="JD5" s="39">
        <v>5.76309814361022</v>
      </c>
      <c r="JE5" s="39">
        <v>1.21359922331457</v>
      </c>
      <c r="JF5" s="39">
        <v>1.7415749768267099</v>
      </c>
      <c r="JG5" s="39">
        <v>2.9551742857899601</v>
      </c>
      <c r="JH5" s="39">
        <v>2.2001693691636302</v>
      </c>
      <c r="JI5" s="39">
        <v>0.607754468511153</v>
      </c>
      <c r="JJ5" s="39">
        <v>2.8079239538335199</v>
      </c>
      <c r="JK5" s="39">
        <v>759</v>
      </c>
      <c r="JL5" s="39">
        <v>2.0422532197742998E-3</v>
      </c>
      <c r="JM5" s="39">
        <v>96</v>
      </c>
      <c r="JN5" s="39">
        <v>855</v>
      </c>
      <c r="JO5" s="39">
        <v>53</v>
      </c>
      <c r="JP5" s="39">
        <v>49</v>
      </c>
      <c r="JQ5" s="39">
        <v>126</v>
      </c>
      <c r="JR5" s="39">
        <v>516</v>
      </c>
      <c r="JS5" s="39">
        <v>27</v>
      </c>
      <c r="JT5" s="39">
        <v>7</v>
      </c>
      <c r="JU5" s="39">
        <v>1541</v>
      </c>
      <c r="JV5" s="39">
        <v>0</v>
      </c>
      <c r="JW5" s="39">
        <v>0</v>
      </c>
      <c r="JX5" s="39">
        <v>1.30431583317889</v>
      </c>
      <c r="JY5" s="39">
        <v>1.14541178925169</v>
      </c>
      <c r="JZ5" s="39">
        <v>2.4497277606300698</v>
      </c>
      <c r="KA5" s="39">
        <v>4.64075130992653E-3</v>
      </c>
      <c r="KB5" s="39">
        <v>0</v>
      </c>
      <c r="KC5" s="39">
        <v>3.5738027649737297E-2</v>
      </c>
      <c r="KD5" s="39">
        <v>3.5738027649737297E-2</v>
      </c>
      <c r="KE5" s="39">
        <v>1.5905820824482899</v>
      </c>
      <c r="KF5" s="39">
        <v>0.31548356389376703</v>
      </c>
      <c r="KG5" s="39">
        <v>0</v>
      </c>
      <c r="KH5" s="39">
        <v>0.5</v>
      </c>
      <c r="KI5" s="39">
        <v>0</v>
      </c>
      <c r="KJ5" s="39">
        <v>0</v>
      </c>
      <c r="KK5" s="39">
        <v>0</v>
      </c>
      <c r="KL5" s="39">
        <v>0</v>
      </c>
      <c r="KM5" s="39">
        <v>0</v>
      </c>
      <c r="KN5" s="39">
        <v>0</v>
      </c>
      <c r="KO5" s="39">
        <v>0</v>
      </c>
      <c r="KP5" s="39">
        <v>0</v>
      </c>
      <c r="KQ5" s="39">
        <v>0</v>
      </c>
      <c r="KR5" s="39">
        <v>0</v>
      </c>
      <c r="KS5" s="39">
        <v>0</v>
      </c>
      <c r="KT5" s="39">
        <v>0</v>
      </c>
      <c r="KU5" s="39">
        <v>0</v>
      </c>
      <c r="KV5" s="39">
        <v>0</v>
      </c>
      <c r="KW5" s="39">
        <v>0</v>
      </c>
      <c r="KX5" s="39">
        <v>0</v>
      </c>
      <c r="KY5" s="39">
        <v>0</v>
      </c>
      <c r="KZ5" s="39">
        <v>0</v>
      </c>
      <c r="LA5" s="39">
        <v>0</v>
      </c>
      <c r="LB5" s="39">
        <v>0</v>
      </c>
      <c r="LC5" s="39">
        <v>0</v>
      </c>
      <c r="LD5" s="39">
        <v>100</v>
      </c>
      <c r="LE5" s="39">
        <v>0</v>
      </c>
      <c r="LF5" s="39">
        <v>0</v>
      </c>
      <c r="LG5" s="39">
        <v>0</v>
      </c>
      <c r="LH5" s="39">
        <v>0</v>
      </c>
      <c r="LI5" s="39">
        <v>0</v>
      </c>
      <c r="LJ5" s="39">
        <v>0</v>
      </c>
      <c r="LK5" s="39">
        <v>0</v>
      </c>
      <c r="LL5" s="39">
        <v>0</v>
      </c>
      <c r="LM5" s="39">
        <v>0</v>
      </c>
      <c r="LN5" s="39">
        <v>0</v>
      </c>
      <c r="LO5" s="39">
        <v>0</v>
      </c>
      <c r="LP5" s="39">
        <v>0</v>
      </c>
      <c r="LQ5" s="39">
        <v>0</v>
      </c>
      <c r="LR5" s="39">
        <v>0</v>
      </c>
      <c r="LS5" s="39">
        <v>0</v>
      </c>
      <c r="LT5" s="39">
        <v>0</v>
      </c>
      <c r="LU5" s="39">
        <v>0</v>
      </c>
      <c r="LV5" s="39">
        <v>0</v>
      </c>
      <c r="LW5" s="39">
        <v>0</v>
      </c>
      <c r="LX5" s="39">
        <v>0</v>
      </c>
      <c r="LY5" s="39">
        <v>0</v>
      </c>
      <c r="LZ5" s="39">
        <v>0</v>
      </c>
      <c r="MA5" s="39">
        <v>0</v>
      </c>
      <c r="MB5" s="39">
        <v>0</v>
      </c>
      <c r="MC5" s="39">
        <v>0</v>
      </c>
      <c r="MD5" s="39">
        <v>0</v>
      </c>
      <c r="ME5" s="39">
        <v>0</v>
      </c>
      <c r="MF5" s="39">
        <v>1</v>
      </c>
      <c r="MG5" s="39">
        <v>30.634310107396399</v>
      </c>
      <c r="MH5" s="39">
        <v>0</v>
      </c>
      <c r="MI5" s="39">
        <v>0</v>
      </c>
      <c r="MJ5" s="39">
        <v>0</v>
      </c>
      <c r="MK5" s="39">
        <v>0</v>
      </c>
      <c r="ML5" s="39">
        <v>0.61025272979087797</v>
      </c>
      <c r="MM5" s="39">
        <v>0</v>
      </c>
      <c r="MN5" s="39">
        <v>0</v>
      </c>
      <c r="MO5" s="39">
        <v>0.61025272979087797</v>
      </c>
      <c r="MP5" s="39">
        <v>21.220951360089799</v>
      </c>
      <c r="MQ5" s="39">
        <v>0</v>
      </c>
      <c r="MR5" s="39">
        <v>0</v>
      </c>
      <c r="MS5" s="39">
        <v>0</v>
      </c>
      <c r="MT5" s="39">
        <v>0</v>
      </c>
      <c r="MU5" s="39">
        <v>11.966692830560801</v>
      </c>
      <c r="MV5" s="39">
        <v>0</v>
      </c>
      <c r="MW5" s="39">
        <v>51</v>
      </c>
      <c r="MX5" s="39">
        <v>0.23528023459321701</v>
      </c>
      <c r="MY5" s="39">
        <v>0</v>
      </c>
      <c r="MZ5" s="39">
        <v>3.95620295019277</v>
      </c>
      <c r="NA5" s="39">
        <v>90.775690490169396</v>
      </c>
      <c r="NB5" s="39">
        <v>5.2691993300191298</v>
      </c>
      <c r="NC5" s="39">
        <v>84946.700219170001</v>
      </c>
      <c r="ND5" s="39">
        <v>0</v>
      </c>
      <c r="NE5" s="39">
        <v>0</v>
      </c>
      <c r="NF5" s="39">
        <v>0</v>
      </c>
      <c r="NG5" s="39">
        <v>0</v>
      </c>
      <c r="NH5" s="39">
        <v>0</v>
      </c>
      <c r="NI5" s="39">
        <v>0</v>
      </c>
      <c r="NJ5" s="39">
        <v>4</v>
      </c>
      <c r="NK5" s="39">
        <v>0</v>
      </c>
      <c r="NL5" s="40">
        <v>0.5</v>
      </c>
    </row>
    <row r="6" spans="1:376" x14ac:dyDescent="0.4">
      <c r="A6" s="38" t="s">
        <v>1140</v>
      </c>
      <c r="B6" s="39" t="s">
        <v>1141</v>
      </c>
      <c r="C6" s="39" t="s">
        <v>1142</v>
      </c>
      <c r="D6" s="39" t="s">
        <v>1143</v>
      </c>
      <c r="E6" s="39">
        <v>928.40364679753304</v>
      </c>
      <c r="F6" s="39">
        <v>4994632800</v>
      </c>
      <c r="G6" s="39">
        <v>79.788243892523994</v>
      </c>
      <c r="H6" s="39">
        <v>20.211756107475999</v>
      </c>
      <c r="I6" s="39">
        <v>40.557792356627303</v>
      </c>
      <c r="J6" s="39">
        <v>51.711693400163497</v>
      </c>
      <c r="K6" s="39">
        <v>62.798857998930401</v>
      </c>
      <c r="L6" s="39">
        <v>62585883.1903859</v>
      </c>
      <c r="M6" s="39">
        <v>3590.05</v>
      </c>
      <c r="N6" s="39">
        <v>5880.8141236246001</v>
      </c>
      <c r="O6" s="39">
        <v>387.76</v>
      </c>
      <c r="P6" s="39">
        <v>61.047693966670202</v>
      </c>
      <c r="Q6" s="39" t="s">
        <v>1134</v>
      </c>
      <c r="R6" s="39" t="s">
        <v>1121</v>
      </c>
      <c r="S6" s="39" t="s">
        <v>1135</v>
      </c>
      <c r="T6" s="39" t="s">
        <v>1122</v>
      </c>
      <c r="U6" s="39" t="s">
        <v>1122</v>
      </c>
      <c r="V6" s="39" t="s">
        <v>1135</v>
      </c>
      <c r="W6" s="39">
        <v>2.69416208240649</v>
      </c>
      <c r="X6" s="39">
        <v>1</v>
      </c>
      <c r="Y6" s="39" t="s">
        <v>1123</v>
      </c>
      <c r="Z6" s="39" t="s">
        <v>1144</v>
      </c>
      <c r="AA6" s="39" t="s">
        <v>1145</v>
      </c>
      <c r="AB6" s="39" t="s">
        <v>1126</v>
      </c>
      <c r="AC6" s="39" t="s">
        <v>1126</v>
      </c>
      <c r="AD6" s="39">
        <v>2.37193254004525</v>
      </c>
      <c r="AE6" s="39">
        <v>989.67377992593299</v>
      </c>
      <c r="AF6" s="39">
        <v>592.90600589999997</v>
      </c>
      <c r="AG6" s="39">
        <v>1471.5400391000001</v>
      </c>
      <c r="AH6" s="39">
        <v>31.408863796076702</v>
      </c>
      <c r="AI6" s="39">
        <v>0.81591809271744697</v>
      </c>
      <c r="AJ6" s="39">
        <v>15.74</v>
      </c>
      <c r="AK6" s="39">
        <v>64.712667165442099</v>
      </c>
      <c r="AL6" s="39">
        <v>27.648681200347699</v>
      </c>
      <c r="AM6" s="39">
        <v>8.2459935793478198</v>
      </c>
      <c r="AN6" s="39">
        <v>28.8179923857465</v>
      </c>
      <c r="AO6" s="39">
        <v>16.380357330773101</v>
      </c>
      <c r="AP6" s="39">
        <v>7.2879411675669203</v>
      </c>
      <c r="AQ6" s="39">
        <v>2.1909358381661201</v>
      </c>
      <c r="AR6" s="39">
        <v>6.9014803250401098</v>
      </c>
      <c r="AS6" s="39">
        <v>27.3166207533815</v>
      </c>
      <c r="AT6" s="39">
        <v>11.0852113092278</v>
      </c>
      <c r="AU6" s="39">
        <v>3.46908385337156</v>
      </c>
      <c r="AV6" s="39">
        <v>12.762325590782201</v>
      </c>
      <c r="AW6" s="39">
        <v>0.76249649703978195</v>
      </c>
      <c r="AX6" s="39">
        <v>0.231149259260861</v>
      </c>
      <c r="AY6" s="39">
        <v>0.37643235574795397</v>
      </c>
      <c r="AZ6" s="39">
        <v>81.915896232518193</v>
      </c>
      <c r="BA6" s="39">
        <v>2.84689396986301</v>
      </c>
      <c r="BB6" s="39">
        <v>0.63453313324655203</v>
      </c>
      <c r="BC6" s="39">
        <v>0.58323206462745403</v>
      </c>
      <c r="BD6" s="39">
        <v>1.2012955186615499</v>
      </c>
      <c r="BE6" s="39">
        <v>0.31427535573786303</v>
      </c>
      <c r="BF6" s="39">
        <v>0.43156325726287598</v>
      </c>
      <c r="BG6" s="39">
        <v>17.061560561569198</v>
      </c>
      <c r="BH6" s="39">
        <v>17.061560561569198</v>
      </c>
      <c r="BI6" s="39">
        <v>17.061560561569198</v>
      </c>
      <c r="BJ6" s="39">
        <v>-5.4825981801905399E-2</v>
      </c>
      <c r="BK6" s="39">
        <v>3.6221239327143299E-3</v>
      </c>
      <c r="BL6" s="39">
        <v>-2.3599322256483E-2</v>
      </c>
      <c r="BM6" s="39">
        <v>1.5272834471435</v>
      </c>
      <c r="BN6" s="39">
        <v>1.5272834471435</v>
      </c>
      <c r="BO6" s="39">
        <v>1.5272834471435</v>
      </c>
      <c r="BP6" s="39">
        <v>15.5342771144257</v>
      </c>
      <c r="BQ6" s="39">
        <v>15.5342771144257</v>
      </c>
      <c r="BR6" s="39">
        <v>15.5342771144257</v>
      </c>
      <c r="BS6" s="39">
        <v>56.499053771206597</v>
      </c>
      <c r="BT6" s="39">
        <v>1.1527153707876201</v>
      </c>
      <c r="BU6" s="39">
        <v>1.1527153707876201</v>
      </c>
      <c r="BV6" s="39">
        <v>1.1527153707876201</v>
      </c>
      <c r="BW6" s="39">
        <v>0</v>
      </c>
      <c r="BX6" s="39">
        <v>0</v>
      </c>
      <c r="BY6" s="39">
        <v>0</v>
      </c>
      <c r="BZ6" s="39">
        <v>0.21352921079603701</v>
      </c>
      <c r="CA6" s="39">
        <v>6.6437316472994806E-2</v>
      </c>
      <c r="CB6" s="39">
        <v>0.15253373581337201</v>
      </c>
      <c r="CC6" s="39">
        <v>83.093838249730794</v>
      </c>
      <c r="CD6" s="39">
        <v>32.549167578445399</v>
      </c>
      <c r="CE6" s="39">
        <v>43.434129932434701</v>
      </c>
      <c r="CF6" s="39">
        <v>0.17220278715984899</v>
      </c>
      <c r="CG6" s="39">
        <v>0.172494177950379</v>
      </c>
      <c r="CH6" s="39">
        <v>7.0390430503719903E-2</v>
      </c>
      <c r="CI6" s="39">
        <v>95.158030999999994</v>
      </c>
      <c r="CJ6" s="39">
        <v>95.995542</v>
      </c>
      <c r="CK6" s="39">
        <v>95.302160999999998</v>
      </c>
      <c r="CL6" s="39">
        <v>86.035946426331904</v>
      </c>
      <c r="CM6" s="39">
        <v>34.4571636977998</v>
      </c>
      <c r="CN6" s="39">
        <v>45.545510372654398</v>
      </c>
      <c r="CO6" s="39">
        <v>53.809757546140297</v>
      </c>
      <c r="CP6" s="39">
        <v>0.21053077775807699</v>
      </c>
      <c r="CQ6" s="39">
        <v>6.05971484029817E-2</v>
      </c>
      <c r="CR6" s="39">
        <v>8.7663772399844894E-2</v>
      </c>
      <c r="CS6" s="39">
        <v>60.5021956730113</v>
      </c>
      <c r="CT6" s="39">
        <v>85.822417215535907</v>
      </c>
      <c r="CU6" s="39">
        <v>34.3907263813268</v>
      </c>
      <c r="CV6" s="39">
        <v>45.392976636840999</v>
      </c>
      <c r="CW6" s="39">
        <v>53.6425020073548</v>
      </c>
      <c r="CX6" s="39">
        <v>0.208386872404314</v>
      </c>
      <c r="CY6" s="39">
        <v>6.0989130372106598E-2</v>
      </c>
      <c r="CZ6" s="39">
        <v>8.7511554002528497E-2</v>
      </c>
      <c r="DA6" s="39">
        <v>60.375483654863601</v>
      </c>
      <c r="DB6" s="39">
        <v>74.182196513308099</v>
      </c>
      <c r="DC6" s="39">
        <v>71.341576731922103</v>
      </c>
      <c r="DD6" s="39">
        <v>2.84062271061357</v>
      </c>
      <c r="DE6" s="39">
        <v>17.6797302601341</v>
      </c>
      <c r="DF6" s="39">
        <v>0.73895087602836396</v>
      </c>
      <c r="DG6" s="39">
        <v>0.73197439958902399</v>
      </c>
      <c r="DH6" s="39">
        <v>53.712878532332397</v>
      </c>
      <c r="DI6" s="39">
        <v>356.65844175480999</v>
      </c>
      <c r="DJ6" s="39">
        <v>120.64664052931001</v>
      </c>
      <c r="DK6" s="39">
        <v>80.027198610916301</v>
      </c>
      <c r="DL6" s="39">
        <v>4.6430966846171297E-2</v>
      </c>
      <c r="DM6" s="39">
        <v>0.5</v>
      </c>
      <c r="DN6" s="39">
        <v>3.8217223896819799</v>
      </c>
      <c r="DO6" s="39">
        <v>1.3524057264029501</v>
      </c>
      <c r="DP6" s="39">
        <v>1.70632363604388</v>
      </c>
      <c r="DQ6" s="39">
        <v>2.6782882417301999E-2</v>
      </c>
      <c r="DR6" s="39">
        <v>9.6643573077083902E-3</v>
      </c>
      <c r="DS6" s="39">
        <v>1.05607691520386E-2</v>
      </c>
      <c r="DT6" s="39">
        <v>4.7985509565387899E-2</v>
      </c>
      <c r="DU6" s="39">
        <v>0.167363654841653</v>
      </c>
      <c r="DV6" s="39">
        <v>0.50546058160672003</v>
      </c>
      <c r="DW6" s="39">
        <v>3.1009126436682202</v>
      </c>
      <c r="DX6" s="39">
        <v>2.4578383419898299E-2</v>
      </c>
      <c r="DY6" s="39">
        <v>7.5951529409729601E-2</v>
      </c>
      <c r="DZ6" s="39">
        <v>0.19134739995300601</v>
      </c>
      <c r="EA6" s="39">
        <v>1.0605284136203199</v>
      </c>
      <c r="EB6" s="39">
        <v>1.52623832526787E-2</v>
      </c>
      <c r="EC6" s="39">
        <v>4.9823482519075299E-2</v>
      </c>
      <c r="ED6" s="39">
        <v>0.20500606170687799</v>
      </c>
      <c r="EE6" s="39">
        <v>1.4362317085652401</v>
      </c>
      <c r="EF6" s="39">
        <v>8.9896158131985207</v>
      </c>
      <c r="EG6" s="39">
        <v>3.5955075616369601</v>
      </c>
      <c r="EH6" s="39">
        <v>3.3071440206775602</v>
      </c>
      <c r="EI6" s="39">
        <v>-0.23838836260395399</v>
      </c>
      <c r="EJ6" s="39">
        <v>-7.0237819284732994E-2</v>
      </c>
      <c r="EK6" s="39">
        <v>-9.8819264551340005E-2</v>
      </c>
      <c r="EL6" s="39">
        <v>0.615090262491369</v>
      </c>
      <c r="EM6" s="39">
        <v>0.26297428711876503</v>
      </c>
      <c r="EN6" s="39">
        <v>0.17992313669185001</v>
      </c>
      <c r="EO6" s="39">
        <v>8.3745255507071494</v>
      </c>
      <c r="EP6" s="39">
        <v>3.3325332745181999</v>
      </c>
      <c r="EQ6" s="39">
        <v>3.1272208839857099</v>
      </c>
      <c r="ER6" s="39">
        <v>6.0008660096093499E-4</v>
      </c>
      <c r="ES6" s="39">
        <v>3</v>
      </c>
      <c r="ET6" s="39">
        <v>0</v>
      </c>
      <c r="EU6" s="39">
        <v>0</v>
      </c>
      <c r="EV6" s="39">
        <v>0</v>
      </c>
      <c r="EW6" s="39">
        <v>0</v>
      </c>
      <c r="EX6" s="39">
        <v>0</v>
      </c>
      <c r="EY6" s="39">
        <v>0</v>
      </c>
      <c r="EZ6" s="39">
        <v>6.0008660096093499E-4</v>
      </c>
      <c r="FA6" s="39">
        <v>3</v>
      </c>
      <c r="FB6" s="39">
        <v>1.43881893299543</v>
      </c>
      <c r="FC6" s="39">
        <v>0.69323414766346803</v>
      </c>
      <c r="FD6" s="39">
        <v>1.26870698866743</v>
      </c>
      <c r="FE6" s="39">
        <v>0.61235837873980803</v>
      </c>
      <c r="FF6" s="39">
        <v>37.69</v>
      </c>
      <c r="FG6" s="39">
        <v>7.6792239861957403E-3</v>
      </c>
      <c r="FH6" s="39">
        <v>524.5</v>
      </c>
      <c r="FI6" s="39">
        <v>0.105160327101524</v>
      </c>
      <c r="FJ6" s="39">
        <v>5611.94</v>
      </c>
      <c r="FK6" s="39">
        <v>1.1230177227442999</v>
      </c>
      <c r="FL6" s="39">
        <v>1013.34</v>
      </c>
      <c r="FM6" s="39">
        <v>0.20323046631175801</v>
      </c>
      <c r="FN6" s="39">
        <v>7187.47</v>
      </c>
      <c r="FO6" s="39">
        <v>334.39</v>
      </c>
      <c r="FP6" s="39">
        <v>6.7319705664848906E-2</v>
      </c>
      <c r="FQ6" s="39">
        <v>3462.25</v>
      </c>
      <c r="FR6" s="39">
        <v>29.15</v>
      </c>
      <c r="FS6" s="39">
        <v>1.1441500001075E-2</v>
      </c>
      <c r="FT6" s="39">
        <v>259.97000000000003</v>
      </c>
      <c r="FU6" s="39">
        <v>0.103508240531648</v>
      </c>
      <c r="FV6" s="39">
        <v>2491.81</v>
      </c>
      <c r="FW6" s="39">
        <v>0.99177317091873896</v>
      </c>
      <c r="FX6" s="39">
        <v>407.53</v>
      </c>
      <c r="FY6" s="39">
        <v>0.16250743357085901</v>
      </c>
      <c r="FZ6" s="39">
        <v>3188.46</v>
      </c>
      <c r="GA6" s="39">
        <v>213.46</v>
      </c>
      <c r="GB6" s="39">
        <v>8.4891475957083407E-2</v>
      </c>
      <c r="GC6" s="39">
        <v>1538.45</v>
      </c>
      <c r="GD6" s="39">
        <v>3342</v>
      </c>
      <c r="GE6" s="39">
        <v>0.66911725330438698</v>
      </c>
      <c r="GF6" s="39">
        <v>1762</v>
      </c>
      <c r="GG6" s="39">
        <v>671</v>
      </c>
      <c r="GH6" s="39">
        <v>348</v>
      </c>
      <c r="GI6" s="39">
        <v>308</v>
      </c>
      <c r="GJ6" s="39">
        <v>144</v>
      </c>
      <c r="GK6" s="39">
        <v>109</v>
      </c>
      <c r="GL6" s="39">
        <v>0</v>
      </c>
      <c r="GM6" s="39">
        <v>0</v>
      </c>
      <c r="GN6" s="39">
        <v>0</v>
      </c>
      <c r="GO6" s="39">
        <v>2781</v>
      </c>
      <c r="GP6" s="39">
        <v>561</v>
      </c>
      <c r="GQ6" s="39">
        <v>3.4705794700125101</v>
      </c>
      <c r="GR6" s="39">
        <v>7.5923059514015501</v>
      </c>
      <c r="GS6" s="39">
        <v>0.201359542895962</v>
      </c>
      <c r="GT6" s="39">
        <v>0.12986540271789301</v>
      </c>
      <c r="GU6" s="39">
        <v>7.1176403598679E-3</v>
      </c>
      <c r="GV6" s="39">
        <v>1.2635001921233699</v>
      </c>
      <c r="GW6" s="39">
        <v>0.149110060703562</v>
      </c>
      <c r="GX6" s="39">
        <v>7.4600078708488803E-3</v>
      </c>
      <c r="GY6" s="39">
        <v>1.2761054498867299</v>
      </c>
      <c r="GZ6" s="39">
        <v>1.3881602639702599</v>
      </c>
      <c r="HA6" s="39">
        <v>0.122405394847045</v>
      </c>
      <c r="HB6" s="39">
        <v>1.49469801228355</v>
      </c>
      <c r="HC6" s="39">
        <v>0.24500900246360399</v>
      </c>
      <c r="HD6" s="39">
        <v>12.811338202880499</v>
      </c>
      <c r="HE6" s="39">
        <v>4.9479132880399099</v>
      </c>
      <c r="HF6" s="39">
        <v>5.0134676567214296</v>
      </c>
      <c r="HG6" s="39">
        <v>-0.21053077775807699</v>
      </c>
      <c r="HH6" s="39">
        <v>-6.05971484029817E-2</v>
      </c>
      <c r="HI6" s="39">
        <v>-8.7663772399844894E-2</v>
      </c>
      <c r="HJ6" s="39">
        <v>11.9806465881765</v>
      </c>
      <c r="HK6" s="39">
        <v>13.0248674136765</v>
      </c>
      <c r="HL6" s="39">
        <v>5.0143506045129103</v>
      </c>
      <c r="HM6" s="39">
        <v>5.1660013925347998</v>
      </c>
      <c r="HN6" s="39">
        <v>-0.208386872404314</v>
      </c>
      <c r="HO6" s="39">
        <v>-6.0989130372106598E-2</v>
      </c>
      <c r="HP6" s="39">
        <v>-8.7511554002528497E-2</v>
      </c>
      <c r="HQ6" s="39">
        <v>12.108890250584601</v>
      </c>
      <c r="HR6" s="39">
        <v>603.97909809273096</v>
      </c>
      <c r="HS6" s="39">
        <v>558.94038901866702</v>
      </c>
      <c r="HT6" s="39">
        <v>542.22484716775102</v>
      </c>
      <c r="HU6" s="39">
        <v>0.46406578483607402</v>
      </c>
      <c r="HV6" s="39">
        <v>2.6754684635533601</v>
      </c>
      <c r="HW6" s="39">
        <v>4.6978390000000001</v>
      </c>
      <c r="HX6" s="39">
        <v>1.81800879281936</v>
      </c>
      <c r="HY6" s="39">
        <v>2.4138799999999998</v>
      </c>
      <c r="HZ6" s="39">
        <v>4.8419689999999997</v>
      </c>
      <c r="IA6" s="39">
        <v>2.406517</v>
      </c>
      <c r="IB6" s="39">
        <v>4.0044579999999996</v>
      </c>
      <c r="IC6" s="39">
        <v>2.4493</v>
      </c>
      <c r="ID6" s="39">
        <v>2.02237053644664</v>
      </c>
      <c r="IE6" s="39">
        <v>0.59587120718063602</v>
      </c>
      <c r="IF6" s="39">
        <v>2575453</v>
      </c>
      <c r="IG6" s="39">
        <v>0</v>
      </c>
      <c r="IH6" s="39">
        <v>100</v>
      </c>
      <c r="II6" s="39">
        <v>0</v>
      </c>
      <c r="IJ6" s="39">
        <v>0.26104912397163599</v>
      </c>
      <c r="IK6" s="39">
        <v>0.26802560041097701</v>
      </c>
      <c r="IL6" s="39">
        <v>38954</v>
      </c>
      <c r="IM6" s="39">
        <v>9.4719493288876002</v>
      </c>
      <c r="IN6" s="39">
        <v>14141</v>
      </c>
      <c r="IO6" s="39">
        <v>8.4178599999999992</v>
      </c>
      <c r="IP6" s="39">
        <v>36.301791857062199</v>
      </c>
      <c r="IQ6" s="39">
        <v>4.0284682737598896</v>
      </c>
      <c r="IR6" s="39">
        <v>2.2279999999999999E-3</v>
      </c>
      <c r="IS6" s="39">
        <v>8</v>
      </c>
      <c r="IT6" s="39">
        <v>2016</v>
      </c>
      <c r="IU6" s="39">
        <v>1.6879960000000001</v>
      </c>
      <c r="IV6" s="39">
        <v>0</v>
      </c>
      <c r="IW6" s="39">
        <v>2.24059599867154</v>
      </c>
      <c r="IX6" s="39">
        <v>0</v>
      </c>
      <c r="IY6" s="39">
        <v>0.26122500775700003</v>
      </c>
      <c r="IZ6" s="39">
        <v>0.65168129190799995</v>
      </c>
      <c r="JA6" s="39">
        <v>-33.147238506299999</v>
      </c>
      <c r="JB6" s="39">
        <v>0.14517225263200001</v>
      </c>
      <c r="JC6" s="39">
        <v>0.121388032322</v>
      </c>
      <c r="JD6" s="39">
        <v>7.0001437232452499</v>
      </c>
      <c r="JE6" s="39">
        <v>1.5372312122115901</v>
      </c>
      <c r="JF6" s="39">
        <v>1.7464392604167001</v>
      </c>
      <c r="JG6" s="39">
        <v>3.2836704841682902</v>
      </c>
      <c r="JH6" s="39">
        <v>2.9803439048027198</v>
      </c>
      <c r="JI6" s="39">
        <v>0.73612932686798704</v>
      </c>
      <c r="JJ6" s="39">
        <v>3.7164731813955298</v>
      </c>
      <c r="JK6" s="39">
        <v>12887</v>
      </c>
      <c r="JL6" s="39">
        <v>1.42317954625666E-2</v>
      </c>
      <c r="JM6" s="39">
        <v>2368</v>
      </c>
      <c r="JN6" s="39">
        <v>15255</v>
      </c>
      <c r="JO6" s="39">
        <v>491</v>
      </c>
      <c r="JP6" s="39">
        <v>778</v>
      </c>
      <c r="JQ6" s="39">
        <v>1170</v>
      </c>
      <c r="JR6" s="39">
        <v>3609</v>
      </c>
      <c r="JS6" s="39">
        <v>16</v>
      </c>
      <c r="JT6" s="39">
        <v>517</v>
      </c>
      <c r="JU6" s="39">
        <v>10591</v>
      </c>
      <c r="JV6" s="39">
        <v>1.4432580156654E-3</v>
      </c>
      <c r="JW6" s="39">
        <v>4.1061599590107301E-4</v>
      </c>
      <c r="JX6" s="39">
        <v>1.7002041934482199</v>
      </c>
      <c r="JY6" s="39">
        <v>0.92401009058603201</v>
      </c>
      <c r="JZ6" s="39">
        <v>2.6242143311150201</v>
      </c>
      <c r="KA6" s="39">
        <v>0</v>
      </c>
      <c r="KB6" s="39">
        <v>0.13392224149090601</v>
      </c>
      <c r="KC6" s="39">
        <v>5.7086864403725501</v>
      </c>
      <c r="KD6" s="39">
        <v>5.7074375918085503</v>
      </c>
      <c r="KE6" s="39">
        <v>1.3613311537136401</v>
      </c>
      <c r="KF6" s="39">
        <v>2.74257999506991E-2</v>
      </c>
      <c r="KG6" s="39">
        <v>0</v>
      </c>
      <c r="KH6" s="39">
        <v>0.5</v>
      </c>
      <c r="KI6" s="39">
        <v>0</v>
      </c>
      <c r="KJ6" s="39">
        <v>0</v>
      </c>
      <c r="KK6" s="39">
        <v>0</v>
      </c>
      <c r="KL6" s="39">
        <v>0</v>
      </c>
      <c r="KM6" s="39">
        <v>0</v>
      </c>
      <c r="KN6" s="39">
        <v>0</v>
      </c>
      <c r="KO6" s="39">
        <v>0</v>
      </c>
      <c r="KP6" s="39">
        <v>0</v>
      </c>
      <c r="KQ6" s="39">
        <v>0</v>
      </c>
      <c r="KR6" s="39">
        <v>0</v>
      </c>
      <c r="KS6" s="39">
        <v>0</v>
      </c>
      <c r="KT6" s="39">
        <v>0</v>
      </c>
      <c r="KU6" s="39">
        <v>0</v>
      </c>
      <c r="KV6" s="39">
        <v>0</v>
      </c>
      <c r="KW6" s="39">
        <v>0</v>
      </c>
      <c r="KX6" s="39">
        <v>0</v>
      </c>
      <c r="KY6" s="39">
        <v>0</v>
      </c>
      <c r="KZ6" s="39">
        <v>0</v>
      </c>
      <c r="LA6" s="39">
        <v>0</v>
      </c>
      <c r="LB6" s="39">
        <v>0</v>
      </c>
      <c r="LC6" s="39">
        <v>0</v>
      </c>
      <c r="LD6" s="39">
        <v>14.340863690000001</v>
      </c>
      <c r="LE6" s="39">
        <v>0</v>
      </c>
      <c r="LF6" s="39">
        <v>0</v>
      </c>
      <c r="LG6" s="39">
        <v>0</v>
      </c>
      <c r="LH6" s="39">
        <v>0</v>
      </c>
      <c r="LI6" s="39">
        <v>0</v>
      </c>
      <c r="LJ6" s="39">
        <v>0</v>
      </c>
      <c r="LK6" s="39">
        <v>0</v>
      </c>
      <c r="LL6" s="39">
        <v>0</v>
      </c>
      <c r="LM6" s="39">
        <v>0</v>
      </c>
      <c r="LN6" s="39">
        <v>0</v>
      </c>
      <c r="LO6" s="39">
        <v>0</v>
      </c>
      <c r="LP6" s="39">
        <v>0</v>
      </c>
      <c r="LQ6" s="39">
        <v>0</v>
      </c>
      <c r="LR6" s="39">
        <v>0</v>
      </c>
      <c r="LS6" s="39">
        <v>0</v>
      </c>
      <c r="LT6" s="39">
        <v>0</v>
      </c>
      <c r="LU6" s="39">
        <v>0</v>
      </c>
      <c r="LV6" s="39">
        <v>0</v>
      </c>
      <c r="LW6" s="39">
        <v>0</v>
      </c>
      <c r="LX6" s="39">
        <v>0</v>
      </c>
      <c r="LY6" s="39">
        <v>0</v>
      </c>
      <c r="LZ6" s="39">
        <v>0</v>
      </c>
      <c r="MA6" s="39">
        <v>0</v>
      </c>
      <c r="MB6" s="39">
        <v>0</v>
      </c>
      <c r="MC6" s="39">
        <v>85.659529950000007</v>
      </c>
      <c r="MD6" s="39">
        <v>0</v>
      </c>
      <c r="ME6" s="39">
        <v>0</v>
      </c>
      <c r="MF6" s="39">
        <v>0</v>
      </c>
      <c r="MG6" s="39">
        <v>40.380410037350501</v>
      </c>
      <c r="MH6" s="39">
        <v>0</v>
      </c>
      <c r="MI6" s="39">
        <v>3.37007914635887</v>
      </c>
      <c r="MJ6" s="39">
        <v>0</v>
      </c>
      <c r="MK6" s="39">
        <v>0.15220798574021299</v>
      </c>
      <c r="ML6" s="39">
        <v>1.25047208335315</v>
      </c>
      <c r="MM6" s="39">
        <v>8.9737452302799898</v>
      </c>
      <c r="MN6" s="39">
        <v>2.6387021334181</v>
      </c>
      <c r="MO6" s="39">
        <v>13.692001572367801</v>
      </c>
      <c r="MP6" s="39">
        <v>27.367115202342799</v>
      </c>
      <c r="MQ6" s="39">
        <v>6</v>
      </c>
      <c r="MR6" s="39">
        <v>0.31862250774471401</v>
      </c>
      <c r="MS6" s="39">
        <v>0</v>
      </c>
      <c r="MT6" s="39">
        <v>8.8606216851951303E-2</v>
      </c>
      <c r="MU6" s="39">
        <v>15.568309915522001</v>
      </c>
      <c r="MV6" s="39">
        <v>1</v>
      </c>
      <c r="MW6" s="39">
        <v>254</v>
      </c>
      <c r="MX6" s="39">
        <v>0.25316401638174502</v>
      </c>
      <c r="MY6" s="39">
        <v>1</v>
      </c>
      <c r="MZ6" s="39">
        <v>15.8469322843042</v>
      </c>
      <c r="NA6" s="39">
        <v>81.823218904839806</v>
      </c>
      <c r="NB6" s="39">
        <v>2.3287753947655201</v>
      </c>
      <c r="NC6" s="39">
        <v>196679.23163985999</v>
      </c>
      <c r="ND6" s="39">
        <v>0</v>
      </c>
      <c r="NE6" s="39">
        <v>0</v>
      </c>
      <c r="NF6" s="39">
        <v>0</v>
      </c>
      <c r="NG6" s="39">
        <v>0</v>
      </c>
      <c r="NH6" s="39">
        <v>0</v>
      </c>
      <c r="NI6" s="39">
        <v>0</v>
      </c>
      <c r="NJ6" s="39">
        <v>21</v>
      </c>
      <c r="NK6" s="39">
        <v>1</v>
      </c>
      <c r="NL6" s="40">
        <v>0.5</v>
      </c>
    </row>
    <row r="7" spans="1:376" x14ac:dyDescent="0.4">
      <c r="A7" s="38" t="s">
        <v>1146</v>
      </c>
      <c r="B7" s="39" t="s">
        <v>1147</v>
      </c>
      <c r="C7" s="39" t="s">
        <v>1142</v>
      </c>
      <c r="D7" s="39" t="s">
        <v>1143</v>
      </c>
      <c r="E7" s="39">
        <v>2016.98497659594</v>
      </c>
      <c r="F7" s="39">
        <v>3369893400</v>
      </c>
      <c r="G7" s="39">
        <v>75.262757569720193</v>
      </c>
      <c r="H7" s="39">
        <v>24.7372424302798</v>
      </c>
      <c r="I7" s="39">
        <v>41.653958549549401</v>
      </c>
      <c r="J7" s="39">
        <v>56.449171359545097</v>
      </c>
      <c r="K7" s="39">
        <v>66.194784049252107</v>
      </c>
      <c r="L7" s="39">
        <v>56857137.201541699</v>
      </c>
      <c r="M7" s="39">
        <v>2427.29</v>
      </c>
      <c r="N7" s="39">
        <v>3844.3040737522101</v>
      </c>
      <c r="O7" s="39">
        <v>242.95</v>
      </c>
      <c r="P7" s="39">
        <v>62.078320167912899</v>
      </c>
      <c r="Q7" s="39" t="s">
        <v>1148</v>
      </c>
      <c r="R7" s="39" t="s">
        <v>1149</v>
      </c>
      <c r="S7" s="39" t="s">
        <v>1135</v>
      </c>
      <c r="T7" s="39" t="s">
        <v>1122</v>
      </c>
      <c r="U7" s="39" t="s">
        <v>1122</v>
      </c>
      <c r="V7" s="39" t="s">
        <v>1135</v>
      </c>
      <c r="W7" s="39">
        <v>12.6815610067646</v>
      </c>
      <c r="X7" s="39">
        <v>1</v>
      </c>
      <c r="Y7" s="39" t="s">
        <v>1123</v>
      </c>
      <c r="Z7" s="39" t="s">
        <v>1150</v>
      </c>
      <c r="AA7" s="39" t="s">
        <v>1151</v>
      </c>
      <c r="AB7" s="39" t="s">
        <v>1126</v>
      </c>
      <c r="AC7" s="39" t="s">
        <v>1126</v>
      </c>
      <c r="AD7" s="39">
        <v>2.6561417456589802</v>
      </c>
      <c r="AE7" s="39">
        <v>1234.56309884915</v>
      </c>
      <c r="AF7" s="39">
        <v>601.5349731</v>
      </c>
      <c r="AG7" s="39">
        <v>1874.8499756000001</v>
      </c>
      <c r="AH7" s="39">
        <v>33.033438508155697</v>
      </c>
      <c r="AI7" s="39">
        <v>0</v>
      </c>
      <c r="AJ7" s="39">
        <v>0</v>
      </c>
      <c r="AK7" s="39">
        <v>66.121993651193804</v>
      </c>
      <c r="AL7" s="39">
        <v>40.491479641462803</v>
      </c>
      <c r="AM7" s="39">
        <v>2.46327376408999</v>
      </c>
      <c r="AN7" s="39">
        <v>23.167240245641</v>
      </c>
      <c r="AO7" s="39">
        <v>14.994714669609399</v>
      </c>
      <c r="AP7" s="39">
        <v>8.1724988689553193</v>
      </c>
      <c r="AQ7" s="39">
        <v>0.72760758545062598</v>
      </c>
      <c r="AR7" s="39">
        <v>6.09460821520348</v>
      </c>
      <c r="AS7" s="39">
        <v>29.475478363796299</v>
      </c>
      <c r="AT7" s="39">
        <v>14.971880119412701</v>
      </c>
      <c r="AU7" s="39">
        <v>1.11152180659483</v>
      </c>
      <c r="AV7" s="39">
        <v>13.3920764377888</v>
      </c>
      <c r="AW7" s="39">
        <v>0.173340980459501</v>
      </c>
      <c r="AX7" s="39">
        <v>3.2193145041323902E-2</v>
      </c>
      <c r="AY7" s="39">
        <v>9.25266790338235E-2</v>
      </c>
      <c r="AZ7" s="39">
        <v>86.040101514771905</v>
      </c>
      <c r="BA7" s="39">
        <v>1.43149928718813</v>
      </c>
      <c r="BB7" s="39">
        <v>0.38447506974552997</v>
      </c>
      <c r="BC7" s="39">
        <v>0.47963238243678602</v>
      </c>
      <c r="BD7" s="39">
        <v>0.54688080044312404</v>
      </c>
      <c r="BE7" s="39">
        <v>0.17076504556494301</v>
      </c>
      <c r="BF7" s="39">
        <v>0.278100785027799</v>
      </c>
      <c r="BG7" s="39">
        <v>21.4056414959595</v>
      </c>
      <c r="BH7" s="39">
        <v>21.4056414959595</v>
      </c>
      <c r="BI7" s="39">
        <v>21.4056414959595</v>
      </c>
      <c r="BJ7" s="39">
        <v>-6.2358699536311703E-3</v>
      </c>
      <c r="BK7" s="39">
        <v>5.7719012714170697E-3</v>
      </c>
      <c r="BL7" s="39">
        <v>2.3217262599463799E-4</v>
      </c>
      <c r="BM7" s="39">
        <v>1.22078045554794</v>
      </c>
      <c r="BN7" s="39">
        <v>1.22078045554794</v>
      </c>
      <c r="BO7" s="39">
        <v>1.22078045554794</v>
      </c>
      <c r="BP7" s="39">
        <v>20.184861040411501</v>
      </c>
      <c r="BQ7" s="39">
        <v>20.184861040411501</v>
      </c>
      <c r="BR7" s="39">
        <v>20.184861040411501</v>
      </c>
      <c r="BS7" s="39">
        <v>66.322683435087001</v>
      </c>
      <c r="BT7" s="39">
        <v>1.8031816674082299</v>
      </c>
      <c r="BU7" s="39">
        <v>1.8031816674082299</v>
      </c>
      <c r="BV7" s="39">
        <v>1.8031816674082299</v>
      </c>
      <c r="BW7" s="39">
        <v>0</v>
      </c>
      <c r="BX7" s="39">
        <v>0</v>
      </c>
      <c r="BY7" s="39">
        <v>0</v>
      </c>
      <c r="BZ7" s="39">
        <v>0.10479856721877299</v>
      </c>
      <c r="CA7" s="39">
        <v>4.5482150859727503E-2</v>
      </c>
      <c r="CB7" s="39">
        <v>7.16550855881673E-2</v>
      </c>
      <c r="CC7" s="39">
        <v>87.738353978793498</v>
      </c>
      <c r="CD7" s="39">
        <v>35.564050779766497</v>
      </c>
      <c r="CE7" s="39">
        <v>50.139971786644701</v>
      </c>
      <c r="CF7" s="39">
        <v>0.38481708323474001</v>
      </c>
      <c r="CG7" s="39">
        <v>0.10377517876381501</v>
      </c>
      <c r="CH7" s="39">
        <v>0.187534298562679</v>
      </c>
      <c r="CI7" s="39">
        <v>96.564400000000006</v>
      </c>
      <c r="CJ7" s="39">
        <v>96.134604999999993</v>
      </c>
      <c r="CK7" s="39">
        <v>96.491185000000002</v>
      </c>
      <c r="CL7" s="39">
        <v>89.610813802003307</v>
      </c>
      <c r="CM7" s="39">
        <v>37.001078431739103</v>
      </c>
      <c r="CN7" s="39">
        <v>51.710508112808597</v>
      </c>
      <c r="CO7" s="39">
        <v>59.657439015726702</v>
      </c>
      <c r="CP7" s="39">
        <v>0.103913740416833</v>
      </c>
      <c r="CQ7" s="39">
        <v>2.3589551230314899E-2</v>
      </c>
      <c r="CR7" s="39">
        <v>2.5323524180319801E-2</v>
      </c>
      <c r="CS7" s="39">
        <v>64.772404642917195</v>
      </c>
      <c r="CT7" s="39">
        <v>89.506015234784599</v>
      </c>
      <c r="CU7" s="39">
        <v>36.955596280879398</v>
      </c>
      <c r="CV7" s="39">
        <v>51.638853027220399</v>
      </c>
      <c r="CW7" s="39">
        <v>59.580602757345403</v>
      </c>
      <c r="CX7" s="39">
        <v>0.10046811094974099</v>
      </c>
      <c r="CY7" s="39">
        <v>2.2473969948129498E-2</v>
      </c>
      <c r="CZ7" s="39">
        <v>2.3289750945831099E-2</v>
      </c>
      <c r="DA7" s="39">
        <v>64.693378404303303</v>
      </c>
      <c r="DB7" s="39">
        <v>80.001846150569904</v>
      </c>
      <c r="DC7" s="39">
        <v>78.507475751802303</v>
      </c>
      <c r="DD7" s="39">
        <v>1.4943678907423901</v>
      </c>
      <c r="DE7" s="39">
        <v>12.9513083231608</v>
      </c>
      <c r="DF7" s="39">
        <v>0.71370314710845195</v>
      </c>
      <c r="DG7" s="39">
        <v>0.70367892775654195</v>
      </c>
      <c r="DH7" s="39">
        <v>65.349252976375496</v>
      </c>
      <c r="DI7" s="39">
        <v>330.63523559064998</v>
      </c>
      <c r="DJ7" s="39">
        <v>109.45672869470999</v>
      </c>
      <c r="DK7" s="39">
        <v>81.069543174930303</v>
      </c>
      <c r="DL7" s="39">
        <v>3.7018641950194699E-2</v>
      </c>
      <c r="DM7" s="39">
        <v>0.5</v>
      </c>
      <c r="DN7" s="39">
        <v>3.1599278481627899</v>
      </c>
      <c r="DO7" s="39">
        <v>0.93058136497730204</v>
      </c>
      <c r="DP7" s="39">
        <v>1.4906554610896601</v>
      </c>
      <c r="DQ7" s="39">
        <v>1.16175808409845E-2</v>
      </c>
      <c r="DR7" s="39">
        <v>2.4082304799314998E-3</v>
      </c>
      <c r="DS7" s="39">
        <v>3.4303316538143299E-3</v>
      </c>
      <c r="DT7" s="39">
        <v>2.6626955024749401E-2</v>
      </c>
      <c r="DU7" s="39">
        <v>8.1483289649459001E-2</v>
      </c>
      <c r="DV7" s="39">
        <v>0.45981573185668101</v>
      </c>
      <c r="DW7" s="39">
        <v>2.5920018716319002</v>
      </c>
      <c r="DX7" s="39">
        <v>9.1338200787004099E-3</v>
      </c>
      <c r="DY7" s="39">
        <v>2.7267924854833699E-2</v>
      </c>
      <c r="DZ7" s="39">
        <v>0.14574051511540401</v>
      </c>
      <c r="EA7" s="39">
        <v>0.74843910492836296</v>
      </c>
      <c r="EB7" s="39">
        <v>4.0594755905335204E-3</v>
      </c>
      <c r="EC7" s="39">
        <v>1.9683115198836899E-2</v>
      </c>
      <c r="ED7" s="39">
        <v>0.16147098302872101</v>
      </c>
      <c r="EE7" s="39">
        <v>1.3054418872715701</v>
      </c>
      <c r="EF7" s="39">
        <v>5.4260766824256201</v>
      </c>
      <c r="EG7" s="39">
        <v>1.9191170854247199</v>
      </c>
      <c r="EH7" s="39">
        <v>1.4448261182386399</v>
      </c>
      <c r="EI7" s="39">
        <v>-0.115730860507338</v>
      </c>
      <c r="EJ7" s="39">
        <v>-2.6118895630348402E-2</v>
      </c>
      <c r="EK7" s="39">
        <v>-2.87538558341341E-2</v>
      </c>
      <c r="EL7" s="39">
        <v>1.1238337687477</v>
      </c>
      <c r="EM7" s="39">
        <v>0.38180436212017899</v>
      </c>
      <c r="EN7" s="39">
        <v>0.257242558473808</v>
      </c>
      <c r="EO7" s="39">
        <v>4.3022429136779197</v>
      </c>
      <c r="EP7" s="39">
        <v>1.5373127233045401</v>
      </c>
      <c r="EQ7" s="39">
        <v>1.1875835597648301</v>
      </c>
      <c r="ER7" s="39">
        <v>0</v>
      </c>
      <c r="ES7" s="39">
        <v>0</v>
      </c>
      <c r="ET7" s="39">
        <v>0</v>
      </c>
      <c r="EU7" s="39">
        <v>0</v>
      </c>
      <c r="EV7" s="39">
        <v>0</v>
      </c>
      <c r="EW7" s="39">
        <v>0</v>
      </c>
      <c r="EX7" s="39">
        <v>0</v>
      </c>
      <c r="EY7" s="39">
        <v>0</v>
      </c>
      <c r="EZ7" s="39">
        <v>0</v>
      </c>
      <c r="FA7" s="39">
        <v>0</v>
      </c>
      <c r="FB7" s="39">
        <v>1.2744642854281401</v>
      </c>
      <c r="FC7" s="39">
        <v>0.82632512767317801</v>
      </c>
      <c r="FD7" s="39">
        <v>1.0860629334963801</v>
      </c>
      <c r="FE7" s="39">
        <v>0.69640014569060005</v>
      </c>
      <c r="FF7" s="39">
        <v>0</v>
      </c>
      <c r="FG7" s="39">
        <v>0</v>
      </c>
      <c r="FH7" s="39">
        <v>335.28</v>
      </c>
      <c r="FI7" s="39">
        <v>9.9278102387452397E-2</v>
      </c>
      <c r="FJ7" s="39">
        <v>3109.61</v>
      </c>
      <c r="FK7" s="39">
        <v>0.92291965763664796</v>
      </c>
      <c r="FL7" s="39">
        <v>850.73</v>
      </c>
      <c r="FM7" s="39">
        <v>0.25168669074220601</v>
      </c>
      <c r="FN7" s="39">
        <v>4295.62</v>
      </c>
      <c r="FO7" s="39">
        <v>240.18</v>
      </c>
      <c r="FP7" s="39">
        <v>7.1000642038113099E-2</v>
      </c>
      <c r="FQ7" s="39">
        <v>2785.94</v>
      </c>
      <c r="FR7" s="39">
        <v>0</v>
      </c>
      <c r="FS7" s="39">
        <v>0</v>
      </c>
      <c r="FT7" s="39">
        <v>135.66999999999999</v>
      </c>
      <c r="FU7" s="39">
        <v>7.6134774903482499E-2</v>
      </c>
      <c r="FV7" s="39">
        <v>1436.23</v>
      </c>
      <c r="FW7" s="39">
        <v>0.80471301524555305</v>
      </c>
      <c r="FX7" s="39">
        <v>365.7</v>
      </c>
      <c r="FY7" s="39">
        <v>0.20489926009555601</v>
      </c>
      <c r="FZ7" s="39">
        <v>1937.6</v>
      </c>
      <c r="GA7" s="39">
        <v>145.11000000000001</v>
      </c>
      <c r="GB7" s="39">
        <v>8.0792798001092694E-2</v>
      </c>
      <c r="GC7" s="39">
        <v>1241.72</v>
      </c>
      <c r="GD7" s="39">
        <v>1824</v>
      </c>
      <c r="GE7" s="39">
        <v>0.54126994294834396</v>
      </c>
      <c r="GF7" s="39">
        <v>1042</v>
      </c>
      <c r="GG7" s="39">
        <v>346</v>
      </c>
      <c r="GH7" s="39">
        <v>161</v>
      </c>
      <c r="GI7" s="39">
        <v>64</v>
      </c>
      <c r="GJ7" s="39">
        <v>10</v>
      </c>
      <c r="GK7" s="39">
        <v>201</v>
      </c>
      <c r="GL7" s="39">
        <v>0</v>
      </c>
      <c r="GM7" s="39">
        <v>0</v>
      </c>
      <c r="GN7" s="39">
        <v>0</v>
      </c>
      <c r="GO7" s="39">
        <v>1549</v>
      </c>
      <c r="GP7" s="39">
        <v>275</v>
      </c>
      <c r="GQ7" s="39">
        <v>2.8530635305435599</v>
      </c>
      <c r="GR7" s="39">
        <v>4.3097208295106899</v>
      </c>
      <c r="GS7" s="39">
        <v>0.20862271636850599</v>
      </c>
      <c r="GT7" s="39">
        <v>9.1551857397032199E-2</v>
      </c>
      <c r="GU7" s="39">
        <v>2.8576571591255699E-3</v>
      </c>
      <c r="GV7" s="39">
        <v>1.5576389488629601</v>
      </c>
      <c r="GW7" s="39">
        <v>0.38800040381099299</v>
      </c>
      <c r="GX7" s="39">
        <v>1.23386692291216E-2</v>
      </c>
      <c r="GY7" s="39">
        <v>1.7335122542806001</v>
      </c>
      <c r="GZ7" s="39">
        <v>1.6359537600109</v>
      </c>
      <c r="HA7" s="39">
        <v>7.9213188167910606E-2</v>
      </c>
      <c r="HB7" s="39">
        <v>1.8018515843096301</v>
      </c>
      <c r="HC7" s="39">
        <v>0.28098514926317902</v>
      </c>
      <c r="HD7" s="39">
        <v>8.5860045305884203</v>
      </c>
      <c r="HE7" s="39">
        <v>2.8496984504020202</v>
      </c>
      <c r="HF7" s="39">
        <v>2.93548157932829</v>
      </c>
      <c r="HG7" s="39">
        <v>-0.103913740416833</v>
      </c>
      <c r="HH7" s="39">
        <v>-2.3589551230314899E-2</v>
      </c>
      <c r="HI7" s="39">
        <v>-2.5323524180319801E-2</v>
      </c>
      <c r="HJ7" s="39">
        <v>7.8991518558577303</v>
      </c>
      <c r="HK7" s="39">
        <v>8.6908030978071906</v>
      </c>
      <c r="HL7" s="39">
        <v>2.89518060126175</v>
      </c>
      <c r="HM7" s="39">
        <v>3.0071366649164601</v>
      </c>
      <c r="HN7" s="39">
        <v>-0.10046811094974099</v>
      </c>
      <c r="HO7" s="39">
        <v>-2.2473969948129498E-2</v>
      </c>
      <c r="HP7" s="39">
        <v>-2.3289750945831099E-2</v>
      </c>
      <c r="HQ7" s="39">
        <v>7.9719019315747799</v>
      </c>
      <c r="HR7" s="39">
        <v>663.397946093732</v>
      </c>
      <c r="HS7" s="39">
        <v>506.59386118309101</v>
      </c>
      <c r="HT7" s="39">
        <v>446.47482411959101</v>
      </c>
      <c r="HU7" s="39">
        <v>0.34740894035401798</v>
      </c>
      <c r="HV7" s="39">
        <v>1.8986089092376</v>
      </c>
      <c r="HW7" s="39">
        <v>3.5088149999999998</v>
      </c>
      <c r="HX7" s="39">
        <v>0.95054552729383102</v>
      </c>
      <c r="HY7" s="39">
        <v>1.388555</v>
      </c>
      <c r="HZ7" s="39">
        <v>3.4356</v>
      </c>
      <c r="IA7" s="39">
        <v>1.403724</v>
      </c>
      <c r="IB7" s="39">
        <v>3.8653949999999999</v>
      </c>
      <c r="IC7" s="39">
        <v>1.31471</v>
      </c>
      <c r="ID7" s="39">
        <v>1.6102060907624001</v>
      </c>
      <c r="IE7" s="39">
        <v>0.43800947270616902</v>
      </c>
      <c r="IF7" s="39">
        <v>1300480</v>
      </c>
      <c r="IG7" s="39">
        <v>0</v>
      </c>
      <c r="IH7" s="39">
        <v>100</v>
      </c>
      <c r="II7" s="39">
        <v>0</v>
      </c>
      <c r="IJ7" s="39">
        <v>0.28629685289154799</v>
      </c>
      <c r="IK7" s="39">
        <v>0.29632107224345799</v>
      </c>
      <c r="IL7" s="39">
        <v>18157</v>
      </c>
      <c r="IM7" s="39">
        <v>6.8319238469086301</v>
      </c>
      <c r="IN7" s="39">
        <v>5069</v>
      </c>
      <c r="IO7" s="39">
        <v>4.5447170000000003</v>
      </c>
      <c r="IP7" s="39">
        <v>27.917607534284301</v>
      </c>
      <c r="IQ7" s="39">
        <v>3.6357430416127698</v>
      </c>
      <c r="IR7" s="39">
        <v>5.3559999999999997E-3</v>
      </c>
      <c r="IS7" s="39">
        <v>13</v>
      </c>
      <c r="IT7" s="39">
        <v>48427</v>
      </c>
      <c r="IU7" s="39">
        <v>0.92696599999999996</v>
      </c>
      <c r="IV7" s="39">
        <v>9.4122000074699994E-2</v>
      </c>
      <c r="IW7" s="39">
        <v>1.3319649989945701</v>
      </c>
      <c r="IX7" s="39">
        <v>0</v>
      </c>
      <c r="IY7" s="39">
        <v>0.16853562234899999</v>
      </c>
      <c r="IZ7" s="39">
        <v>0.582974819087</v>
      </c>
      <c r="JA7" s="39">
        <v>-15.1188636906</v>
      </c>
      <c r="JB7" s="39">
        <v>9.8521663227399997E-2</v>
      </c>
      <c r="JC7" s="39">
        <v>7.3357172882799998E-2</v>
      </c>
      <c r="JD7" s="39">
        <v>6.9575418597224399</v>
      </c>
      <c r="JE7" s="39">
        <v>1.4561582920379399</v>
      </c>
      <c r="JF7" s="39">
        <v>1.84716710131712</v>
      </c>
      <c r="JG7" s="39">
        <v>3.3033254076431202</v>
      </c>
      <c r="JH7" s="39">
        <v>2.8496804401216198</v>
      </c>
      <c r="JI7" s="39">
        <v>0.80453595357886798</v>
      </c>
      <c r="JJ7" s="39">
        <v>3.6542164485522699</v>
      </c>
      <c r="JK7" s="39">
        <v>5514</v>
      </c>
      <c r="JL7" s="39">
        <v>1.0839474259523399E-2</v>
      </c>
      <c r="JM7" s="39">
        <v>2221</v>
      </c>
      <c r="JN7" s="39">
        <v>7735</v>
      </c>
      <c r="JO7" s="39">
        <v>92</v>
      </c>
      <c r="JP7" s="39">
        <v>147</v>
      </c>
      <c r="JQ7" s="39">
        <v>365</v>
      </c>
      <c r="JR7" s="39">
        <v>1049</v>
      </c>
      <c r="JS7" s="39">
        <v>0</v>
      </c>
      <c r="JT7" s="39">
        <v>131</v>
      </c>
      <c r="JU7" s="39">
        <v>5227</v>
      </c>
      <c r="JV7" s="39">
        <v>8.9118758233031601E-4</v>
      </c>
      <c r="JW7" s="39">
        <v>0</v>
      </c>
      <c r="JX7" s="39">
        <v>1.6705641842635599</v>
      </c>
      <c r="JY7" s="39">
        <v>0.92729501816681803</v>
      </c>
      <c r="JZ7" s="39">
        <v>2.5978592317467299</v>
      </c>
      <c r="KA7" s="39">
        <v>0</v>
      </c>
      <c r="KB7" s="39">
        <v>5.9831595859975897E-2</v>
      </c>
      <c r="KC7" s="39">
        <v>1.60392922517965</v>
      </c>
      <c r="KD7" s="39">
        <v>1.6695285880556301</v>
      </c>
      <c r="KE7" s="39">
        <v>1.19391564730208</v>
      </c>
      <c r="KF7" s="39">
        <v>0</v>
      </c>
      <c r="KG7" s="39">
        <v>0</v>
      </c>
      <c r="KH7" s="39">
        <v>0.5</v>
      </c>
      <c r="KI7" s="39">
        <v>0</v>
      </c>
      <c r="KJ7" s="39">
        <v>0</v>
      </c>
      <c r="KK7" s="39">
        <v>0</v>
      </c>
      <c r="KL7" s="39">
        <v>0</v>
      </c>
      <c r="KM7" s="39">
        <v>0</v>
      </c>
      <c r="KN7" s="39">
        <v>0</v>
      </c>
      <c r="KO7" s="39">
        <v>0</v>
      </c>
      <c r="KP7" s="39">
        <v>0</v>
      </c>
      <c r="KQ7" s="39">
        <v>0</v>
      </c>
      <c r="KR7" s="39">
        <v>0</v>
      </c>
      <c r="KS7" s="39">
        <v>0</v>
      </c>
      <c r="KT7" s="39">
        <v>0</v>
      </c>
      <c r="KU7" s="39">
        <v>0</v>
      </c>
      <c r="KV7" s="39">
        <v>0</v>
      </c>
      <c r="KW7" s="39">
        <v>0</v>
      </c>
      <c r="KX7" s="39">
        <v>0</v>
      </c>
      <c r="KY7" s="39">
        <v>0</v>
      </c>
      <c r="KZ7" s="39">
        <v>0</v>
      </c>
      <c r="LA7" s="39">
        <v>0</v>
      </c>
      <c r="LB7" s="39">
        <v>0</v>
      </c>
      <c r="LC7" s="39">
        <v>7.5179519829999997</v>
      </c>
      <c r="LD7" s="39">
        <v>0</v>
      </c>
      <c r="LE7" s="39">
        <v>0</v>
      </c>
      <c r="LF7" s="39">
        <v>0</v>
      </c>
      <c r="LG7" s="39">
        <v>0</v>
      </c>
      <c r="LH7" s="39">
        <v>0</v>
      </c>
      <c r="LI7" s="39">
        <v>0</v>
      </c>
      <c r="LJ7" s="39">
        <v>0</v>
      </c>
      <c r="LK7" s="39">
        <v>0</v>
      </c>
      <c r="LL7" s="39">
        <v>0</v>
      </c>
      <c r="LM7" s="39">
        <v>0</v>
      </c>
      <c r="LN7" s="39">
        <v>0</v>
      </c>
      <c r="LO7" s="39">
        <v>0</v>
      </c>
      <c r="LP7" s="39">
        <v>0</v>
      </c>
      <c r="LQ7" s="39">
        <v>0</v>
      </c>
      <c r="LR7" s="39">
        <v>0</v>
      </c>
      <c r="LS7" s="39">
        <v>0</v>
      </c>
      <c r="LT7" s="39">
        <v>0</v>
      </c>
      <c r="LU7" s="39">
        <v>0</v>
      </c>
      <c r="LV7" s="39">
        <v>0</v>
      </c>
      <c r="LW7" s="39">
        <v>0</v>
      </c>
      <c r="LX7" s="39">
        <v>0</v>
      </c>
      <c r="LY7" s="39">
        <v>0</v>
      </c>
      <c r="LZ7" s="39">
        <v>0</v>
      </c>
      <c r="MA7" s="39">
        <v>0</v>
      </c>
      <c r="MB7" s="39">
        <v>0</v>
      </c>
      <c r="MC7" s="39">
        <v>92.480901729999999</v>
      </c>
      <c r="MD7" s="39">
        <v>0</v>
      </c>
      <c r="ME7" s="39">
        <v>0</v>
      </c>
      <c r="MF7" s="39">
        <v>0</v>
      </c>
      <c r="MG7" s="39">
        <v>45.722931709678697</v>
      </c>
      <c r="MH7" s="39">
        <v>6.2522848676673404E-2</v>
      </c>
      <c r="MI7" s="39">
        <v>1.59771810695882E-3</v>
      </c>
      <c r="MJ7" s="39">
        <v>0</v>
      </c>
      <c r="MK7" s="39">
        <v>0</v>
      </c>
      <c r="ML7" s="39">
        <v>1.5645341598973499</v>
      </c>
      <c r="MM7" s="39">
        <v>19.896074904361701</v>
      </c>
      <c r="MN7" s="39">
        <v>1.40723527873885</v>
      </c>
      <c r="MO7" s="39">
        <v>21.773237247450101</v>
      </c>
      <c r="MP7" s="39">
        <v>17.909661009964701</v>
      </c>
      <c r="MQ7" s="39">
        <v>1</v>
      </c>
      <c r="MR7" s="39">
        <v>0.161175585905839</v>
      </c>
      <c r="MS7" s="39">
        <v>0</v>
      </c>
      <c r="MT7" s="39">
        <v>0</v>
      </c>
      <c r="MU7" s="39">
        <v>12.9174362927324</v>
      </c>
      <c r="MV7" s="39">
        <v>0</v>
      </c>
      <c r="MW7" s="39">
        <v>104</v>
      </c>
      <c r="MX7" s="39">
        <v>0.243897299540692</v>
      </c>
      <c r="MY7" s="39">
        <v>0</v>
      </c>
      <c r="MZ7" s="39">
        <v>9.0218081785005602</v>
      </c>
      <c r="NA7" s="39">
        <v>82.584106502471101</v>
      </c>
      <c r="NB7" s="39">
        <v>8.39383720268075</v>
      </c>
      <c r="NC7" s="39">
        <v>87212.344324356003</v>
      </c>
      <c r="ND7" s="39">
        <v>1</v>
      </c>
      <c r="NE7" s="39">
        <v>1</v>
      </c>
      <c r="NF7" s="39">
        <v>1</v>
      </c>
      <c r="NG7" s="39">
        <v>0</v>
      </c>
      <c r="NH7" s="39">
        <v>0</v>
      </c>
      <c r="NI7" s="39">
        <v>0</v>
      </c>
      <c r="NJ7" s="39">
        <v>16</v>
      </c>
      <c r="NK7" s="39">
        <v>1</v>
      </c>
      <c r="NL7" s="40">
        <v>0.5</v>
      </c>
    </row>
    <row r="8" spans="1:376" x14ac:dyDescent="0.4">
      <c r="A8" s="38" t="s">
        <v>1152</v>
      </c>
      <c r="B8" s="39" t="s">
        <v>1153</v>
      </c>
      <c r="C8" s="39" t="s">
        <v>1154</v>
      </c>
      <c r="D8" s="39" t="s">
        <v>1155</v>
      </c>
      <c r="E8" s="39">
        <v>1134.9784847225101</v>
      </c>
      <c r="F8" s="39">
        <v>2639303100</v>
      </c>
      <c r="G8" s="39">
        <v>75.430775646798594</v>
      </c>
      <c r="H8" s="39">
        <v>24.569224353201399</v>
      </c>
      <c r="I8" s="39">
        <v>43.771156863340202</v>
      </c>
      <c r="J8" s="39">
        <v>55.1734168008214</v>
      </c>
      <c r="K8" s="39">
        <v>66.041148355412503</v>
      </c>
      <c r="L8" s="39">
        <v>64116742.6635236</v>
      </c>
      <c r="M8" s="39">
        <v>1982.49</v>
      </c>
      <c r="N8" s="39">
        <v>3337.4876102664002</v>
      </c>
      <c r="O8" s="39">
        <v>248.09</v>
      </c>
      <c r="P8" s="39">
        <v>256.30284467630401</v>
      </c>
      <c r="Q8" s="39" t="s">
        <v>1148</v>
      </c>
      <c r="R8" s="39" t="s">
        <v>1149</v>
      </c>
      <c r="S8" s="39" t="s">
        <v>1135</v>
      </c>
      <c r="T8" s="39" t="s">
        <v>1122</v>
      </c>
      <c r="U8" s="39" t="s">
        <v>1122</v>
      </c>
      <c r="V8" s="39" t="s">
        <v>1149</v>
      </c>
      <c r="W8" s="39">
        <v>0</v>
      </c>
      <c r="X8" s="39">
        <v>0</v>
      </c>
      <c r="Y8" s="39" t="s">
        <v>1123</v>
      </c>
      <c r="Z8" s="39" t="s">
        <v>1156</v>
      </c>
      <c r="AA8" s="39" t="s">
        <v>1157</v>
      </c>
      <c r="AB8" s="39" t="s">
        <v>1126</v>
      </c>
      <c r="AC8" s="39" t="s">
        <v>1126</v>
      </c>
      <c r="AD8" s="39">
        <v>2.7495875890891202</v>
      </c>
      <c r="AE8" s="39">
        <v>1324.9077452598301</v>
      </c>
      <c r="AF8" s="39">
        <v>600.15698239999995</v>
      </c>
      <c r="AG8" s="39">
        <v>1947.0899658000001</v>
      </c>
      <c r="AH8" s="39">
        <v>33.583273582453401</v>
      </c>
      <c r="AI8" s="39">
        <v>0</v>
      </c>
      <c r="AJ8" s="39">
        <v>0</v>
      </c>
      <c r="AK8" s="39">
        <v>70.788857103983204</v>
      </c>
      <c r="AL8" s="39">
        <v>43.837753988922302</v>
      </c>
      <c r="AM8" s="39">
        <v>3.4123780629818499</v>
      </c>
      <c r="AN8" s="39">
        <v>23.538725052079101</v>
      </c>
      <c r="AO8" s="39">
        <v>18.692786743591501</v>
      </c>
      <c r="AP8" s="39">
        <v>9.8058044185982194</v>
      </c>
      <c r="AQ8" s="39">
        <v>1.16918363790805</v>
      </c>
      <c r="AR8" s="39">
        <v>7.7177986870852404</v>
      </c>
      <c r="AS8" s="39">
        <v>29.623342616465699</v>
      </c>
      <c r="AT8" s="39">
        <v>15.674569548302401</v>
      </c>
      <c r="AU8" s="39">
        <v>1.7756846494819001</v>
      </c>
      <c r="AV8" s="39">
        <v>12.173088418681401</v>
      </c>
      <c r="AW8" s="39">
        <v>-0.226752150596118</v>
      </c>
      <c r="AX8" s="39">
        <v>-6.04476192976851E-2</v>
      </c>
      <c r="AY8" s="39">
        <v>2.4579710075739301E-2</v>
      </c>
      <c r="AZ8" s="39">
        <v>93.117269262325806</v>
      </c>
      <c r="BA8" s="39">
        <v>1.3488219674352699</v>
      </c>
      <c r="BB8" s="39">
        <v>0.41209742071685501</v>
      </c>
      <c r="BC8" s="39">
        <v>0.48728772379345098</v>
      </c>
      <c r="BD8" s="39">
        <v>0.62177777156401604</v>
      </c>
      <c r="BE8" s="39">
        <v>0.20674775852762001</v>
      </c>
      <c r="BF8" s="39">
        <v>0.26686590107820501</v>
      </c>
      <c r="BG8" s="39">
        <v>20.544718793381499</v>
      </c>
      <c r="BH8" s="39">
        <v>20.544718793381499</v>
      </c>
      <c r="BI8" s="39">
        <v>20.544718793381499</v>
      </c>
      <c r="BJ8" s="39">
        <v>4.2906008029165001E-3</v>
      </c>
      <c r="BK8" s="39">
        <v>1.1432796407506199E-2</v>
      </c>
      <c r="BL8" s="39">
        <v>5.7265514521617497E-3</v>
      </c>
      <c r="BM8" s="39">
        <v>0.53267470492494795</v>
      </c>
      <c r="BN8" s="39">
        <v>0.53267470492494795</v>
      </c>
      <c r="BO8" s="39">
        <v>0.53267470492494795</v>
      </c>
      <c r="BP8" s="39">
        <v>20.012044088456499</v>
      </c>
      <c r="BQ8" s="39">
        <v>20.012044088456499</v>
      </c>
      <c r="BR8" s="39">
        <v>20.012044088456499</v>
      </c>
      <c r="BS8" s="39">
        <v>67.986071414545606</v>
      </c>
      <c r="BT8" s="39">
        <v>2.1896234653761502</v>
      </c>
      <c r="BU8" s="39">
        <v>2.1896234653761502</v>
      </c>
      <c r="BV8" s="39">
        <v>2.1896234653761502</v>
      </c>
      <c r="BW8" s="39">
        <v>0</v>
      </c>
      <c r="BX8" s="39">
        <v>0</v>
      </c>
      <c r="BY8" s="39">
        <v>0</v>
      </c>
      <c r="BZ8" s="39">
        <v>0.725202800693864</v>
      </c>
      <c r="CA8" s="39">
        <v>0.609842802821699</v>
      </c>
      <c r="CB8" s="39">
        <v>0.18355981925683301</v>
      </c>
      <c r="CC8" s="39">
        <v>92.149723159874995</v>
      </c>
      <c r="CD8" s="39">
        <v>39.1169282527649</v>
      </c>
      <c r="CE8" s="39">
        <v>50.122674428715698</v>
      </c>
      <c r="CF8" s="39">
        <v>0.26413752289382803</v>
      </c>
      <c r="CG8" s="39">
        <v>8.3361194097032701E-2</v>
      </c>
      <c r="CH8" s="39">
        <v>0.15303076596242399</v>
      </c>
      <c r="CI8" s="39">
        <v>96.883131000000006</v>
      </c>
      <c r="CJ8" s="39">
        <v>97.899251000000007</v>
      </c>
      <c r="CK8" s="39">
        <v>97.062777999999994</v>
      </c>
      <c r="CL8" s="39">
        <v>94.0293784370579</v>
      </c>
      <c r="CM8" s="39">
        <v>40.466193519039201</v>
      </c>
      <c r="CN8" s="39">
        <v>51.105774853975703</v>
      </c>
      <c r="CO8" s="39">
        <v>61.483946273544703</v>
      </c>
      <c r="CP8" s="39">
        <v>3.9225393248695103E-2</v>
      </c>
      <c r="CQ8" s="39">
        <v>1.5363878442002399E-2</v>
      </c>
      <c r="CR8" s="39">
        <v>1.55351179635261E-2</v>
      </c>
      <c r="CS8" s="39">
        <v>69.420018601528398</v>
      </c>
      <c r="CT8" s="39">
        <v>93.304175636363993</v>
      </c>
      <c r="CU8" s="39">
        <v>39.856350716217499</v>
      </c>
      <c r="CV8" s="39">
        <v>50.922215034718803</v>
      </c>
      <c r="CW8" s="39">
        <v>60.810882236299399</v>
      </c>
      <c r="CX8" s="39">
        <v>4.3243869944304597E-2</v>
      </c>
      <c r="CY8" s="39">
        <v>1.9804242642688499E-2</v>
      </c>
      <c r="CZ8" s="39">
        <v>1.86059513210135E-2</v>
      </c>
      <c r="DA8" s="39">
        <v>68.681926034388198</v>
      </c>
      <c r="DB8" s="39">
        <v>89.476108129447297</v>
      </c>
      <c r="DC8" s="39">
        <v>89.3418547716538</v>
      </c>
      <c r="DD8" s="39">
        <v>0.13425140840467301</v>
      </c>
      <c r="DE8" s="39">
        <v>8.0744763268383704</v>
      </c>
      <c r="DF8" s="39">
        <v>0.684061347103332</v>
      </c>
      <c r="DG8" s="39">
        <v>0.68718385385134695</v>
      </c>
      <c r="DH8" s="39">
        <v>73.517728714071595</v>
      </c>
      <c r="DI8" s="39">
        <v>282.83798991980001</v>
      </c>
      <c r="DJ8" s="39">
        <v>91.256469975840005</v>
      </c>
      <c r="DK8" s="39">
        <v>63.2635524001983</v>
      </c>
      <c r="DL8" s="39">
        <v>1.3337478175945E-2</v>
      </c>
      <c r="DM8" s="39">
        <v>0.5</v>
      </c>
      <c r="DN8" s="39">
        <v>3.1368166846771</v>
      </c>
      <c r="DO8" s="39">
        <v>0.86624003131735705</v>
      </c>
      <c r="DP8" s="39">
        <v>1.58295195424883</v>
      </c>
      <c r="DQ8" s="39">
        <v>6.3110341514015598E-3</v>
      </c>
      <c r="DR8" s="39">
        <v>1.1456512895392701E-3</v>
      </c>
      <c r="DS8" s="39">
        <v>2.1117938292119602E-3</v>
      </c>
      <c r="DT8" s="39">
        <v>2.1448843825478001E-2</v>
      </c>
      <c r="DU8" s="39">
        <v>7.3417107720594899E-2</v>
      </c>
      <c r="DV8" s="39">
        <v>0.38560179010891199</v>
      </c>
      <c r="DW8" s="39">
        <v>2.6563489430221199</v>
      </c>
      <c r="DX8" s="39">
        <v>9.0023764227761503E-3</v>
      </c>
      <c r="DY8" s="39">
        <v>2.4790635073326701E-2</v>
      </c>
      <c r="DZ8" s="39">
        <v>0.123816775723864</v>
      </c>
      <c r="EA8" s="39">
        <v>0.70863024409739095</v>
      </c>
      <c r="EB8" s="39">
        <v>5.3536859786964203E-3</v>
      </c>
      <c r="EC8" s="39">
        <v>2.74845280180211E-2</v>
      </c>
      <c r="ED8" s="39">
        <v>0.17725133577875199</v>
      </c>
      <c r="EE8" s="39">
        <v>1.3728624044733599</v>
      </c>
      <c r="EF8" s="39">
        <v>0.64418141288887998</v>
      </c>
      <c r="EG8" s="39">
        <v>0.24909984760749901</v>
      </c>
      <c r="EH8" s="39">
        <v>0.29506652722076498</v>
      </c>
      <c r="EI8" s="39">
        <v>-4.6626318515671797E-2</v>
      </c>
      <c r="EJ8" s="39">
        <v>-1.65095297315416E-2</v>
      </c>
      <c r="EK8" s="39">
        <v>-1.7646911792738001E-2</v>
      </c>
      <c r="EL8" s="39">
        <v>5.71173504096592E-2</v>
      </c>
      <c r="EM8" s="39">
        <v>3.0758119444485199E-2</v>
      </c>
      <c r="EN8" s="39">
        <v>3.5873106048335303E-2</v>
      </c>
      <c r="EO8" s="39">
        <v>0.58706406247922105</v>
      </c>
      <c r="EP8" s="39">
        <v>0.218341728163014</v>
      </c>
      <c r="EQ8" s="39">
        <v>0.25919342117242999</v>
      </c>
      <c r="ER8" s="39">
        <v>3.7935911945846603E-4</v>
      </c>
      <c r="ES8" s="39">
        <v>1</v>
      </c>
      <c r="ET8" s="39">
        <v>0</v>
      </c>
      <c r="EU8" s="39">
        <v>0</v>
      </c>
      <c r="EV8" s="39">
        <v>0</v>
      </c>
      <c r="EW8" s="39">
        <v>0</v>
      </c>
      <c r="EX8" s="39">
        <v>0</v>
      </c>
      <c r="EY8" s="39">
        <v>0</v>
      </c>
      <c r="EZ8" s="39">
        <v>3.7935911945846603E-4</v>
      </c>
      <c r="FA8" s="39">
        <v>1</v>
      </c>
      <c r="FB8" s="39">
        <v>1.0519591285290399</v>
      </c>
      <c r="FC8" s="39">
        <v>0.50465012980130997</v>
      </c>
      <c r="FD8" s="39">
        <v>1.0266517221393201</v>
      </c>
      <c r="FE8" s="39">
        <v>0.451726079795646</v>
      </c>
      <c r="FF8" s="39">
        <v>0</v>
      </c>
      <c r="FG8" s="39">
        <v>0</v>
      </c>
      <c r="FH8" s="39">
        <v>142.02000000000001</v>
      </c>
      <c r="FI8" s="39">
        <v>5.3150835157962699E-2</v>
      </c>
      <c r="FJ8" s="39">
        <v>2263.29</v>
      </c>
      <c r="FK8" s="39">
        <v>0.85732129856551897</v>
      </c>
      <c r="FL8" s="39">
        <v>372.59</v>
      </c>
      <c r="FM8" s="39">
        <v>0.140580387299966</v>
      </c>
      <c r="FN8" s="39">
        <v>2777.9</v>
      </c>
      <c r="FO8" s="39">
        <v>161.75</v>
      </c>
      <c r="FP8" s="39">
        <v>6.10790166540554E-2</v>
      </c>
      <c r="FQ8" s="39">
        <v>1333.15</v>
      </c>
      <c r="FR8" s="39">
        <v>0</v>
      </c>
      <c r="FS8" s="39">
        <v>0</v>
      </c>
      <c r="FT8" s="39">
        <v>82.62</v>
      </c>
      <c r="FU8" s="39">
        <v>6.0562655553778003E-2</v>
      </c>
      <c r="FV8" s="39">
        <v>1112.8</v>
      </c>
      <c r="FW8" s="39">
        <v>0.81067786697578503</v>
      </c>
      <c r="FX8" s="39">
        <v>213.28</v>
      </c>
      <c r="FY8" s="39">
        <v>0.15528107862858301</v>
      </c>
      <c r="FZ8" s="39">
        <v>1408.7</v>
      </c>
      <c r="GA8" s="39">
        <v>112.15</v>
      </c>
      <c r="GB8" s="39">
        <v>8.2366830230344107E-2</v>
      </c>
      <c r="GC8" s="39">
        <v>619.97</v>
      </c>
      <c r="GD8" s="39">
        <v>1201</v>
      </c>
      <c r="GE8" s="39">
        <v>0.45504286604293398</v>
      </c>
      <c r="GF8" s="39">
        <v>191</v>
      </c>
      <c r="GG8" s="39">
        <v>284</v>
      </c>
      <c r="GH8" s="39">
        <v>301</v>
      </c>
      <c r="GI8" s="39">
        <v>183</v>
      </c>
      <c r="GJ8" s="39">
        <v>154</v>
      </c>
      <c r="GK8" s="39">
        <v>88</v>
      </c>
      <c r="GL8" s="39">
        <v>0</v>
      </c>
      <c r="GM8" s="39">
        <v>0</v>
      </c>
      <c r="GN8" s="39">
        <v>0</v>
      </c>
      <c r="GO8" s="39">
        <v>776</v>
      </c>
      <c r="GP8" s="39">
        <v>425</v>
      </c>
      <c r="GQ8" s="39">
        <v>2.8696438858607198</v>
      </c>
      <c r="GR8" s="39">
        <v>0.42839717874845801</v>
      </c>
      <c r="GS8" s="39">
        <v>0.12686141728229799</v>
      </c>
      <c r="GT8" s="39">
        <v>2.2028542307247701E-2</v>
      </c>
      <c r="GU8" s="39">
        <v>1.5003960704626899E-3</v>
      </c>
      <c r="GV8" s="39">
        <v>1.4509790262320099</v>
      </c>
      <c r="GW8" s="39">
        <v>1.56177590970889E-2</v>
      </c>
      <c r="GX8" s="39">
        <v>1.60269580253969E-3</v>
      </c>
      <c r="GY8" s="39">
        <v>1.42503793082788</v>
      </c>
      <c r="GZ8" s="39">
        <v>1.65214353028068</v>
      </c>
      <c r="HA8" s="39">
        <v>2.0425846504707999E-2</v>
      </c>
      <c r="HB8" s="39">
        <v>1.55232328604062</v>
      </c>
      <c r="HC8" s="39">
        <v>6.8711320045052801E-2</v>
      </c>
      <c r="HD8" s="39">
        <v>3.78099809756598</v>
      </c>
      <c r="HE8" s="39">
        <v>1.1153398789248601</v>
      </c>
      <c r="HF8" s="39">
        <v>1.8780184814695999</v>
      </c>
      <c r="HG8" s="39">
        <v>-3.9225393248695103E-2</v>
      </c>
      <c r="HH8" s="39">
        <v>-1.5363878442002399E-2</v>
      </c>
      <c r="HI8" s="39">
        <v>-1.55351179635261E-2</v>
      </c>
      <c r="HJ8" s="39">
        <v>3.4324629132319</v>
      </c>
      <c r="HK8" s="39">
        <v>4.5062008982598503</v>
      </c>
      <c r="HL8" s="39">
        <v>1.7251826817465601</v>
      </c>
      <c r="HM8" s="39">
        <v>2.0615783007264299</v>
      </c>
      <c r="HN8" s="39">
        <v>-4.3243869944304597E-2</v>
      </c>
      <c r="HO8" s="39">
        <v>-1.9804242642688499E-2</v>
      </c>
      <c r="HP8" s="39">
        <v>-1.86059513210135E-2</v>
      </c>
      <c r="HQ8" s="39">
        <v>4.12366810312911</v>
      </c>
      <c r="HR8" s="39">
        <v>342.35159456488901</v>
      </c>
      <c r="HS8" s="39">
        <v>239.81386141741399</v>
      </c>
      <c r="HT8" s="39">
        <v>321.42269052442498</v>
      </c>
      <c r="HU8" s="39">
        <v>0.27793219096359201</v>
      </c>
      <c r="HV8" s="39">
        <v>1.79422380804546</v>
      </c>
      <c r="HW8" s="39">
        <v>2.9372220000000002</v>
      </c>
      <c r="HX8" s="39">
        <v>1.16027440218696</v>
      </c>
      <c r="HY8" s="39">
        <v>1.527817</v>
      </c>
      <c r="HZ8" s="39">
        <v>3.1168689999999999</v>
      </c>
      <c r="IA8" s="39">
        <v>1.6371910000000001</v>
      </c>
      <c r="IB8" s="39">
        <v>2.100749</v>
      </c>
      <c r="IC8" s="39">
        <v>1.0185979999999999</v>
      </c>
      <c r="ID8" s="39">
        <v>1.14299819195454</v>
      </c>
      <c r="IE8" s="39">
        <v>0.367542597813036</v>
      </c>
      <c r="IF8" s="39">
        <v>815234</v>
      </c>
      <c r="IG8" s="39">
        <v>0</v>
      </c>
      <c r="IH8" s="39">
        <v>100</v>
      </c>
      <c r="II8" s="39">
        <v>0</v>
      </c>
      <c r="IJ8" s="39">
        <v>0.315938652896668</v>
      </c>
      <c r="IK8" s="39">
        <v>0.312816146148653</v>
      </c>
      <c r="IL8" s="39">
        <v>9095</v>
      </c>
      <c r="IM8" s="39">
        <v>5.0372870417952402</v>
      </c>
      <c r="IN8" s="39">
        <v>3674</v>
      </c>
      <c r="IO8" s="39">
        <v>4.6715530000000003</v>
      </c>
      <c r="IP8" s="39">
        <v>40.395821880153903</v>
      </c>
      <c r="IQ8" s="39">
        <v>2.8897753917869098</v>
      </c>
      <c r="IR8" s="39">
        <v>3.5309999999999999E-3</v>
      </c>
      <c r="IS8" s="39">
        <v>7</v>
      </c>
      <c r="IT8" s="39">
        <v>30969</v>
      </c>
      <c r="IU8" s="39">
        <v>0.58669700000000002</v>
      </c>
      <c r="IV8" s="39">
        <v>0</v>
      </c>
      <c r="IW8" s="39">
        <v>1.17133900046739</v>
      </c>
      <c r="IX8" s="39">
        <v>4.9269220005400003</v>
      </c>
      <c r="IY8" s="39">
        <v>1.7800100781E-2</v>
      </c>
      <c r="IZ8" s="39">
        <v>1.7593399268799999E-2</v>
      </c>
      <c r="JA8" s="39">
        <v>-1.59466235089</v>
      </c>
      <c r="JB8" s="39">
        <v>1.02494814994E-2</v>
      </c>
      <c r="JC8" s="39">
        <v>3.8817855762200001E-3</v>
      </c>
      <c r="JD8" s="39">
        <v>6.3392110163042803</v>
      </c>
      <c r="JE8" s="39">
        <v>1.3576025321757801</v>
      </c>
      <c r="JF8" s="39">
        <v>1.8676720298023499</v>
      </c>
      <c r="JG8" s="39">
        <v>3.2252746731620801</v>
      </c>
      <c r="JH8" s="39">
        <v>2.4001257826618798</v>
      </c>
      <c r="JI8" s="39">
        <v>0.71381070292869997</v>
      </c>
      <c r="JJ8" s="39">
        <v>3.11393640071267</v>
      </c>
      <c r="JK8" s="39">
        <v>165</v>
      </c>
      <c r="JL8" s="39">
        <v>3.4520880207343502E-4</v>
      </c>
      <c r="JM8" s="39">
        <v>9</v>
      </c>
      <c r="JN8" s="39">
        <v>174</v>
      </c>
      <c r="JO8" s="39">
        <v>0</v>
      </c>
      <c r="JP8" s="39">
        <v>6</v>
      </c>
      <c r="JQ8" s="39">
        <v>46</v>
      </c>
      <c r="JR8" s="39">
        <v>234</v>
      </c>
      <c r="JS8" s="39">
        <v>0</v>
      </c>
      <c r="JT8" s="39">
        <v>1</v>
      </c>
      <c r="JU8" s="39">
        <v>2591</v>
      </c>
      <c r="JV8" s="39">
        <v>1.12293486327038E-3</v>
      </c>
      <c r="JW8" s="39">
        <v>0</v>
      </c>
      <c r="JX8" s="39">
        <v>1.6514931577095999</v>
      </c>
      <c r="JY8" s="39">
        <v>1.11715513448161</v>
      </c>
      <c r="JZ8" s="39">
        <v>2.7686484609865101</v>
      </c>
      <c r="KA8" s="39">
        <v>0</v>
      </c>
      <c r="KB8" s="39">
        <v>0</v>
      </c>
      <c r="KC8" s="39">
        <v>0</v>
      </c>
      <c r="KD8" s="39">
        <v>0</v>
      </c>
      <c r="KE8" s="39">
        <v>1.0844957697355799</v>
      </c>
      <c r="KF8" s="39">
        <v>0</v>
      </c>
      <c r="KG8" s="39">
        <v>0</v>
      </c>
      <c r="KH8" s="39">
        <v>0.5</v>
      </c>
      <c r="KI8" s="39">
        <v>0</v>
      </c>
      <c r="KJ8" s="39">
        <v>0</v>
      </c>
      <c r="KK8" s="39">
        <v>0</v>
      </c>
      <c r="KL8" s="39">
        <v>0</v>
      </c>
      <c r="KM8" s="39">
        <v>0</v>
      </c>
      <c r="KN8" s="39">
        <v>0</v>
      </c>
      <c r="KO8" s="39">
        <v>0</v>
      </c>
      <c r="KP8" s="39">
        <v>0</v>
      </c>
      <c r="KQ8" s="39">
        <v>0</v>
      </c>
      <c r="KR8" s="39">
        <v>0</v>
      </c>
      <c r="KS8" s="39">
        <v>0</v>
      </c>
      <c r="KT8" s="39">
        <v>0</v>
      </c>
      <c r="KU8" s="39">
        <v>0</v>
      </c>
      <c r="KV8" s="39">
        <v>0</v>
      </c>
      <c r="KW8" s="39">
        <v>0</v>
      </c>
      <c r="KX8" s="39">
        <v>0</v>
      </c>
      <c r="KY8" s="39">
        <v>0</v>
      </c>
      <c r="KZ8" s="39">
        <v>0</v>
      </c>
      <c r="LA8" s="39">
        <v>0</v>
      </c>
      <c r="LB8" s="39">
        <v>0</v>
      </c>
      <c r="LC8" s="39">
        <v>92.503477779999997</v>
      </c>
      <c r="LD8" s="39">
        <v>0</v>
      </c>
      <c r="LE8" s="39">
        <v>0</v>
      </c>
      <c r="LF8" s="39">
        <v>0</v>
      </c>
      <c r="LG8" s="39">
        <v>0</v>
      </c>
      <c r="LH8" s="39">
        <v>0</v>
      </c>
      <c r="LI8" s="39">
        <v>0</v>
      </c>
      <c r="LJ8" s="39">
        <v>0</v>
      </c>
      <c r="LK8" s="39">
        <v>0</v>
      </c>
      <c r="LL8" s="39">
        <v>0</v>
      </c>
      <c r="LM8" s="39">
        <v>0</v>
      </c>
      <c r="LN8" s="39">
        <v>0</v>
      </c>
      <c r="LO8" s="39">
        <v>0</v>
      </c>
      <c r="LP8" s="39">
        <v>0</v>
      </c>
      <c r="LQ8" s="39">
        <v>0</v>
      </c>
      <c r="LR8" s="39">
        <v>0</v>
      </c>
      <c r="LS8" s="39">
        <v>0</v>
      </c>
      <c r="LT8" s="39">
        <v>0</v>
      </c>
      <c r="LU8" s="39">
        <v>0</v>
      </c>
      <c r="LV8" s="39">
        <v>0</v>
      </c>
      <c r="LW8" s="39">
        <v>0</v>
      </c>
      <c r="LX8" s="39">
        <v>0</v>
      </c>
      <c r="LY8" s="39">
        <v>0</v>
      </c>
      <c r="LZ8" s="39">
        <v>0</v>
      </c>
      <c r="MA8" s="39">
        <v>0</v>
      </c>
      <c r="MB8" s="39">
        <v>0</v>
      </c>
      <c r="MC8" s="39">
        <v>7.4963103760000003</v>
      </c>
      <c r="MD8" s="39">
        <v>0</v>
      </c>
      <c r="ME8" s="39">
        <v>0</v>
      </c>
      <c r="MF8" s="39">
        <v>0</v>
      </c>
      <c r="MG8" s="39">
        <v>73.802996942261004</v>
      </c>
      <c r="MH8" s="39">
        <v>0</v>
      </c>
      <c r="MI8" s="39">
        <v>0</v>
      </c>
      <c r="MJ8" s="39">
        <v>0</v>
      </c>
      <c r="MK8" s="39">
        <v>0</v>
      </c>
      <c r="ML8" s="39">
        <v>5.2150555061296302</v>
      </c>
      <c r="MM8" s="39">
        <v>28.120460045305101</v>
      </c>
      <c r="MN8" s="39">
        <v>0</v>
      </c>
      <c r="MO8" s="39">
        <v>30.618146956293099</v>
      </c>
      <c r="MP8" s="39">
        <v>6.2340755940460202</v>
      </c>
      <c r="MQ8" s="39">
        <v>0</v>
      </c>
      <c r="MR8" s="39">
        <v>0.38141691266910599</v>
      </c>
      <c r="MS8" s="39">
        <v>1</v>
      </c>
      <c r="MT8" s="39">
        <v>0</v>
      </c>
      <c r="MU8" s="39">
        <v>5.4577293816049002</v>
      </c>
      <c r="MV8" s="39">
        <v>0</v>
      </c>
      <c r="MW8" s="39">
        <v>34</v>
      </c>
      <c r="MX8" s="39">
        <v>0.138978619014997</v>
      </c>
      <c r="MY8" s="39">
        <v>1</v>
      </c>
      <c r="MZ8" s="39">
        <v>2.6617118232839401</v>
      </c>
      <c r="NA8" s="39">
        <v>87.895890673167301</v>
      </c>
      <c r="NB8" s="39">
        <v>9.4432250697275393</v>
      </c>
      <c r="NC8" s="39">
        <v>53292.389307268</v>
      </c>
      <c r="ND8" s="39">
        <v>0</v>
      </c>
      <c r="NE8" s="39">
        <v>0</v>
      </c>
      <c r="NF8" s="39">
        <v>0</v>
      </c>
      <c r="NG8" s="39">
        <v>0</v>
      </c>
      <c r="NH8" s="39">
        <v>0</v>
      </c>
      <c r="NI8" s="39">
        <v>0</v>
      </c>
      <c r="NJ8" s="39">
        <v>12</v>
      </c>
      <c r="NK8" s="39">
        <v>0</v>
      </c>
      <c r="NL8" s="40">
        <v>0.5</v>
      </c>
    </row>
    <row r="9" spans="1:376" x14ac:dyDescent="0.4">
      <c r="A9" s="38" t="s">
        <v>1158</v>
      </c>
      <c r="B9" s="39" t="s">
        <v>1159</v>
      </c>
      <c r="C9" s="39" t="s">
        <v>1154</v>
      </c>
      <c r="D9" s="39" t="s">
        <v>1155</v>
      </c>
      <c r="E9" s="39">
        <v>2831.7968373748299</v>
      </c>
      <c r="F9" s="39">
        <v>3595674600</v>
      </c>
      <c r="G9" s="39">
        <v>75.193144563192703</v>
      </c>
      <c r="H9" s="39">
        <v>24.8068554368073</v>
      </c>
      <c r="I9" s="39">
        <v>44.588172689486399</v>
      </c>
      <c r="J9" s="39">
        <v>53.922412778953898</v>
      </c>
      <c r="K9" s="39">
        <v>65.212873262224605</v>
      </c>
      <c r="L9" s="39">
        <v>67361725.3376932</v>
      </c>
      <c r="M9" s="39">
        <v>2063.3200000000002</v>
      </c>
      <c r="N9" s="39">
        <v>5483.9255779681998</v>
      </c>
      <c r="O9" s="39">
        <v>309.77999999999997</v>
      </c>
      <c r="P9" s="39">
        <v>499.07538463066197</v>
      </c>
      <c r="Q9" s="39" t="s">
        <v>1148</v>
      </c>
      <c r="R9" s="39" t="s">
        <v>1149</v>
      </c>
      <c r="S9" s="39" t="s">
        <v>1135</v>
      </c>
      <c r="T9" s="39" t="s">
        <v>1122</v>
      </c>
      <c r="U9" s="39" t="s">
        <v>1122</v>
      </c>
      <c r="V9" s="39" t="s">
        <v>1149</v>
      </c>
      <c r="W9" s="39">
        <v>1.9323215844760998E-2</v>
      </c>
      <c r="X9" s="39">
        <v>1</v>
      </c>
      <c r="Y9" s="39" t="s">
        <v>1123</v>
      </c>
      <c r="Z9" s="39" t="s">
        <v>1160</v>
      </c>
      <c r="AA9" s="39" t="s">
        <v>1161</v>
      </c>
      <c r="AB9" s="39" t="s">
        <v>1126</v>
      </c>
      <c r="AC9" s="39" t="s">
        <v>1126</v>
      </c>
      <c r="AD9" s="39">
        <v>2.5964516738978598</v>
      </c>
      <c r="AE9" s="39">
        <v>1374.95946980288</v>
      </c>
      <c r="AF9" s="39">
        <v>598.15502930000002</v>
      </c>
      <c r="AG9" s="39">
        <v>1857.4899902</v>
      </c>
      <c r="AH9" s="39">
        <v>31.986005105545701</v>
      </c>
      <c r="AI9" s="39">
        <v>0</v>
      </c>
      <c r="AJ9" s="39">
        <v>0</v>
      </c>
      <c r="AK9" s="39">
        <v>66.973894133801807</v>
      </c>
      <c r="AL9" s="39">
        <v>32.027506048517303</v>
      </c>
      <c r="AM9" s="39">
        <v>9.7901128205538992</v>
      </c>
      <c r="AN9" s="39">
        <v>25.156275264730599</v>
      </c>
      <c r="AO9" s="39">
        <v>17.579521795437199</v>
      </c>
      <c r="AP9" s="39">
        <v>6.6826041488848897</v>
      </c>
      <c r="AQ9" s="39">
        <v>3.1688573821446502</v>
      </c>
      <c r="AR9" s="39">
        <v>7.7280602644076799</v>
      </c>
      <c r="AS9" s="39">
        <v>26.943823003338501</v>
      </c>
      <c r="AT9" s="39">
        <v>10.7488397309367</v>
      </c>
      <c r="AU9" s="39">
        <v>4.5521944616456702</v>
      </c>
      <c r="AV9" s="39">
        <v>11.6427888107561</v>
      </c>
      <c r="AW9" s="39">
        <v>0.494906667861436</v>
      </c>
      <c r="AX9" s="39">
        <v>0.17449580671176401</v>
      </c>
      <c r="AY9" s="39">
        <v>0.38462443125415202</v>
      </c>
      <c r="AZ9" s="39">
        <v>89.400571256399999</v>
      </c>
      <c r="BA9" s="39">
        <v>2.1190210037359898</v>
      </c>
      <c r="BB9" s="39">
        <v>0.60945726290137603</v>
      </c>
      <c r="BC9" s="39">
        <v>0.45326960342851902</v>
      </c>
      <c r="BD9" s="39">
        <v>0.48075262427806997</v>
      </c>
      <c r="BE9" s="39">
        <v>0.16184445611402101</v>
      </c>
      <c r="BF9" s="39">
        <v>0.19190557454781901</v>
      </c>
      <c r="BG9" s="39">
        <v>19.559325529623798</v>
      </c>
      <c r="BH9" s="39">
        <v>19.559325529623798</v>
      </c>
      <c r="BI9" s="39">
        <v>19.559325529623798</v>
      </c>
      <c r="BJ9" s="39">
        <v>8.8896984727149693E-3</v>
      </c>
      <c r="BK9" s="39">
        <v>1.8295013959272102E-2</v>
      </c>
      <c r="BL9" s="39">
        <v>1.4125912283608801E-2</v>
      </c>
      <c r="BM9" s="39">
        <v>0.68780139337413904</v>
      </c>
      <c r="BN9" s="39">
        <v>0.68780139337413904</v>
      </c>
      <c r="BO9" s="39">
        <v>0.68780139337413904</v>
      </c>
      <c r="BP9" s="39">
        <v>18.8715241362497</v>
      </c>
      <c r="BQ9" s="39">
        <v>18.8715241362497</v>
      </c>
      <c r="BR9" s="39">
        <v>18.8715241362497</v>
      </c>
      <c r="BS9" s="39">
        <v>79.119039640578805</v>
      </c>
      <c r="BT9" s="39">
        <v>4.0436584556344402</v>
      </c>
      <c r="BU9" s="39">
        <v>4.0436584556344402</v>
      </c>
      <c r="BV9" s="39">
        <v>4.0436584556344402</v>
      </c>
      <c r="BW9" s="39">
        <v>0</v>
      </c>
      <c r="BX9" s="39">
        <v>0</v>
      </c>
      <c r="BY9" s="39">
        <v>0</v>
      </c>
      <c r="BZ9" s="39">
        <v>6.5904183876928105E-2</v>
      </c>
      <c r="CA9" s="39">
        <v>2.79335621749532E-2</v>
      </c>
      <c r="CB9" s="39">
        <v>4.0598779433489302E-2</v>
      </c>
      <c r="CC9" s="39">
        <v>87.964439273787406</v>
      </c>
      <c r="CD9" s="39">
        <v>37.0605031945883</v>
      </c>
      <c r="CE9" s="39">
        <v>46.2686167430167</v>
      </c>
      <c r="CF9" s="39">
        <v>0.58256804050066202</v>
      </c>
      <c r="CG9" s="39">
        <v>0.23418601699942501</v>
      </c>
      <c r="CH9" s="39">
        <v>0.19240416360256801</v>
      </c>
      <c r="CI9" s="39">
        <v>97.014174999999994</v>
      </c>
      <c r="CJ9" s="39">
        <v>97.766649999999998</v>
      </c>
      <c r="CK9" s="39">
        <v>97.222691999999995</v>
      </c>
      <c r="CL9" s="39">
        <v>89.198897475316599</v>
      </c>
      <c r="CM9" s="39">
        <v>37.938082606251399</v>
      </c>
      <c r="CN9" s="39">
        <v>47.1889224903722</v>
      </c>
      <c r="CO9" s="39">
        <v>57.021185954924803</v>
      </c>
      <c r="CP9" s="39">
        <v>0.27055041632521498</v>
      </c>
      <c r="CQ9" s="39">
        <v>0.116332225669141</v>
      </c>
      <c r="CR9" s="39">
        <v>8.0507387125631394E-2</v>
      </c>
      <c r="CS9" s="39">
        <v>66.599519044446396</v>
      </c>
      <c r="CT9" s="39">
        <v>89.132993291439703</v>
      </c>
      <c r="CU9" s="39">
        <v>37.910149044076498</v>
      </c>
      <c r="CV9" s="39">
        <v>47.148323710938698</v>
      </c>
      <c r="CW9" s="39">
        <v>56.974479837524797</v>
      </c>
      <c r="CX9" s="39">
        <v>0.272158500938878</v>
      </c>
      <c r="CY9" s="39">
        <v>0.120389505490847</v>
      </c>
      <c r="CZ9" s="39">
        <v>8.3741818294681095E-2</v>
      </c>
      <c r="DA9" s="39">
        <v>66.543351559536504</v>
      </c>
      <c r="DB9" s="39">
        <v>87.319472124970602</v>
      </c>
      <c r="DC9" s="39">
        <v>87.104737631236503</v>
      </c>
      <c r="DD9" s="39">
        <v>0.21473335673784499</v>
      </c>
      <c r="DE9" s="39">
        <v>8.8153173500261293</v>
      </c>
      <c r="DF9" s="39">
        <v>0.70782435095767604</v>
      </c>
      <c r="DG9" s="39">
        <v>0.706034189004353</v>
      </c>
      <c r="DH9" s="39">
        <v>73.010312140035794</v>
      </c>
      <c r="DI9" s="39">
        <v>337.03428993816999</v>
      </c>
      <c r="DJ9" s="39">
        <v>109.87153998140001</v>
      </c>
      <c r="DK9" s="39">
        <v>95.792444310012698</v>
      </c>
      <c r="DL9" s="39">
        <v>8.9513082703425208E-3</v>
      </c>
      <c r="DM9" s="39">
        <v>0.5</v>
      </c>
      <c r="DN9" s="39">
        <v>3.4133261113227502</v>
      </c>
      <c r="DO9" s="39">
        <v>1.05073746105946</v>
      </c>
      <c r="DP9" s="39">
        <v>1.67456198622645</v>
      </c>
      <c r="DQ9" s="39">
        <v>1.21092242329158E-2</v>
      </c>
      <c r="DR9" s="39">
        <v>6.9657593598708902E-3</v>
      </c>
      <c r="DS9" s="39">
        <v>9.79431036390223E-3</v>
      </c>
      <c r="DT9" s="39">
        <v>1.47677434437477E-2</v>
      </c>
      <c r="DU9" s="39">
        <v>5.4415380079165097E-2</v>
      </c>
      <c r="DV9" s="39">
        <v>0.32076039361292602</v>
      </c>
      <c r="DW9" s="39">
        <v>3.0233825941869199</v>
      </c>
      <c r="DX9" s="39">
        <v>8.0346536363440704E-3</v>
      </c>
      <c r="DY9" s="39">
        <v>2.5605765327040401E-2</v>
      </c>
      <c r="DZ9" s="39">
        <v>0.12963075134774399</v>
      </c>
      <c r="EA9" s="39">
        <v>0.88746629074833405</v>
      </c>
      <c r="EB9" s="39">
        <v>4.8308042112598301E-3</v>
      </c>
      <c r="EC9" s="39">
        <v>1.98238183177087E-2</v>
      </c>
      <c r="ED9" s="39">
        <v>0.146025449577668</v>
      </c>
      <c r="EE9" s="39">
        <v>1.5038819141198201</v>
      </c>
      <c r="EF9" s="39">
        <v>3.3441179577262101</v>
      </c>
      <c r="EG9" s="39">
        <v>1.5556941665410999</v>
      </c>
      <c r="EH9" s="39">
        <v>1.0152698467208401</v>
      </c>
      <c r="EI9" s="39">
        <v>-0.28265964055813098</v>
      </c>
      <c r="EJ9" s="39">
        <v>-0.12353218391897899</v>
      </c>
      <c r="EK9" s="39">
        <v>-9.0301697489533705E-2</v>
      </c>
      <c r="EL9" s="39">
        <v>0.23215393295044001</v>
      </c>
      <c r="EM9" s="39">
        <v>0.133285142098231</v>
      </c>
      <c r="EN9" s="39">
        <v>9.7191775918766404E-2</v>
      </c>
      <c r="EO9" s="39">
        <v>3.1119640247757601</v>
      </c>
      <c r="EP9" s="39">
        <v>1.42240902444287</v>
      </c>
      <c r="EQ9" s="39">
        <v>0.91807807080206805</v>
      </c>
      <c r="ER9" s="39">
        <v>0</v>
      </c>
      <c r="ES9" s="39">
        <v>0</v>
      </c>
      <c r="ET9" s="39">
        <v>0</v>
      </c>
      <c r="EU9" s="39">
        <v>0</v>
      </c>
      <c r="EV9" s="39">
        <v>0</v>
      </c>
      <c r="EW9" s="39">
        <v>0</v>
      </c>
      <c r="EX9" s="39">
        <v>0</v>
      </c>
      <c r="EY9" s="39">
        <v>0</v>
      </c>
      <c r="EZ9" s="39">
        <v>0</v>
      </c>
      <c r="FA9" s="39">
        <v>0</v>
      </c>
      <c r="FB9" s="39">
        <v>1.0552882037768401</v>
      </c>
      <c r="FC9" s="39">
        <v>0.72357460989378697</v>
      </c>
      <c r="FD9" s="39">
        <v>1.00304633951413</v>
      </c>
      <c r="FE9" s="39">
        <v>0.68619294278604104</v>
      </c>
      <c r="FF9" s="39">
        <v>0</v>
      </c>
      <c r="FG9" s="39">
        <v>0</v>
      </c>
      <c r="FH9" s="39">
        <v>309.87</v>
      </c>
      <c r="FI9" s="39">
        <v>8.5807495205489401E-2</v>
      </c>
      <c r="FJ9" s="39">
        <v>2803.71</v>
      </c>
      <c r="FK9" s="39">
        <v>0.77964366436273203</v>
      </c>
      <c r="FL9" s="39">
        <v>680.84</v>
      </c>
      <c r="FM9" s="39">
        <v>0.189036807724481</v>
      </c>
      <c r="FN9" s="39">
        <v>3794.42</v>
      </c>
      <c r="FO9" s="39">
        <v>219.27</v>
      </c>
      <c r="FP9" s="39">
        <v>6.0815915322259703E-2</v>
      </c>
      <c r="FQ9" s="39">
        <v>2602.4299999999998</v>
      </c>
      <c r="FR9" s="39">
        <v>0</v>
      </c>
      <c r="FS9" s="39">
        <v>0</v>
      </c>
      <c r="FT9" s="39">
        <v>139.04</v>
      </c>
      <c r="FU9" s="39">
        <v>7.4809017497416599E-2</v>
      </c>
      <c r="FV9" s="39">
        <v>1394.89</v>
      </c>
      <c r="FW9" s="39">
        <v>0.750354984499634</v>
      </c>
      <c r="FX9" s="39">
        <v>333.31</v>
      </c>
      <c r="FY9" s="39">
        <v>0.17937276734744401</v>
      </c>
      <c r="FZ9" s="39">
        <v>1867.24</v>
      </c>
      <c r="GA9" s="39">
        <v>132.49</v>
      </c>
      <c r="GB9" s="39">
        <v>7.0306407978914895E-2</v>
      </c>
      <c r="GC9" s="39">
        <v>1276.28</v>
      </c>
      <c r="GD9" s="39">
        <v>1231</v>
      </c>
      <c r="GE9" s="39">
        <v>0.34235584552339599</v>
      </c>
      <c r="GF9" s="39">
        <v>823</v>
      </c>
      <c r="GG9" s="39">
        <v>304</v>
      </c>
      <c r="GH9" s="39">
        <v>81</v>
      </c>
      <c r="GI9" s="39">
        <v>13</v>
      </c>
      <c r="GJ9" s="39">
        <v>10</v>
      </c>
      <c r="GK9" s="39">
        <v>0</v>
      </c>
      <c r="GL9" s="39">
        <v>0</v>
      </c>
      <c r="GM9" s="39">
        <v>0</v>
      </c>
      <c r="GN9" s="39">
        <v>0</v>
      </c>
      <c r="GO9" s="39">
        <v>1208</v>
      </c>
      <c r="GP9" s="39">
        <v>23</v>
      </c>
      <c r="GQ9" s="39">
        <v>3.0366234936019199</v>
      </c>
      <c r="GR9" s="39">
        <v>2.5830535181538101</v>
      </c>
      <c r="GS9" s="39">
        <v>0.26929978868110599</v>
      </c>
      <c r="GT9" s="39">
        <v>4.46536513621116E-2</v>
      </c>
      <c r="GU9" s="39">
        <v>5.2062553157618896E-3</v>
      </c>
      <c r="GV9" s="39">
        <v>1.3351687142627</v>
      </c>
      <c r="GW9" s="39">
        <v>4.9759786383339603E-2</v>
      </c>
      <c r="GX9" s="39">
        <v>4.3051726649569501E-3</v>
      </c>
      <c r="GY9" s="39">
        <v>1.3689698024157599</v>
      </c>
      <c r="GZ9" s="39">
        <v>1.4369104530312999</v>
      </c>
      <c r="HA9" s="39">
        <v>4.0348478697154598E-2</v>
      </c>
      <c r="HB9" s="39">
        <v>1.3264240539804</v>
      </c>
      <c r="HC9" s="39">
        <v>0.121846398447735</v>
      </c>
      <c r="HD9" s="39">
        <v>6.7574440690489599</v>
      </c>
      <c r="HE9" s="39">
        <v>2.6064316276005601</v>
      </c>
      <c r="HF9" s="39">
        <v>2.6898318329472901</v>
      </c>
      <c r="HG9" s="39">
        <v>-0.27055041632521498</v>
      </c>
      <c r="HH9" s="39">
        <v>-0.116332225669141</v>
      </c>
      <c r="HI9" s="39">
        <v>-8.0507387125631394E-2</v>
      </c>
      <c r="HJ9" s="39">
        <v>6.1207039938553098</v>
      </c>
      <c r="HK9" s="39">
        <v>6.8233482529258902</v>
      </c>
      <c r="HL9" s="39">
        <v>2.63436518977552</v>
      </c>
      <c r="HM9" s="39">
        <v>2.73043061238078</v>
      </c>
      <c r="HN9" s="39">
        <v>-0.272158500938878</v>
      </c>
      <c r="HO9" s="39">
        <v>-0.120389505490847</v>
      </c>
      <c r="HP9" s="39">
        <v>-8.3741818294681095E-2</v>
      </c>
      <c r="HQ9" s="39">
        <v>6.1715651031686596</v>
      </c>
      <c r="HR9" s="39">
        <v>462.71540448997501</v>
      </c>
      <c r="HS9" s="39">
        <v>385.645266266877</v>
      </c>
      <c r="HT9" s="39">
        <v>339.6912098528</v>
      </c>
      <c r="HU9" s="39">
        <v>0.24747789118626001</v>
      </c>
      <c r="HV9" s="39">
        <v>1.7039323371661099</v>
      </c>
      <c r="HW9" s="39">
        <v>2.7773080000000001</v>
      </c>
      <c r="HX9" s="39">
        <v>1.2601192299317601</v>
      </c>
      <c r="HY9" s="39">
        <v>1.557582</v>
      </c>
      <c r="HZ9" s="39">
        <v>2.9858250000000002</v>
      </c>
      <c r="IA9" s="39">
        <v>1.7303519999999999</v>
      </c>
      <c r="IB9" s="39">
        <v>2.2333500000000002</v>
      </c>
      <c r="IC9" s="39">
        <v>1.1068560000000001</v>
      </c>
      <c r="ID9" s="39">
        <v>1.07337566283389</v>
      </c>
      <c r="IE9" s="39">
        <v>0.29746277006823701</v>
      </c>
      <c r="IF9" s="39">
        <v>988889</v>
      </c>
      <c r="IG9" s="39">
        <v>0</v>
      </c>
      <c r="IH9" s="39">
        <v>100</v>
      </c>
      <c r="II9" s="39">
        <v>0</v>
      </c>
      <c r="IJ9" s="39">
        <v>0.29217564904232401</v>
      </c>
      <c r="IK9" s="39">
        <v>0.293965810995647</v>
      </c>
      <c r="IL9" s="39">
        <v>5702</v>
      </c>
      <c r="IM9" s="39">
        <v>2.08495608473581</v>
      </c>
      <c r="IN9" s="39">
        <v>2180</v>
      </c>
      <c r="IO9" s="39">
        <v>2.0963530000000001</v>
      </c>
      <c r="IP9" s="39">
        <v>38.232199228340903</v>
      </c>
      <c r="IQ9" s="39">
        <v>1.4029549304245099</v>
      </c>
      <c r="IR9" s="39">
        <v>4.8469999999999997E-3</v>
      </c>
      <c r="IS9" s="39">
        <v>10</v>
      </c>
      <c r="IT9" s="39">
        <v>92615</v>
      </c>
      <c r="IU9" s="39">
        <v>0.406669</v>
      </c>
      <c r="IV9" s="39">
        <v>0</v>
      </c>
      <c r="IW9" s="39">
        <v>4.7159780047258302</v>
      </c>
      <c r="IX9" s="39">
        <v>13.2100000333</v>
      </c>
      <c r="IY9" s="39">
        <v>0.12523231333599999</v>
      </c>
      <c r="IZ9" s="39">
        <v>7.2651571868000003E-2</v>
      </c>
      <c r="JA9" s="39">
        <v>-10.599475221500001</v>
      </c>
      <c r="JB9" s="39">
        <v>2.3899751174900001E-2</v>
      </c>
      <c r="JC9" s="39">
        <v>3.5286458620699998E-2</v>
      </c>
      <c r="JD9" s="39">
        <v>6.0669318613638703</v>
      </c>
      <c r="JE9" s="39">
        <v>1.29996850356159</v>
      </c>
      <c r="JF9" s="39">
        <v>1.7913510936364301</v>
      </c>
      <c r="JG9" s="39">
        <v>3.0913196469398598</v>
      </c>
      <c r="JH9" s="39">
        <v>2.3181085691499499</v>
      </c>
      <c r="JI9" s="39">
        <v>0.65750379985727303</v>
      </c>
      <c r="JJ9" s="39">
        <v>2.97561236588946</v>
      </c>
      <c r="JK9" s="39">
        <v>649</v>
      </c>
      <c r="JL9" s="39">
        <v>9.3730940120117102E-4</v>
      </c>
      <c r="JM9" s="39">
        <v>32</v>
      </c>
      <c r="JN9" s="39">
        <v>681</v>
      </c>
      <c r="JO9" s="39">
        <v>14</v>
      </c>
      <c r="JP9" s="39">
        <v>25</v>
      </c>
      <c r="JQ9" s="39">
        <v>132</v>
      </c>
      <c r="JR9" s="39">
        <v>408</v>
      </c>
      <c r="JS9" s="39">
        <v>0</v>
      </c>
      <c r="JT9" s="39">
        <v>19</v>
      </c>
      <c r="JU9" s="39">
        <v>2578</v>
      </c>
      <c r="JV9" s="39">
        <v>5.5565664033003896E-4</v>
      </c>
      <c r="JW9" s="39">
        <v>0</v>
      </c>
      <c r="JX9" s="39">
        <v>1.6059688371766501</v>
      </c>
      <c r="JY9" s="39">
        <v>1.1580564496124199</v>
      </c>
      <c r="JZ9" s="39">
        <v>2.76402527124965</v>
      </c>
      <c r="KA9" s="39">
        <v>5.1370750155028304E-4</v>
      </c>
      <c r="KB9" s="39">
        <v>0</v>
      </c>
      <c r="KC9" s="39">
        <v>1.49088379688195E-2</v>
      </c>
      <c r="KD9" s="39">
        <v>1.49088379688195E-2</v>
      </c>
      <c r="KE9" s="39">
        <v>1.0502248351394201</v>
      </c>
      <c r="KF9" s="39">
        <v>0</v>
      </c>
      <c r="KG9" s="39">
        <v>0</v>
      </c>
      <c r="KH9" s="39">
        <v>0.5</v>
      </c>
      <c r="KI9" s="39">
        <v>0</v>
      </c>
      <c r="KJ9" s="39">
        <v>0</v>
      </c>
      <c r="KK9" s="39">
        <v>0</v>
      </c>
      <c r="KL9" s="39">
        <v>0</v>
      </c>
      <c r="KM9" s="39">
        <v>0</v>
      </c>
      <c r="KN9" s="39">
        <v>0</v>
      </c>
      <c r="KO9" s="39">
        <v>0</v>
      </c>
      <c r="KP9" s="39">
        <v>0</v>
      </c>
      <c r="KQ9" s="39">
        <v>0</v>
      </c>
      <c r="KR9" s="39">
        <v>0</v>
      </c>
      <c r="KS9" s="39">
        <v>0</v>
      </c>
      <c r="KT9" s="39">
        <v>0</v>
      </c>
      <c r="KU9" s="39">
        <v>0</v>
      </c>
      <c r="KV9" s="39">
        <v>0</v>
      </c>
      <c r="KW9" s="39">
        <v>0</v>
      </c>
      <c r="KX9" s="39">
        <v>0</v>
      </c>
      <c r="KY9" s="39">
        <v>0</v>
      </c>
      <c r="KZ9" s="39">
        <v>0</v>
      </c>
      <c r="LA9" s="39">
        <v>0</v>
      </c>
      <c r="LB9" s="39">
        <v>0</v>
      </c>
      <c r="LC9" s="39">
        <v>97.121389550000004</v>
      </c>
      <c r="LD9" s="39">
        <v>0</v>
      </c>
      <c r="LE9" s="39">
        <v>0</v>
      </c>
      <c r="LF9" s="39">
        <v>0</v>
      </c>
      <c r="LG9" s="39">
        <v>0</v>
      </c>
      <c r="LH9" s="39">
        <v>0</v>
      </c>
      <c r="LI9" s="39">
        <v>0</v>
      </c>
      <c r="LJ9" s="39">
        <v>0</v>
      </c>
      <c r="LK9" s="39">
        <v>0</v>
      </c>
      <c r="LL9" s="39">
        <v>0</v>
      </c>
      <c r="LM9" s="39">
        <v>0</v>
      </c>
      <c r="LN9" s="39">
        <v>0</v>
      </c>
      <c r="LO9" s="39">
        <v>0</v>
      </c>
      <c r="LP9" s="39">
        <v>0</v>
      </c>
      <c r="LQ9" s="39">
        <v>0</v>
      </c>
      <c r="LR9" s="39">
        <v>0</v>
      </c>
      <c r="LS9" s="39">
        <v>0</v>
      </c>
      <c r="LT9" s="39">
        <v>0</v>
      </c>
      <c r="LU9" s="39">
        <v>0</v>
      </c>
      <c r="LV9" s="39">
        <v>0</v>
      </c>
      <c r="LW9" s="39">
        <v>0</v>
      </c>
      <c r="LX9" s="39">
        <v>0</v>
      </c>
      <c r="LY9" s="39">
        <v>0</v>
      </c>
      <c r="LZ9" s="39">
        <v>0</v>
      </c>
      <c r="MA9" s="39">
        <v>0</v>
      </c>
      <c r="MB9" s="39">
        <v>0</v>
      </c>
      <c r="MC9" s="39">
        <v>2.878734133</v>
      </c>
      <c r="MD9" s="39">
        <v>0</v>
      </c>
      <c r="ME9" s="39">
        <v>0</v>
      </c>
      <c r="MF9" s="39">
        <v>0</v>
      </c>
      <c r="MG9" s="39">
        <v>83.695363271470697</v>
      </c>
      <c r="MH9" s="39">
        <v>0</v>
      </c>
      <c r="MI9" s="39">
        <v>0</v>
      </c>
      <c r="MJ9" s="39">
        <v>0</v>
      </c>
      <c r="MK9" s="39">
        <v>0</v>
      </c>
      <c r="ML9" s="39">
        <v>6.2955637473424302</v>
      </c>
      <c r="MM9" s="39">
        <v>56.797298251348998</v>
      </c>
      <c r="MN9" s="39">
        <v>1.56154703626407</v>
      </c>
      <c r="MO9" s="39">
        <v>59.664395335996197</v>
      </c>
      <c r="MP9" s="39">
        <v>1.14757754942563</v>
      </c>
      <c r="MQ9" s="39">
        <v>1</v>
      </c>
      <c r="MR9" s="39">
        <v>7.0375125713544803E-2</v>
      </c>
      <c r="MS9" s="39">
        <v>1</v>
      </c>
      <c r="MT9" s="39">
        <v>0</v>
      </c>
      <c r="MU9" s="39">
        <v>8.8952232460449494</v>
      </c>
      <c r="MV9" s="39">
        <v>0</v>
      </c>
      <c r="MW9" s="39">
        <v>56</v>
      </c>
      <c r="MX9" s="39">
        <v>0.73319793732169203</v>
      </c>
      <c r="MY9" s="39">
        <v>1</v>
      </c>
      <c r="MZ9" s="39">
        <v>3.6777034295640201</v>
      </c>
      <c r="NA9" s="39">
        <v>76.743481234005202</v>
      </c>
      <c r="NB9" s="39">
        <v>19.579678846065601</v>
      </c>
      <c r="NC9" s="39">
        <v>83289.079046750005</v>
      </c>
      <c r="ND9" s="39">
        <v>0</v>
      </c>
      <c r="NE9" s="39">
        <v>0</v>
      </c>
      <c r="NF9" s="39">
        <v>0</v>
      </c>
      <c r="NG9" s="39">
        <v>0</v>
      </c>
      <c r="NH9" s="39">
        <v>0</v>
      </c>
      <c r="NI9" s="39">
        <v>0</v>
      </c>
      <c r="NJ9" s="39">
        <v>9</v>
      </c>
      <c r="NK9" s="39">
        <v>0</v>
      </c>
      <c r="NL9" s="40">
        <v>0.5</v>
      </c>
    </row>
    <row r="10" spans="1:376" x14ac:dyDescent="0.4">
      <c r="A10" s="38" t="s">
        <v>1162</v>
      </c>
      <c r="B10" s="39" t="s">
        <v>1163</v>
      </c>
      <c r="C10" s="39" t="s">
        <v>1154</v>
      </c>
      <c r="D10" s="39" t="s">
        <v>1155</v>
      </c>
      <c r="E10" s="39">
        <v>589.23692739734395</v>
      </c>
      <c r="F10" s="39">
        <v>2880900900</v>
      </c>
      <c r="G10" s="39">
        <v>77.553865181547906</v>
      </c>
      <c r="H10" s="39">
        <v>22.446134818452101</v>
      </c>
      <c r="I10" s="39">
        <v>43.8374121095245</v>
      </c>
      <c r="J10" s="39">
        <v>48.676304693438098</v>
      </c>
      <c r="K10" s="39">
        <v>62.033096515746202</v>
      </c>
      <c r="L10" s="39">
        <v>67682182.544866398</v>
      </c>
      <c r="M10" s="39">
        <v>2071.11</v>
      </c>
      <c r="N10" s="39">
        <v>3123.1270544058998</v>
      </c>
      <c r="O10" s="39">
        <v>178.3</v>
      </c>
      <c r="P10" s="39">
        <v>88.712884181519598</v>
      </c>
      <c r="Q10" s="39" t="s">
        <v>1149</v>
      </c>
      <c r="R10" s="39" t="s">
        <v>1149</v>
      </c>
      <c r="S10" s="39" t="s">
        <v>1122</v>
      </c>
      <c r="T10" s="39" t="s">
        <v>1122</v>
      </c>
      <c r="U10" s="39" t="s">
        <v>1122</v>
      </c>
      <c r="V10" s="39" t="s">
        <v>1149</v>
      </c>
      <c r="W10" s="39">
        <v>0.33626993130070898</v>
      </c>
      <c r="X10" s="39">
        <v>1</v>
      </c>
      <c r="Y10" s="39" t="s">
        <v>1123</v>
      </c>
      <c r="Z10" s="39" t="s">
        <v>1164</v>
      </c>
      <c r="AA10" s="39" t="s">
        <v>1165</v>
      </c>
      <c r="AB10" s="39" t="s">
        <v>1126</v>
      </c>
      <c r="AC10" s="39" t="s">
        <v>1126</v>
      </c>
      <c r="AD10" s="39">
        <v>2.68254927925764</v>
      </c>
      <c r="AE10" s="39">
        <v>892.68697896746301</v>
      </c>
      <c r="AF10" s="39">
        <v>595.23602289999997</v>
      </c>
      <c r="AG10" s="39">
        <v>1540.8900146000001</v>
      </c>
      <c r="AH10" s="39">
        <v>29.852566939751402</v>
      </c>
      <c r="AI10" s="39">
        <v>0</v>
      </c>
      <c r="AJ10" s="39">
        <v>0</v>
      </c>
      <c r="AK10" s="39">
        <v>67.718316864005999</v>
      </c>
      <c r="AL10" s="39">
        <v>26.702365916161799</v>
      </c>
      <c r="AM10" s="39">
        <v>6.6188982758830699</v>
      </c>
      <c r="AN10" s="39">
        <v>34.397052671961099</v>
      </c>
      <c r="AO10" s="39">
        <v>19.275220470096698</v>
      </c>
      <c r="AP10" s="39">
        <v>5.9584486227901801</v>
      </c>
      <c r="AQ10" s="39">
        <v>2.12980252114885</v>
      </c>
      <c r="AR10" s="39">
        <v>11.186969326157699</v>
      </c>
      <c r="AS10" s="39">
        <v>24.031263970239301</v>
      </c>
      <c r="AT10" s="39">
        <v>5.7011541077306802</v>
      </c>
      <c r="AU10" s="39">
        <v>3.2718202837175001</v>
      </c>
      <c r="AV10" s="39">
        <v>15.058289578791101</v>
      </c>
      <c r="AW10" s="39">
        <v>-0.91815418052040598</v>
      </c>
      <c r="AX10" s="39">
        <v>-0.27946800391502502</v>
      </c>
      <c r="AY10" s="39">
        <v>-0.22737451815853901</v>
      </c>
      <c r="AZ10" s="39">
        <v>89.311106246180302</v>
      </c>
      <c r="BA10" s="39">
        <v>2.3663847652656198</v>
      </c>
      <c r="BB10" s="39">
        <v>0.77247710950418302</v>
      </c>
      <c r="BC10" s="39">
        <v>0.69721940105610702</v>
      </c>
      <c r="BD10" s="39">
        <v>0.89053392985506696</v>
      </c>
      <c r="BE10" s="39">
        <v>0.27263346684365303</v>
      </c>
      <c r="BF10" s="39">
        <v>0.26863471770236902</v>
      </c>
      <c r="BG10" s="39">
        <v>17.229141759093501</v>
      </c>
      <c r="BH10" s="39">
        <v>17.229141759093501</v>
      </c>
      <c r="BI10" s="39">
        <v>17.229141759093501</v>
      </c>
      <c r="BJ10" s="39">
        <v>-4.3092676322188002E-3</v>
      </c>
      <c r="BK10" s="39">
        <v>3.8887835398989301E-3</v>
      </c>
      <c r="BL10" s="39">
        <v>-3.53166400135458E-3</v>
      </c>
      <c r="BM10" s="39">
        <v>1.3842544878930101</v>
      </c>
      <c r="BN10" s="39">
        <v>1.3842544878930101</v>
      </c>
      <c r="BO10" s="39">
        <v>1.3842544878930101</v>
      </c>
      <c r="BP10" s="39">
        <v>15.8448872712005</v>
      </c>
      <c r="BQ10" s="39">
        <v>15.8448872712005</v>
      </c>
      <c r="BR10" s="39">
        <v>15.8448872712005</v>
      </c>
      <c r="BS10" s="39">
        <v>81.357440595298797</v>
      </c>
      <c r="BT10" s="39">
        <v>3.3637602737393699</v>
      </c>
      <c r="BU10" s="39">
        <v>3.3637602737393699</v>
      </c>
      <c r="BV10" s="39">
        <v>3.3637602737393699</v>
      </c>
      <c r="BW10" s="39">
        <v>0</v>
      </c>
      <c r="BX10" s="39">
        <v>0</v>
      </c>
      <c r="BY10" s="39">
        <v>0</v>
      </c>
      <c r="BZ10" s="39">
        <v>0.61911883189039896</v>
      </c>
      <c r="CA10" s="39">
        <v>0.28281778106286098</v>
      </c>
      <c r="CB10" s="39">
        <v>0.42271152055247702</v>
      </c>
      <c r="CC10" s="39">
        <v>85.929588900472098</v>
      </c>
      <c r="CD10" s="39">
        <v>35.892584850801398</v>
      </c>
      <c r="CE10" s="39">
        <v>40.573370642495902</v>
      </c>
      <c r="CF10" s="39">
        <v>0.85858179675670199</v>
      </c>
      <c r="CG10" s="39">
        <v>0.51695774540526496</v>
      </c>
      <c r="CH10" s="39">
        <v>0.48510871755429003</v>
      </c>
      <c r="CI10" s="39">
        <v>95.209631000000002</v>
      </c>
      <c r="CJ10" s="39">
        <v>86.353200999999999</v>
      </c>
      <c r="CK10" s="39">
        <v>93.553398000000001</v>
      </c>
      <c r="CL10" s="39">
        <v>88.8234961501105</v>
      </c>
      <c r="CM10" s="39">
        <v>37.832290586600898</v>
      </c>
      <c r="CN10" s="39">
        <v>42.6489713686437</v>
      </c>
      <c r="CO10" s="39">
        <v>54.417540013264599</v>
      </c>
      <c r="CP10" s="39">
        <v>0.12745231569749599</v>
      </c>
      <c r="CQ10" s="39">
        <v>5.1721611458415702E-2</v>
      </c>
      <c r="CR10" s="39">
        <v>2.9138013390186401E-2</v>
      </c>
      <c r="CS10" s="39">
        <v>67.490856841683794</v>
      </c>
      <c r="CT10" s="39">
        <v>88.204377318220097</v>
      </c>
      <c r="CU10" s="39">
        <v>37.549472805538002</v>
      </c>
      <c r="CV10" s="39">
        <v>42.226259848091303</v>
      </c>
      <c r="CW10" s="39">
        <v>53.923569533405299</v>
      </c>
      <c r="CX10" s="39">
        <v>0.12695634896708899</v>
      </c>
      <c r="CY10" s="39">
        <v>5.2317384468171101E-2</v>
      </c>
      <c r="CZ10" s="39">
        <v>2.8463636843599899E-2</v>
      </c>
      <c r="DA10" s="39">
        <v>66.921691135173106</v>
      </c>
      <c r="DB10" s="39">
        <v>76.109175857796799</v>
      </c>
      <c r="DC10" s="39">
        <v>76.001021978379995</v>
      </c>
      <c r="DD10" s="39">
        <v>0.108153719955664</v>
      </c>
      <c r="DE10" s="39">
        <v>16.917653929946699</v>
      </c>
      <c r="DF10" s="39">
        <v>0.75295762169396396</v>
      </c>
      <c r="DG10" s="39">
        <v>0.75905762096399498</v>
      </c>
      <c r="DH10" s="39">
        <v>71.048116823444104</v>
      </c>
      <c r="DI10" s="39">
        <v>273.45455843256002</v>
      </c>
      <c r="DJ10" s="39">
        <v>89.617959517290004</v>
      </c>
      <c r="DK10" s="39">
        <v>82.618718536593605</v>
      </c>
      <c r="DL10" s="39">
        <v>0.27944147362152699</v>
      </c>
      <c r="DM10" s="39">
        <v>0.5</v>
      </c>
      <c r="DN10" s="39">
        <v>4.4654156621631804</v>
      </c>
      <c r="DO10" s="39">
        <v>1.46001203998374</v>
      </c>
      <c r="DP10" s="39">
        <v>1.83383260423849</v>
      </c>
      <c r="DQ10" s="39">
        <v>6.5389751518353204E-2</v>
      </c>
      <c r="DR10" s="39">
        <v>1.4422947696673599E-2</v>
      </c>
      <c r="DS10" s="39">
        <v>1.6782184697849201E-2</v>
      </c>
      <c r="DT10" s="39">
        <v>0.17975626999179301</v>
      </c>
      <c r="DU10" s="39">
        <v>0.42877212471973603</v>
      </c>
      <c r="DV10" s="39">
        <v>1.09044014669161</v>
      </c>
      <c r="DW10" s="39">
        <v>2.7664471207600401</v>
      </c>
      <c r="DX10" s="39">
        <v>6.6447964246184196E-2</v>
      </c>
      <c r="DY10" s="39">
        <v>0.140924667002603</v>
      </c>
      <c r="DZ10" s="39">
        <v>0.360918350228569</v>
      </c>
      <c r="EA10" s="39">
        <v>0.89172105850638606</v>
      </c>
      <c r="EB10" s="39">
        <v>4.8172431061408602E-2</v>
      </c>
      <c r="EC10" s="39">
        <v>0.117994339895551</v>
      </c>
      <c r="ED10" s="39">
        <v>0.45029664158180499</v>
      </c>
      <c r="EE10" s="39">
        <v>1.21736919169972</v>
      </c>
      <c r="EF10" s="39">
        <v>3.3473279139869101</v>
      </c>
      <c r="EG10" s="39">
        <v>1.1813492092005</v>
      </c>
      <c r="EH10" s="39">
        <v>0.82974044681647996</v>
      </c>
      <c r="EI10" s="39">
        <v>-0.19278861206228901</v>
      </c>
      <c r="EJ10" s="39">
        <v>-6.5817511459696498E-2</v>
      </c>
      <c r="EK10" s="39">
        <v>-4.6806605183815901E-2</v>
      </c>
      <c r="EL10" s="39">
        <v>0.36510454073585102</v>
      </c>
      <c r="EM10" s="39">
        <v>0.16460475957364601</v>
      </c>
      <c r="EN10" s="39">
        <v>0.12824113457009201</v>
      </c>
      <c r="EO10" s="39">
        <v>2.9822233732510499</v>
      </c>
      <c r="EP10" s="39">
        <v>1.0167444496268501</v>
      </c>
      <c r="EQ10" s="39">
        <v>0.70149931224638695</v>
      </c>
      <c r="ER10" s="39">
        <v>3.4837477401600302E-4</v>
      </c>
      <c r="ES10" s="39">
        <v>1</v>
      </c>
      <c r="ET10" s="39">
        <v>0</v>
      </c>
      <c r="EU10" s="39">
        <v>0</v>
      </c>
      <c r="EV10" s="39">
        <v>0</v>
      </c>
      <c r="EW10" s="39">
        <v>0</v>
      </c>
      <c r="EX10" s="39">
        <v>0</v>
      </c>
      <c r="EY10" s="39">
        <v>0</v>
      </c>
      <c r="EZ10" s="39">
        <v>3.4837477401600302E-4</v>
      </c>
      <c r="FA10" s="39">
        <v>1</v>
      </c>
      <c r="FB10" s="39">
        <v>1.30603709277192</v>
      </c>
      <c r="FC10" s="39">
        <v>0.66195348580022295</v>
      </c>
      <c r="FD10" s="39">
        <v>1.2258881958297001</v>
      </c>
      <c r="FE10" s="39">
        <v>0.43851434255911598</v>
      </c>
      <c r="FF10" s="39">
        <v>0</v>
      </c>
      <c r="FG10" s="39">
        <v>0</v>
      </c>
      <c r="FH10" s="39">
        <v>363.3</v>
      </c>
      <c r="FI10" s="39">
        <v>0.125942084991539</v>
      </c>
      <c r="FJ10" s="39">
        <v>2872.44</v>
      </c>
      <c r="FK10" s="39">
        <v>0.996220897775415</v>
      </c>
      <c r="FL10" s="39">
        <v>527.16</v>
      </c>
      <c r="FM10" s="39">
        <v>0.182557159463555</v>
      </c>
      <c r="FN10" s="39">
        <v>3762.9</v>
      </c>
      <c r="FO10" s="39">
        <v>117.27</v>
      </c>
      <c r="FP10" s="39">
        <v>4.0596194752828899E-2</v>
      </c>
      <c r="FQ10" s="39">
        <v>1908.52</v>
      </c>
      <c r="FR10" s="39">
        <v>0</v>
      </c>
      <c r="FS10" s="39">
        <v>0</v>
      </c>
      <c r="FT10" s="39">
        <v>194.81</v>
      </c>
      <c r="FU10" s="39">
        <v>0.14097713554004099</v>
      </c>
      <c r="FV10" s="39">
        <v>1252.3800000000001</v>
      </c>
      <c r="FW10" s="39">
        <v>0.90436314310351995</v>
      </c>
      <c r="FX10" s="39">
        <v>252.99</v>
      </c>
      <c r="FY10" s="39">
        <v>0.18262102345925299</v>
      </c>
      <c r="FZ10" s="39">
        <v>1700.18</v>
      </c>
      <c r="GA10" s="39">
        <v>62.21</v>
      </c>
      <c r="GB10" s="39">
        <v>4.5007090761750398E-2</v>
      </c>
      <c r="GC10" s="39">
        <v>607.07000000000005</v>
      </c>
      <c r="GD10" s="39">
        <v>1798</v>
      </c>
      <c r="GE10" s="39">
        <v>0.62411035588554997</v>
      </c>
      <c r="GF10" s="39">
        <v>902</v>
      </c>
      <c r="GG10" s="39">
        <v>396</v>
      </c>
      <c r="GH10" s="39">
        <v>208</v>
      </c>
      <c r="GI10" s="39">
        <v>62</v>
      </c>
      <c r="GJ10" s="39">
        <v>177</v>
      </c>
      <c r="GK10" s="39">
        <v>53</v>
      </c>
      <c r="GL10" s="39">
        <v>0</v>
      </c>
      <c r="GM10" s="39">
        <v>0</v>
      </c>
      <c r="GN10" s="39">
        <v>0</v>
      </c>
      <c r="GO10" s="39">
        <v>1506</v>
      </c>
      <c r="GP10" s="39">
        <v>292</v>
      </c>
      <c r="GQ10" s="39">
        <v>4.1556688094525196</v>
      </c>
      <c r="GR10" s="39">
        <v>2.1456725504458798</v>
      </c>
      <c r="GS10" s="39">
        <v>5.3069502088296798E-2</v>
      </c>
      <c r="GT10" s="39">
        <v>5.7731940727291299E-2</v>
      </c>
      <c r="GU10" s="39">
        <v>5.9356432565938E-3</v>
      </c>
      <c r="GV10" s="39">
        <v>1.5238821657758099</v>
      </c>
      <c r="GW10" s="39">
        <v>0.11496403781192201</v>
      </c>
      <c r="GX10" s="39">
        <v>3.8737882306191102E-3</v>
      </c>
      <c r="GY10" s="39">
        <v>1.3246164624478101</v>
      </c>
      <c r="GZ10" s="39">
        <v>1.80211487625014</v>
      </c>
      <c r="HA10" s="39">
        <v>5.3858152496672099E-2</v>
      </c>
      <c r="HB10" s="39">
        <v>1.7824456976899801</v>
      </c>
      <c r="HC10" s="39">
        <v>0.29440790552705298</v>
      </c>
      <c r="HD10" s="39">
        <v>7.8127435761500896</v>
      </c>
      <c r="HE10" s="39">
        <v>2.6413612491842402</v>
      </c>
      <c r="HF10" s="39">
        <v>2.66357305105497</v>
      </c>
      <c r="HG10" s="39">
        <v>-0.12745231569749599</v>
      </c>
      <c r="HH10" s="39">
        <v>-5.1721611458415702E-2</v>
      </c>
      <c r="HI10" s="39">
        <v>-2.9138013390186401E-2</v>
      </c>
      <c r="HJ10" s="39">
        <v>7.1255835230929003</v>
      </c>
      <c r="HK10" s="39">
        <v>8.4318624080404891</v>
      </c>
      <c r="HL10" s="39">
        <v>2.9241790302471</v>
      </c>
      <c r="HM10" s="39">
        <v>3.0862845716074401</v>
      </c>
      <c r="HN10" s="39">
        <v>-0.12695634896708899</v>
      </c>
      <c r="HO10" s="39">
        <v>-5.2317384468171101E-2</v>
      </c>
      <c r="HP10" s="39">
        <v>-2.8463636843599899E-2</v>
      </c>
      <c r="HQ10" s="39">
        <v>7.6777233056621101</v>
      </c>
      <c r="HR10" s="39">
        <v>772.42232622173901</v>
      </c>
      <c r="HS10" s="39">
        <v>585.84327548706301</v>
      </c>
      <c r="HT10" s="39">
        <v>493.88174632459999</v>
      </c>
      <c r="HU10" s="39">
        <v>0.94580882730120996</v>
      </c>
      <c r="HV10" s="39">
        <v>3.5014048499834902</v>
      </c>
      <c r="HW10" s="39">
        <v>6.4466020000000004</v>
      </c>
      <c r="HX10" s="39">
        <v>3.2326983764591102</v>
      </c>
      <c r="HY10" s="39">
        <v>4.6472439999999997</v>
      </c>
      <c r="HZ10" s="39">
        <v>4.7903690000000001</v>
      </c>
      <c r="IA10" s="39">
        <v>3.1504219999999998</v>
      </c>
      <c r="IB10" s="39">
        <v>13.646799</v>
      </c>
      <c r="IC10" s="39">
        <v>11.154462000000001</v>
      </c>
      <c r="ID10" s="39">
        <v>2.9451971500165102</v>
      </c>
      <c r="IE10" s="39">
        <v>1.41454562354089</v>
      </c>
      <c r="IF10" s="39">
        <v>3027540</v>
      </c>
      <c r="IG10" s="39">
        <v>0</v>
      </c>
      <c r="IH10" s="39">
        <v>100</v>
      </c>
      <c r="II10" s="39">
        <v>0</v>
      </c>
      <c r="IJ10" s="39">
        <v>0.24704237830603601</v>
      </c>
      <c r="IK10" s="39">
        <v>0.24094237903600499</v>
      </c>
      <c r="IL10" s="39">
        <v>38282</v>
      </c>
      <c r="IM10" s="39">
        <v>18.031906178723499</v>
      </c>
      <c r="IN10" s="39">
        <v>8162</v>
      </c>
      <c r="IO10" s="39">
        <v>10.629863</v>
      </c>
      <c r="IP10" s="39">
        <v>21.320725144976802</v>
      </c>
      <c r="IQ10" s="39">
        <v>6.9527556433559701</v>
      </c>
      <c r="IR10" s="39">
        <v>3.8630000000000001E-3</v>
      </c>
      <c r="IS10" s="39">
        <v>8</v>
      </c>
      <c r="IT10" s="39">
        <v>2835</v>
      </c>
      <c r="IU10" s="39">
        <v>2.9335</v>
      </c>
      <c r="IV10" s="39">
        <v>2.39400000097E-3</v>
      </c>
      <c r="IW10" s="39">
        <v>4.0675079522835897</v>
      </c>
      <c r="IX10" s="39">
        <v>0.97464000068099998</v>
      </c>
      <c r="IY10" s="39">
        <v>9.60425099556E-2</v>
      </c>
      <c r="IZ10" s="39">
        <v>0.19328721790600001</v>
      </c>
      <c r="JA10" s="39">
        <v>-9.4533806992099993</v>
      </c>
      <c r="JB10" s="39">
        <v>2.41806447476E-2</v>
      </c>
      <c r="JC10" s="39">
        <v>3.2919202906599998E-2</v>
      </c>
      <c r="JD10" s="39">
        <v>4.7444831791604596</v>
      </c>
      <c r="JE10" s="39">
        <v>0.98565162591475797</v>
      </c>
      <c r="JF10" s="39">
        <v>1.5699384573528099</v>
      </c>
      <c r="JG10" s="39">
        <v>2.5555902755602902</v>
      </c>
      <c r="JH10" s="39">
        <v>1.5965571638965601</v>
      </c>
      <c r="JI10" s="39">
        <v>0.59233581816074199</v>
      </c>
      <c r="JJ10" s="39">
        <v>2.1888929333485798</v>
      </c>
      <c r="JK10" s="39">
        <v>821</v>
      </c>
      <c r="JL10" s="39">
        <v>1.8742521170349801E-3</v>
      </c>
      <c r="JM10" s="39">
        <v>222</v>
      </c>
      <c r="JN10" s="39">
        <v>1043</v>
      </c>
      <c r="JO10" s="39">
        <v>36</v>
      </c>
      <c r="JP10" s="39">
        <v>148</v>
      </c>
      <c r="JQ10" s="39">
        <v>177</v>
      </c>
      <c r="JR10" s="39">
        <v>823</v>
      </c>
      <c r="JS10" s="39">
        <v>4</v>
      </c>
      <c r="JT10" s="39">
        <v>30</v>
      </c>
      <c r="JU10" s="39">
        <v>7749</v>
      </c>
      <c r="JV10" s="39">
        <v>1.0428469238680899E-3</v>
      </c>
      <c r="JW10" s="39">
        <v>2.0566111453573402E-3</v>
      </c>
      <c r="JX10" s="39">
        <v>1.2573606219132101</v>
      </c>
      <c r="JY10" s="39">
        <v>1.1734797059856801</v>
      </c>
      <c r="JZ10" s="39">
        <v>2.4308402412140602</v>
      </c>
      <c r="KA10" s="39">
        <v>0</v>
      </c>
      <c r="KB10" s="39">
        <v>0</v>
      </c>
      <c r="KC10" s="39">
        <v>0.13427965189639099</v>
      </c>
      <c r="KD10" s="39">
        <v>0.13427965189639099</v>
      </c>
      <c r="KE10" s="39">
        <v>1.0040940943161201</v>
      </c>
      <c r="KF10" s="39">
        <v>0</v>
      </c>
      <c r="KG10" s="39">
        <v>0</v>
      </c>
      <c r="KH10" s="39">
        <v>0.5</v>
      </c>
      <c r="KI10" s="39">
        <v>0</v>
      </c>
      <c r="KJ10" s="39">
        <v>0</v>
      </c>
      <c r="KK10" s="39">
        <v>0</v>
      </c>
      <c r="KL10" s="39">
        <v>0</v>
      </c>
      <c r="KM10" s="39">
        <v>0</v>
      </c>
      <c r="KN10" s="39">
        <v>0</v>
      </c>
      <c r="KO10" s="39">
        <v>0</v>
      </c>
      <c r="KP10" s="39">
        <v>0</v>
      </c>
      <c r="KQ10" s="39">
        <v>0</v>
      </c>
      <c r="KR10" s="39">
        <v>0</v>
      </c>
      <c r="KS10" s="39">
        <v>0</v>
      </c>
      <c r="KT10" s="39">
        <v>0</v>
      </c>
      <c r="KU10" s="39">
        <v>0</v>
      </c>
      <c r="KV10" s="39">
        <v>0</v>
      </c>
      <c r="KW10" s="39">
        <v>0</v>
      </c>
      <c r="KX10" s="39">
        <v>0</v>
      </c>
      <c r="KY10" s="39">
        <v>0</v>
      </c>
      <c r="KZ10" s="39">
        <v>0</v>
      </c>
      <c r="LA10" s="39">
        <v>0</v>
      </c>
      <c r="LB10" s="39">
        <v>0</v>
      </c>
      <c r="LC10" s="39">
        <v>100</v>
      </c>
      <c r="LD10" s="39">
        <v>0</v>
      </c>
      <c r="LE10" s="39">
        <v>0</v>
      </c>
      <c r="LF10" s="39">
        <v>0</v>
      </c>
      <c r="LG10" s="39">
        <v>0</v>
      </c>
      <c r="LH10" s="39">
        <v>0</v>
      </c>
      <c r="LI10" s="39">
        <v>0</v>
      </c>
      <c r="LJ10" s="39">
        <v>0</v>
      </c>
      <c r="LK10" s="39">
        <v>0</v>
      </c>
      <c r="LL10" s="39">
        <v>0</v>
      </c>
      <c r="LM10" s="39">
        <v>0</v>
      </c>
      <c r="LN10" s="39">
        <v>0</v>
      </c>
      <c r="LO10" s="39">
        <v>0</v>
      </c>
      <c r="LP10" s="39">
        <v>0</v>
      </c>
      <c r="LQ10" s="39">
        <v>0</v>
      </c>
      <c r="LR10" s="39">
        <v>0</v>
      </c>
      <c r="LS10" s="39">
        <v>0</v>
      </c>
      <c r="LT10" s="39">
        <v>0</v>
      </c>
      <c r="LU10" s="39">
        <v>0</v>
      </c>
      <c r="LV10" s="39">
        <v>0</v>
      </c>
      <c r="LW10" s="39">
        <v>0</v>
      </c>
      <c r="LX10" s="39">
        <v>0</v>
      </c>
      <c r="LY10" s="39">
        <v>0</v>
      </c>
      <c r="LZ10" s="39">
        <v>0</v>
      </c>
      <c r="MA10" s="39">
        <v>0</v>
      </c>
      <c r="MB10" s="39">
        <v>0</v>
      </c>
      <c r="MC10" s="39">
        <v>0</v>
      </c>
      <c r="MD10" s="39">
        <v>0</v>
      </c>
      <c r="ME10" s="39">
        <v>0</v>
      </c>
      <c r="MF10" s="39">
        <v>1</v>
      </c>
      <c r="MG10" s="39">
        <v>10.8089427932075</v>
      </c>
      <c r="MH10" s="39">
        <v>0</v>
      </c>
      <c r="MI10" s="39">
        <v>0</v>
      </c>
      <c r="MJ10" s="39">
        <v>0</v>
      </c>
      <c r="MK10" s="39">
        <v>0</v>
      </c>
      <c r="ML10" s="39">
        <v>0.53358878050959702</v>
      </c>
      <c r="MM10" s="39">
        <v>0.97767240310140502</v>
      </c>
      <c r="MN10" s="39">
        <v>0</v>
      </c>
      <c r="MO10" s="39">
        <v>6.8743567840184996</v>
      </c>
      <c r="MP10" s="39">
        <v>0.40263422285716199</v>
      </c>
      <c r="MQ10" s="39">
        <v>1</v>
      </c>
      <c r="MR10" s="39">
        <v>0.156121094620089</v>
      </c>
      <c r="MS10" s="39">
        <v>0</v>
      </c>
      <c r="MT10" s="39">
        <v>0</v>
      </c>
      <c r="MU10" s="39">
        <v>8.0014192957508499</v>
      </c>
      <c r="MV10" s="39">
        <v>0</v>
      </c>
      <c r="MW10" s="39">
        <v>82</v>
      </c>
      <c r="MX10" s="39">
        <v>0.55665462147621902</v>
      </c>
      <c r="MY10" s="39">
        <v>1</v>
      </c>
      <c r="MZ10" s="39">
        <v>5.2316643612606404</v>
      </c>
      <c r="NA10" s="39">
        <v>73.784069858687303</v>
      </c>
      <c r="NB10" s="39">
        <v>20.98457133602</v>
      </c>
      <c r="NC10" s="39">
        <v>67512.512688164003</v>
      </c>
      <c r="ND10" s="39">
        <v>2</v>
      </c>
      <c r="NE10" s="39">
        <v>1</v>
      </c>
      <c r="NF10" s="39">
        <v>1</v>
      </c>
      <c r="NG10" s="39">
        <v>1</v>
      </c>
      <c r="NH10" s="39">
        <v>0</v>
      </c>
      <c r="NI10" s="39">
        <v>0</v>
      </c>
      <c r="NJ10" s="39">
        <v>15</v>
      </c>
      <c r="NK10" s="39">
        <v>1</v>
      </c>
      <c r="NL10" s="40">
        <v>0.5</v>
      </c>
    </row>
    <row r="11" spans="1:376" x14ac:dyDescent="0.4">
      <c r="A11" s="38" t="s">
        <v>1166</v>
      </c>
      <c r="B11" s="39" t="s">
        <v>1167</v>
      </c>
      <c r="C11" s="39" t="s">
        <v>1154</v>
      </c>
      <c r="D11" s="39" t="s">
        <v>1155</v>
      </c>
      <c r="E11" s="39">
        <v>2450.1201402401598</v>
      </c>
      <c r="F11" s="39">
        <v>1891321200</v>
      </c>
      <c r="G11" s="39">
        <v>74.593474656763703</v>
      </c>
      <c r="H11" s="39">
        <v>25.4065253432363</v>
      </c>
      <c r="I11" s="39">
        <v>44.111687639307398</v>
      </c>
      <c r="J11" s="39">
        <v>52.8596676228237</v>
      </c>
      <c r="K11" s="39">
        <v>64.301263821290604</v>
      </c>
      <c r="L11" s="39">
        <v>71851512.407897696</v>
      </c>
      <c r="M11" s="39">
        <v>1450.71</v>
      </c>
      <c r="N11" s="39">
        <v>2292.8240587362998</v>
      </c>
      <c r="O11" s="39">
        <v>217.24</v>
      </c>
      <c r="P11" s="39">
        <v>94.781486412246593</v>
      </c>
      <c r="Q11" s="39" t="s">
        <v>1149</v>
      </c>
      <c r="R11" s="39" t="s">
        <v>1149</v>
      </c>
      <c r="S11" s="39" t="s">
        <v>1122</v>
      </c>
      <c r="T11" s="39" t="s">
        <v>1122</v>
      </c>
      <c r="U11" s="39" t="s">
        <v>1122</v>
      </c>
      <c r="V11" s="39" t="s">
        <v>1149</v>
      </c>
      <c r="W11" s="39">
        <v>0.134715338582967</v>
      </c>
      <c r="X11" s="39">
        <v>1</v>
      </c>
      <c r="Y11" s="39" t="s">
        <v>1123</v>
      </c>
      <c r="Z11" s="39" t="s">
        <v>1168</v>
      </c>
      <c r="AA11" s="39" t="s">
        <v>1165</v>
      </c>
      <c r="AB11" s="39" t="s">
        <v>1126</v>
      </c>
      <c r="AC11" s="39" t="s">
        <v>1126</v>
      </c>
      <c r="AD11" s="39">
        <v>2.5742516008020102</v>
      </c>
      <c r="AE11" s="39">
        <v>1209.27704116411</v>
      </c>
      <c r="AF11" s="39">
        <v>598.38500980000003</v>
      </c>
      <c r="AG11" s="39">
        <v>1902.2399902</v>
      </c>
      <c r="AH11" s="39">
        <v>32.162218528293899</v>
      </c>
      <c r="AI11" s="39">
        <v>0</v>
      </c>
      <c r="AJ11" s="39">
        <v>0</v>
      </c>
      <c r="AK11" s="39">
        <v>67.373378990305795</v>
      </c>
      <c r="AL11" s="39">
        <v>33.612360502277397</v>
      </c>
      <c r="AM11" s="39">
        <v>8.58342834627984</v>
      </c>
      <c r="AN11" s="39">
        <v>25.1775901417485</v>
      </c>
      <c r="AO11" s="39">
        <v>16.772180209263201</v>
      </c>
      <c r="AP11" s="39">
        <v>6.0834140705449702</v>
      </c>
      <c r="AQ11" s="39">
        <v>3.57545296906734</v>
      </c>
      <c r="AR11" s="39">
        <v>7.1133131696509198</v>
      </c>
      <c r="AS11" s="39">
        <v>25.954761147921399</v>
      </c>
      <c r="AT11" s="39">
        <v>9.5713567848760892</v>
      </c>
      <c r="AU11" s="39">
        <v>3.6727658950790598</v>
      </c>
      <c r="AV11" s="39">
        <v>12.7106384679662</v>
      </c>
      <c r="AW11" s="39">
        <v>0.55102603989211396</v>
      </c>
      <c r="AX11" s="39">
        <v>0.34463248072299901</v>
      </c>
      <c r="AY11" s="39">
        <v>9.9256448349439502E-2</v>
      </c>
      <c r="AZ11" s="39">
        <v>88.575240182449903</v>
      </c>
      <c r="BA11" s="39">
        <v>1.06397051965578</v>
      </c>
      <c r="BB11" s="39">
        <v>0.41975419087989901</v>
      </c>
      <c r="BC11" s="39">
        <v>0.28732295709475503</v>
      </c>
      <c r="BD11" s="39">
        <v>1.10979562857964</v>
      </c>
      <c r="BE11" s="39">
        <v>0.494844556281609</v>
      </c>
      <c r="BF11" s="39">
        <v>0.31853923067113099</v>
      </c>
      <c r="BG11" s="39">
        <v>21.932905949555298</v>
      </c>
      <c r="BH11" s="39">
        <v>21.932905949555298</v>
      </c>
      <c r="BI11" s="39">
        <v>21.932905949555298</v>
      </c>
      <c r="BJ11" s="39">
        <v>-4.2213395588226897E-3</v>
      </c>
      <c r="BK11" s="39">
        <v>1.89545593842019E-3</v>
      </c>
      <c r="BL11" s="39">
        <v>-2.4119900945434301E-3</v>
      </c>
      <c r="BM11" s="39">
        <v>1.23099661760255</v>
      </c>
      <c r="BN11" s="39">
        <v>1.23099661760255</v>
      </c>
      <c r="BO11" s="39">
        <v>1.23099661760255</v>
      </c>
      <c r="BP11" s="39">
        <v>20.701909331952699</v>
      </c>
      <c r="BQ11" s="39">
        <v>20.701909331952699</v>
      </c>
      <c r="BR11" s="39">
        <v>20.701909331952699</v>
      </c>
      <c r="BS11" s="39">
        <v>90.135715336323301</v>
      </c>
      <c r="BT11" s="39">
        <v>1.5847493276128899</v>
      </c>
      <c r="BU11" s="39">
        <v>1.5847493276128899</v>
      </c>
      <c r="BV11" s="39">
        <v>1.5847493276128899</v>
      </c>
      <c r="BW11" s="39">
        <v>0</v>
      </c>
      <c r="BX11" s="39">
        <v>0</v>
      </c>
      <c r="BY11" s="39">
        <v>0</v>
      </c>
      <c r="BZ11" s="39">
        <v>6.2622890284315599E-2</v>
      </c>
      <c r="CA11" s="39">
        <v>3.2358332365755797E-2</v>
      </c>
      <c r="CB11" s="39">
        <v>2.9979043221214901E-2</v>
      </c>
      <c r="CC11" s="39">
        <v>89.139258841914298</v>
      </c>
      <c r="CD11" s="39">
        <v>37.893843732095803</v>
      </c>
      <c r="CE11" s="39">
        <v>46.943993436968803</v>
      </c>
      <c r="CF11" s="39">
        <v>0.61534704787320105</v>
      </c>
      <c r="CG11" s="39">
        <v>0.52006028642834401</v>
      </c>
      <c r="CH11" s="39">
        <v>7.4233155108714505E-2</v>
      </c>
      <c r="CI11" s="39">
        <v>96.833392000000003</v>
      </c>
      <c r="CJ11" s="39">
        <v>98.573491000000004</v>
      </c>
      <c r="CK11" s="39">
        <v>97.062961999999999</v>
      </c>
      <c r="CL11" s="39">
        <v>91.542673978380805</v>
      </c>
      <c r="CM11" s="39">
        <v>39.652043238345797</v>
      </c>
      <c r="CN11" s="39">
        <v>48.523508328463699</v>
      </c>
      <c r="CO11" s="39">
        <v>58.470269354565502</v>
      </c>
      <c r="CP11" s="39">
        <v>0.188122188869876</v>
      </c>
      <c r="CQ11" s="39">
        <v>6.17879739306047E-2</v>
      </c>
      <c r="CR11" s="39">
        <v>4.1166984222457799E-2</v>
      </c>
      <c r="CS11" s="39">
        <v>65.841068391296801</v>
      </c>
      <c r="CT11" s="39">
        <v>91.480051088096502</v>
      </c>
      <c r="CU11" s="39">
        <v>39.619684905980002</v>
      </c>
      <c r="CV11" s="39">
        <v>48.493529285242502</v>
      </c>
      <c r="CW11" s="39">
        <v>58.424396659858701</v>
      </c>
      <c r="CX11" s="39">
        <v>0.18728149560212201</v>
      </c>
      <c r="CY11" s="39">
        <v>6.3356291887385396E-2</v>
      </c>
      <c r="CZ11" s="39">
        <v>4.2635819341527E-2</v>
      </c>
      <c r="DA11" s="39">
        <v>65.781300648399096</v>
      </c>
      <c r="DB11" s="39">
        <v>83.792418819152104</v>
      </c>
      <c r="DC11" s="39">
        <v>83.792418819152104</v>
      </c>
      <c r="DD11" s="39">
        <v>0</v>
      </c>
      <c r="DE11" s="39">
        <v>11.4064566081774</v>
      </c>
      <c r="DF11" s="39">
        <v>0.71680763161751704</v>
      </c>
      <c r="DG11" s="39">
        <v>0.71809451596455898</v>
      </c>
      <c r="DH11" s="39">
        <v>73.838059394667994</v>
      </c>
      <c r="DI11" s="39">
        <v>157.5269999304</v>
      </c>
      <c r="DJ11" s="39">
        <v>51.452239978530002</v>
      </c>
      <c r="DK11" s="39">
        <v>71.174958793726503</v>
      </c>
      <c r="DL11" s="39">
        <v>6.5897817381157598E-3</v>
      </c>
      <c r="DM11" s="39">
        <v>0.5</v>
      </c>
      <c r="DN11" s="39">
        <v>2.60113406437786</v>
      </c>
      <c r="DO11" s="39">
        <v>0.93187238635087499</v>
      </c>
      <c r="DP11" s="39">
        <v>1.1376808973536601</v>
      </c>
      <c r="DQ11" s="39">
        <v>8.1210848797126601E-4</v>
      </c>
      <c r="DR11" s="39">
        <v>0</v>
      </c>
      <c r="DS11" s="39">
        <v>0</v>
      </c>
      <c r="DT11" s="39">
        <v>5.5675365982256197E-3</v>
      </c>
      <c r="DU11" s="39">
        <v>4.7347853976363201E-2</v>
      </c>
      <c r="DV11" s="39">
        <v>0.381733150350136</v>
      </c>
      <c r="DW11" s="39">
        <v>2.1664855234531299</v>
      </c>
      <c r="DX11" s="39">
        <v>1.5703308353969699E-3</v>
      </c>
      <c r="DY11" s="39">
        <v>2.0033614597034101E-2</v>
      </c>
      <c r="DZ11" s="39">
        <v>0.15298829199397801</v>
      </c>
      <c r="EA11" s="39">
        <v>0.75728014892446704</v>
      </c>
      <c r="EB11" s="39">
        <v>1.5703308353969699E-3</v>
      </c>
      <c r="EC11" s="39">
        <v>1.9129484722108601E-2</v>
      </c>
      <c r="ED11" s="39">
        <v>0.179065301018145</v>
      </c>
      <c r="EE11" s="39">
        <v>0.93791578077800797</v>
      </c>
      <c r="EF11" s="39">
        <v>4.2714426296284298</v>
      </c>
      <c r="EG11" s="39">
        <v>1.94302268699785</v>
      </c>
      <c r="EH11" s="39">
        <v>1.6137290693934001</v>
      </c>
      <c r="EI11" s="39">
        <v>-0.188934297357847</v>
      </c>
      <c r="EJ11" s="39">
        <v>-6.17879739306047E-2</v>
      </c>
      <c r="EK11" s="39">
        <v>-4.1166984222457799E-2</v>
      </c>
      <c r="EL11" s="39">
        <v>1.0547864635578601</v>
      </c>
      <c r="EM11" s="39">
        <v>0.58692304617533997</v>
      </c>
      <c r="EN11" s="39">
        <v>0.47438266963855802</v>
      </c>
      <c r="EO11" s="39">
        <v>3.2166561660705701</v>
      </c>
      <c r="EP11" s="39">
        <v>1.3560996408225101</v>
      </c>
      <c r="EQ11" s="39">
        <v>1.1393463997548401</v>
      </c>
      <c r="ER11" s="39">
        <v>0</v>
      </c>
      <c r="ES11" s="39">
        <v>0</v>
      </c>
      <c r="ET11" s="39">
        <v>0</v>
      </c>
      <c r="EU11" s="39">
        <v>0</v>
      </c>
      <c r="EV11" s="39">
        <v>0</v>
      </c>
      <c r="EW11" s="39">
        <v>0</v>
      </c>
      <c r="EX11" s="39">
        <v>0</v>
      </c>
      <c r="EY11" s="39">
        <v>0</v>
      </c>
      <c r="EZ11" s="39">
        <v>0</v>
      </c>
      <c r="FA11" s="39">
        <v>0</v>
      </c>
      <c r="FB11" s="39">
        <v>1.0260728595438999</v>
      </c>
      <c r="FC11" s="39">
        <v>0.44307136725374802</v>
      </c>
      <c r="FD11" s="39">
        <v>0.87199139451664698</v>
      </c>
      <c r="FE11" s="39">
        <v>0.45879746596918303</v>
      </c>
      <c r="FF11" s="39">
        <v>0</v>
      </c>
      <c r="FG11" s="39">
        <v>0</v>
      </c>
      <c r="FH11" s="39">
        <v>103.7</v>
      </c>
      <c r="FI11" s="39">
        <v>5.4173848947497702E-2</v>
      </c>
      <c r="FJ11" s="39">
        <v>1618.76</v>
      </c>
      <c r="FK11" s="39">
        <v>0.85595659320056305</v>
      </c>
      <c r="FL11" s="39">
        <v>217.75</v>
      </c>
      <c r="FM11" s="39">
        <v>0.11538344147995599</v>
      </c>
      <c r="FN11" s="39">
        <v>1940.21</v>
      </c>
      <c r="FO11" s="39">
        <v>103.71</v>
      </c>
      <c r="FP11" s="39">
        <v>5.4766001671212698E-2</v>
      </c>
      <c r="FQ11" s="39">
        <v>836.82</v>
      </c>
      <c r="FR11" s="39">
        <v>0</v>
      </c>
      <c r="FS11" s="39">
        <v>0</v>
      </c>
      <c r="FT11" s="39">
        <v>49.61</v>
      </c>
      <c r="FU11" s="39">
        <v>5.0713946269501799E-2</v>
      </c>
      <c r="FV11" s="39">
        <v>700.41</v>
      </c>
      <c r="FW11" s="39">
        <v>0.71475073788205101</v>
      </c>
      <c r="FX11" s="39">
        <v>103.21</v>
      </c>
      <c r="FY11" s="39">
        <v>0.10649440073682501</v>
      </c>
      <c r="FZ11" s="39">
        <v>853.23</v>
      </c>
      <c r="GA11" s="39">
        <v>79.680000000000007</v>
      </c>
      <c r="GB11" s="39">
        <v>8.0387687963445503E-2</v>
      </c>
      <c r="GC11" s="39">
        <v>450.15</v>
      </c>
      <c r="GD11" s="39">
        <v>946</v>
      </c>
      <c r="GE11" s="39">
        <v>0.50018445086958296</v>
      </c>
      <c r="GF11" s="39">
        <v>285</v>
      </c>
      <c r="GG11" s="39">
        <v>211</v>
      </c>
      <c r="GH11" s="39">
        <v>200</v>
      </c>
      <c r="GI11" s="39">
        <v>163</v>
      </c>
      <c r="GJ11" s="39">
        <v>61</v>
      </c>
      <c r="GK11" s="39">
        <v>12</v>
      </c>
      <c r="GL11" s="39">
        <v>14</v>
      </c>
      <c r="GM11" s="39">
        <v>0</v>
      </c>
      <c r="GN11" s="39">
        <v>0</v>
      </c>
      <c r="GO11" s="39">
        <v>696</v>
      </c>
      <c r="GP11" s="39">
        <v>250</v>
      </c>
      <c r="GQ11" s="39">
        <v>2.2172119452005199</v>
      </c>
      <c r="GR11" s="39">
        <v>3.0391611827097398</v>
      </c>
      <c r="GS11" s="39">
        <v>0.37558539141860497</v>
      </c>
      <c r="GT11" s="39">
        <v>3.9020341970470197E-2</v>
      </c>
      <c r="GU11" s="39">
        <v>3.1882474536847599E-3</v>
      </c>
      <c r="GV11" s="39">
        <v>1.0719792594416799</v>
      </c>
      <c r="GW11" s="39">
        <v>0.19962235922697799</v>
      </c>
      <c r="GX11" s="39">
        <v>5.42477924955317E-3</v>
      </c>
      <c r="GY11" s="39">
        <v>0.88747315061202903</v>
      </c>
      <c r="GZ11" s="39">
        <v>1.48859939228592</v>
      </c>
      <c r="HA11" s="39">
        <v>3.3595562720917002E-2</v>
      </c>
      <c r="HB11" s="39">
        <v>1.36233670756095</v>
      </c>
      <c r="HC11" s="39">
        <v>0.49508248519606302</v>
      </c>
      <c r="HD11" s="39">
        <v>6.8725766940062902</v>
      </c>
      <c r="HE11" s="39">
        <v>2.8748950733487302</v>
      </c>
      <c r="HF11" s="39">
        <v>2.75140996674706</v>
      </c>
      <c r="HG11" s="39">
        <v>-0.188122188869876</v>
      </c>
      <c r="HH11" s="39">
        <v>-6.17879739306047E-2</v>
      </c>
      <c r="HI11" s="39">
        <v>-4.1166984222457799E-2</v>
      </c>
      <c r="HJ11" s="39">
        <v>5.9374684337924801</v>
      </c>
      <c r="HK11" s="39">
        <v>6.9351995842905998</v>
      </c>
      <c r="HL11" s="39">
        <v>2.9072534057144801</v>
      </c>
      <c r="HM11" s="39">
        <v>2.7813890099682701</v>
      </c>
      <c r="HN11" s="39">
        <v>-0.18728149560212201</v>
      </c>
      <c r="HO11" s="39">
        <v>-6.3356291887385396E-2</v>
      </c>
      <c r="HP11" s="39">
        <v>-4.2635819341527E-2</v>
      </c>
      <c r="HQ11" s="39">
        <v>5.99471412990221</v>
      </c>
      <c r="HR11" s="39">
        <v>334.07743400990199</v>
      </c>
      <c r="HS11" s="39">
        <v>274.86669744147201</v>
      </c>
      <c r="HT11" s="39">
        <v>280.54948966953799</v>
      </c>
      <c r="HU11" s="39">
        <v>0.24498437473233001</v>
      </c>
      <c r="HV11" s="39">
        <v>1.82258536469934</v>
      </c>
      <c r="HW11" s="39">
        <v>2.9370379999999998</v>
      </c>
      <c r="HX11" s="39">
        <v>1.4250512802479001</v>
      </c>
      <c r="HY11" s="39">
        <v>1.7496750000000001</v>
      </c>
      <c r="HZ11" s="39">
        <v>3.1666080000000001</v>
      </c>
      <c r="IA11" s="39">
        <v>1.929611</v>
      </c>
      <c r="IB11" s="39">
        <v>1.426509</v>
      </c>
      <c r="IC11" s="39">
        <v>0.56566300000000003</v>
      </c>
      <c r="ID11" s="39">
        <v>1.1144526353006601</v>
      </c>
      <c r="IE11" s="39">
        <v>0.32462371975209697</v>
      </c>
      <c r="IF11" s="39">
        <v>514711</v>
      </c>
      <c r="IG11" s="39">
        <v>0</v>
      </c>
      <c r="IH11" s="39">
        <v>100</v>
      </c>
      <c r="II11" s="39">
        <v>0</v>
      </c>
      <c r="IJ11" s="39">
        <v>0.28319236838248302</v>
      </c>
      <c r="IK11" s="39">
        <v>0.28190548403544102</v>
      </c>
      <c r="IL11" s="39">
        <v>2995</v>
      </c>
      <c r="IM11" s="39">
        <v>2.0339581235593398</v>
      </c>
      <c r="IN11" s="39">
        <v>1099</v>
      </c>
      <c r="IO11" s="39">
        <v>2.0378039999999999</v>
      </c>
      <c r="IP11" s="39">
        <v>36.694490818030097</v>
      </c>
      <c r="IQ11" s="39">
        <v>1.5177244573811901</v>
      </c>
      <c r="IR11" s="39">
        <v>3.447E-3</v>
      </c>
      <c r="IS11" s="39">
        <v>5</v>
      </c>
      <c r="IT11" s="39">
        <v>11712</v>
      </c>
      <c r="IU11" s="39">
        <v>0.24130099999999999</v>
      </c>
      <c r="IV11" s="39">
        <v>0</v>
      </c>
      <c r="IW11" s="39">
        <v>0.22572404254952799</v>
      </c>
      <c r="IX11" s="39">
        <v>0</v>
      </c>
      <c r="IY11" s="39">
        <v>8.9245553640400002E-2</v>
      </c>
      <c r="IZ11" s="39">
        <v>0.189746942847</v>
      </c>
      <c r="JA11" s="39">
        <v>-17.934769581800001</v>
      </c>
      <c r="JB11" s="39">
        <v>3.2234199323900002E-2</v>
      </c>
      <c r="JC11" s="39">
        <v>4.0973428555200003E-2</v>
      </c>
      <c r="JD11" s="39">
        <v>5.3967946101392599</v>
      </c>
      <c r="JE11" s="39">
        <v>1.15023015607822</v>
      </c>
      <c r="JF11" s="39">
        <v>1.6792807871937501</v>
      </c>
      <c r="JG11" s="39">
        <v>2.82951112015428</v>
      </c>
      <c r="JH11" s="39">
        <v>1.9856254851096999</v>
      </c>
      <c r="JI11" s="39">
        <v>0.58165775095177996</v>
      </c>
      <c r="JJ11" s="39">
        <v>2.5672834783217802</v>
      </c>
      <c r="JK11" s="39">
        <v>1189</v>
      </c>
      <c r="JL11" s="39">
        <v>3.135895057926E-3</v>
      </c>
      <c r="JM11" s="39">
        <v>120</v>
      </c>
      <c r="JN11" s="39">
        <v>1309</v>
      </c>
      <c r="JO11" s="39">
        <v>19</v>
      </c>
      <c r="JP11" s="39">
        <v>80</v>
      </c>
      <c r="JQ11" s="39">
        <v>95</v>
      </c>
      <c r="JR11" s="39">
        <v>424</v>
      </c>
      <c r="JS11" s="39">
        <v>2</v>
      </c>
      <c r="JT11" s="39">
        <v>15</v>
      </c>
      <c r="JU11" s="39">
        <v>1625</v>
      </c>
      <c r="JV11" s="39">
        <v>0</v>
      </c>
      <c r="JW11" s="39">
        <v>0</v>
      </c>
      <c r="JX11" s="39">
        <v>1.45696242575414</v>
      </c>
      <c r="JY11" s="39">
        <v>1.1689136219281899</v>
      </c>
      <c r="JZ11" s="39">
        <v>2.6258760034573401</v>
      </c>
      <c r="KA11" s="39">
        <v>5.3265270824480702E-3</v>
      </c>
      <c r="KB11" s="39">
        <v>0</v>
      </c>
      <c r="KC11" s="39">
        <v>0.11349889696155301</v>
      </c>
      <c r="KD11" s="39">
        <v>0.11349889696155301</v>
      </c>
      <c r="KE11" s="39">
        <v>1.06451130828545</v>
      </c>
      <c r="KF11" s="39">
        <v>0.29189309568358901</v>
      </c>
      <c r="KG11" s="39">
        <v>0</v>
      </c>
      <c r="KH11" s="39">
        <v>0.5</v>
      </c>
      <c r="KI11" s="39">
        <v>0</v>
      </c>
      <c r="KJ11" s="39">
        <v>0</v>
      </c>
      <c r="KK11" s="39">
        <v>0</v>
      </c>
      <c r="KL11" s="39">
        <v>0</v>
      </c>
      <c r="KM11" s="39">
        <v>0</v>
      </c>
      <c r="KN11" s="39">
        <v>0</v>
      </c>
      <c r="KO11" s="39">
        <v>0</v>
      </c>
      <c r="KP11" s="39">
        <v>0</v>
      </c>
      <c r="KQ11" s="39">
        <v>0</v>
      </c>
      <c r="KR11" s="39">
        <v>0</v>
      </c>
      <c r="KS11" s="39">
        <v>0</v>
      </c>
      <c r="KT11" s="39">
        <v>0</v>
      </c>
      <c r="KU11" s="39">
        <v>0</v>
      </c>
      <c r="KV11" s="39">
        <v>0</v>
      </c>
      <c r="KW11" s="39">
        <v>0</v>
      </c>
      <c r="KX11" s="39">
        <v>0</v>
      </c>
      <c r="KY11" s="39">
        <v>0</v>
      </c>
      <c r="KZ11" s="39">
        <v>0</v>
      </c>
      <c r="LA11" s="39">
        <v>0</v>
      </c>
      <c r="LB11" s="39">
        <v>0</v>
      </c>
      <c r="LC11" s="39">
        <v>99.998041299999997</v>
      </c>
      <c r="LD11" s="39">
        <v>0</v>
      </c>
      <c r="LE11" s="39">
        <v>0</v>
      </c>
      <c r="LF11" s="39">
        <v>0</v>
      </c>
      <c r="LG11" s="39">
        <v>0</v>
      </c>
      <c r="LH11" s="39">
        <v>0</v>
      </c>
      <c r="LI11" s="39">
        <v>0</v>
      </c>
      <c r="LJ11" s="39">
        <v>0</v>
      </c>
      <c r="LK11" s="39">
        <v>0</v>
      </c>
      <c r="LL11" s="39">
        <v>0</v>
      </c>
      <c r="LM11" s="39">
        <v>0</v>
      </c>
      <c r="LN11" s="39">
        <v>0</v>
      </c>
      <c r="LO11" s="39">
        <v>0</v>
      </c>
      <c r="LP11" s="39">
        <v>0</v>
      </c>
      <c r="LQ11" s="39">
        <v>0</v>
      </c>
      <c r="LR11" s="39">
        <v>0</v>
      </c>
      <c r="LS11" s="39">
        <v>0</v>
      </c>
      <c r="LT11" s="39">
        <v>0</v>
      </c>
      <c r="LU11" s="39">
        <v>0</v>
      </c>
      <c r="LV11" s="39">
        <v>0</v>
      </c>
      <c r="LW11" s="39">
        <v>0</v>
      </c>
      <c r="LX11" s="39">
        <v>0</v>
      </c>
      <c r="LY11" s="39">
        <v>0</v>
      </c>
      <c r="LZ11" s="39">
        <v>0</v>
      </c>
      <c r="MA11" s="39">
        <v>0</v>
      </c>
      <c r="MB11" s="39">
        <v>0</v>
      </c>
      <c r="MC11" s="39">
        <v>0</v>
      </c>
      <c r="MD11" s="39">
        <v>0</v>
      </c>
      <c r="ME11" s="39">
        <v>0</v>
      </c>
      <c r="MF11" s="39">
        <v>1</v>
      </c>
      <c r="MG11" s="39">
        <v>51.747948129593198</v>
      </c>
      <c r="MH11" s="39">
        <v>0</v>
      </c>
      <c r="MI11" s="39">
        <v>0</v>
      </c>
      <c r="MJ11" s="39">
        <v>0</v>
      </c>
      <c r="MK11" s="39">
        <v>0</v>
      </c>
      <c r="ML11" s="39">
        <v>3.84896517101379</v>
      </c>
      <c r="MM11" s="39">
        <v>26.697090947851699</v>
      </c>
      <c r="MN11" s="39">
        <v>3.5890296735424898</v>
      </c>
      <c r="MO11" s="39">
        <v>45.051605986862498</v>
      </c>
      <c r="MP11" s="39">
        <v>2.7635157899144801E-2</v>
      </c>
      <c r="MQ11" s="39">
        <v>0</v>
      </c>
      <c r="MR11" s="39">
        <v>0.36546913395778602</v>
      </c>
      <c r="MS11" s="39">
        <v>1</v>
      </c>
      <c r="MT11" s="39">
        <v>0</v>
      </c>
      <c r="MU11" s="39">
        <v>3.3074081917255</v>
      </c>
      <c r="MV11" s="39">
        <v>0</v>
      </c>
      <c r="MW11" s="39">
        <v>20</v>
      </c>
      <c r="MX11" s="39">
        <v>0.919293560501516</v>
      </c>
      <c r="MY11" s="39">
        <v>1</v>
      </c>
      <c r="MZ11" s="39">
        <v>5.5295052031720999</v>
      </c>
      <c r="NA11" s="39">
        <v>57.438095798762397</v>
      </c>
      <c r="NB11" s="39">
        <v>37.033590445574397</v>
      </c>
      <c r="NC11" s="39">
        <v>55078.924214830004</v>
      </c>
      <c r="ND11" s="39">
        <v>2</v>
      </c>
      <c r="NE11" s="39">
        <v>1</v>
      </c>
      <c r="NF11" s="39">
        <v>1</v>
      </c>
      <c r="NG11" s="39">
        <v>0</v>
      </c>
      <c r="NH11" s="39">
        <v>0</v>
      </c>
      <c r="NI11" s="39">
        <v>1</v>
      </c>
      <c r="NJ11" s="39">
        <v>1</v>
      </c>
      <c r="NK11" s="39">
        <v>0</v>
      </c>
      <c r="NL11" s="40">
        <v>0.5</v>
      </c>
    </row>
    <row r="12" spans="1:376" x14ac:dyDescent="0.4">
      <c r="A12" s="38" t="s">
        <v>1169</v>
      </c>
      <c r="B12" s="39" t="s">
        <v>1170</v>
      </c>
      <c r="C12" s="39" t="s">
        <v>1154</v>
      </c>
      <c r="D12" s="39" t="s">
        <v>1155</v>
      </c>
      <c r="E12" s="39">
        <v>559.01991100200496</v>
      </c>
      <c r="F12" s="39">
        <v>2407932900</v>
      </c>
      <c r="G12" s="39">
        <v>82.070139911290696</v>
      </c>
      <c r="H12" s="39">
        <v>17.929860088709301</v>
      </c>
      <c r="I12" s="39">
        <v>34.180807114683297</v>
      </c>
      <c r="J12" s="39">
        <v>43.6285662279044</v>
      </c>
      <c r="K12" s="39">
        <v>54.354247333470099</v>
      </c>
      <c r="L12" s="39">
        <v>54607843.866691597</v>
      </c>
      <c r="M12" s="39">
        <v>1559.06</v>
      </c>
      <c r="N12" s="39">
        <v>2596.9953499932999</v>
      </c>
      <c r="O12" s="39">
        <v>104.55</v>
      </c>
      <c r="P12" s="39">
        <v>84.844683459981297</v>
      </c>
      <c r="Q12" s="39" t="s">
        <v>1149</v>
      </c>
      <c r="R12" s="39" t="s">
        <v>1149</v>
      </c>
      <c r="S12" s="39" t="s">
        <v>1122</v>
      </c>
      <c r="T12" s="39" t="s">
        <v>1122</v>
      </c>
      <c r="U12" s="39" t="s">
        <v>1122</v>
      </c>
      <c r="V12" s="39" t="s">
        <v>1149</v>
      </c>
      <c r="W12" s="39">
        <v>9.8269806464662999</v>
      </c>
      <c r="X12" s="39">
        <v>1</v>
      </c>
      <c r="Y12" s="39" t="s">
        <v>1123</v>
      </c>
      <c r="Z12" s="39" t="s">
        <v>1171</v>
      </c>
      <c r="AA12" s="39" t="s">
        <v>1172</v>
      </c>
      <c r="AB12" s="39" t="s">
        <v>1126</v>
      </c>
      <c r="AC12" s="39" t="s">
        <v>1126</v>
      </c>
      <c r="AD12" s="39">
        <v>4.0413347192790798</v>
      </c>
      <c r="AE12" s="39">
        <v>1174.39426487488</v>
      </c>
      <c r="AF12" s="39">
        <v>592.90600589999997</v>
      </c>
      <c r="AG12" s="39">
        <v>1973.7299805</v>
      </c>
      <c r="AH12" s="39">
        <v>32.224743456421599</v>
      </c>
      <c r="AI12" s="39">
        <v>0</v>
      </c>
      <c r="AJ12" s="39">
        <v>0</v>
      </c>
      <c r="AK12" s="39">
        <v>73.4870477495448</v>
      </c>
      <c r="AL12" s="39">
        <v>27.562632663061301</v>
      </c>
      <c r="AM12" s="39">
        <v>6.9225683157533204</v>
      </c>
      <c r="AN12" s="39">
        <v>39.001846770730197</v>
      </c>
      <c r="AO12" s="39">
        <v>14.6132228186259</v>
      </c>
      <c r="AP12" s="39">
        <v>4.12613657133054</v>
      </c>
      <c r="AQ12" s="39">
        <v>2.1754592912452</v>
      </c>
      <c r="AR12" s="39">
        <v>8.3116269560501408</v>
      </c>
      <c r="AS12" s="39">
        <v>23.853953737664401</v>
      </c>
      <c r="AT12" s="39">
        <v>6.2574542671018802</v>
      </c>
      <c r="AU12" s="39">
        <v>3.1088615467648602</v>
      </c>
      <c r="AV12" s="39">
        <v>14.4876379237976</v>
      </c>
      <c r="AW12" s="39">
        <v>-0.52376211978332099</v>
      </c>
      <c r="AX12" s="39">
        <v>-3.5936947412446602E-2</v>
      </c>
      <c r="AY12" s="39">
        <v>-5.9828075774038397E-2</v>
      </c>
      <c r="AZ12" s="39">
        <v>91.216354631212198</v>
      </c>
      <c r="BA12" s="39">
        <v>2.09958508395313</v>
      </c>
      <c r="BB12" s="39">
        <v>0.79353955419604905</v>
      </c>
      <c r="BC12" s="39">
        <v>0.484810021076584</v>
      </c>
      <c r="BD12" s="39">
        <v>2.0865407005319798</v>
      </c>
      <c r="BE12" s="39">
        <v>0.64478125615543502</v>
      </c>
      <c r="BF12" s="39">
        <v>0.60650776439825205</v>
      </c>
      <c r="BG12" s="39">
        <v>14.0515668023806</v>
      </c>
      <c r="BH12" s="39">
        <v>14.0515668023806</v>
      </c>
      <c r="BI12" s="39">
        <v>14.0515668023806</v>
      </c>
      <c r="BJ12" s="39">
        <v>-1.12521897931624E-2</v>
      </c>
      <c r="BK12" s="39">
        <v>-1.89448925258673E-3</v>
      </c>
      <c r="BL12" s="39">
        <v>-9.6904220213113092E-3</v>
      </c>
      <c r="BM12" s="39">
        <v>0.49105188936120298</v>
      </c>
      <c r="BN12" s="39">
        <v>0.49105188936120298</v>
      </c>
      <c r="BO12" s="39">
        <v>0.49105188936120298</v>
      </c>
      <c r="BP12" s="39">
        <v>13.5605149130194</v>
      </c>
      <c r="BQ12" s="39">
        <v>13.5605149130194</v>
      </c>
      <c r="BR12" s="39">
        <v>13.5605149130194</v>
      </c>
      <c r="BS12" s="39">
        <v>80.280804694048598</v>
      </c>
      <c r="BT12" s="39">
        <v>2.3120702408277198</v>
      </c>
      <c r="BU12" s="39">
        <v>2.3120702408277198</v>
      </c>
      <c r="BV12" s="39">
        <v>2.3120702408277198</v>
      </c>
      <c r="BW12" s="39">
        <v>0</v>
      </c>
      <c r="BX12" s="39">
        <v>0</v>
      </c>
      <c r="BY12" s="39">
        <v>0</v>
      </c>
      <c r="BZ12" s="39">
        <v>0.37989430685547698</v>
      </c>
      <c r="CA12" s="39">
        <v>0.14292757078073101</v>
      </c>
      <c r="CB12" s="39">
        <v>0.26612037237416403</v>
      </c>
      <c r="CC12" s="39">
        <v>89.147147746517405</v>
      </c>
      <c r="CD12" s="39">
        <v>28.967277285841298</v>
      </c>
      <c r="CE12" s="39">
        <v>37.8992786717603</v>
      </c>
      <c r="CF12" s="39">
        <v>0.24757250004765499</v>
      </c>
      <c r="CG12" s="39">
        <v>0.41422600646388402</v>
      </c>
      <c r="CH12" s="39">
        <v>4.0585064891135503E-2</v>
      </c>
      <c r="CI12" s="39">
        <v>94.745391999999995</v>
      </c>
      <c r="CJ12" s="39">
        <v>94.321433999999996</v>
      </c>
      <c r="CK12" s="39">
        <v>94.644069999999999</v>
      </c>
      <c r="CL12" s="39">
        <v>92.104634643265996</v>
      </c>
      <c r="CM12" s="39">
        <v>30.2460380021387</v>
      </c>
      <c r="CN12" s="39">
        <v>39.2629586978939</v>
      </c>
      <c r="CO12" s="39">
        <v>49.0485262276204</v>
      </c>
      <c r="CP12" s="39">
        <v>-0.198415170954307</v>
      </c>
      <c r="CQ12" s="39">
        <v>-4.7949464040297797E-2</v>
      </c>
      <c r="CR12" s="39">
        <v>-7.8882634561785306E-2</v>
      </c>
      <c r="CS12" s="39">
        <v>74.763603463582797</v>
      </c>
      <c r="CT12" s="39">
        <v>91.724740336410505</v>
      </c>
      <c r="CU12" s="39">
        <v>30.103110431358001</v>
      </c>
      <c r="CV12" s="39">
        <v>38.996838325519803</v>
      </c>
      <c r="CW12" s="39">
        <v>48.753663359971497</v>
      </c>
      <c r="CX12" s="39">
        <v>-0.20113397553561399</v>
      </c>
      <c r="CY12" s="39">
        <v>-4.9801265641580002E-2</v>
      </c>
      <c r="CZ12" s="39">
        <v>-8.1459371230817895E-2</v>
      </c>
      <c r="DA12" s="39">
        <v>74.435737181241294</v>
      </c>
      <c r="DB12" s="39">
        <v>82.689475120042502</v>
      </c>
      <c r="DC12" s="39">
        <v>82.633629880394096</v>
      </c>
      <c r="DD12" s="39">
        <v>5.5840585980614303E-2</v>
      </c>
      <c r="DE12" s="39">
        <v>12.9123411487115</v>
      </c>
      <c r="DF12" s="39">
        <v>0.78168681444570198</v>
      </c>
      <c r="DG12" s="39">
        <v>0.78512451523530402</v>
      </c>
      <c r="DH12" s="39">
        <v>73.923133074016306</v>
      </c>
      <c r="DI12" s="39">
        <v>248.58274931540001</v>
      </c>
      <c r="DJ12" s="39">
        <v>80.610129774160001</v>
      </c>
      <c r="DK12" s="39">
        <v>95.566404922397993</v>
      </c>
      <c r="DL12" s="39">
        <v>6.2482165699066797E-2</v>
      </c>
      <c r="DM12" s="39">
        <v>0.5</v>
      </c>
      <c r="DN12" s="39">
        <v>4.7264024674441698</v>
      </c>
      <c r="DO12" s="39">
        <v>1.3147542441901101</v>
      </c>
      <c r="DP12" s="39">
        <v>1.7819225776598699</v>
      </c>
      <c r="DQ12" s="39">
        <v>0.23194825902333099</v>
      </c>
      <c r="DR12" s="39">
        <v>5.7285493711224302E-2</v>
      </c>
      <c r="DS12" s="39">
        <v>8.2515357051685306E-2</v>
      </c>
      <c r="DT12" s="39">
        <v>0.26313025583063399</v>
      </c>
      <c r="DU12" s="39">
        <v>0.58684774812454299</v>
      </c>
      <c r="DV12" s="39">
        <v>1.00509029965079</v>
      </c>
      <c r="DW12" s="39">
        <v>2.8713341638381999</v>
      </c>
      <c r="DX12" s="39">
        <v>9.9159739874811206E-2</v>
      </c>
      <c r="DY12" s="39">
        <v>0.17208120708014699</v>
      </c>
      <c r="DZ12" s="39">
        <v>0.28447221266007899</v>
      </c>
      <c r="EA12" s="39">
        <v>0.75904108457507202</v>
      </c>
      <c r="EB12" s="39">
        <v>6.9707091921041506E-2</v>
      </c>
      <c r="EC12" s="39">
        <v>0.17391265346306001</v>
      </c>
      <c r="ED12" s="39">
        <v>0.37193312155832903</v>
      </c>
      <c r="EE12" s="39">
        <v>1.16636971071744</v>
      </c>
      <c r="EF12" s="39">
        <v>0.85689264846209001</v>
      </c>
      <c r="EG12" s="39">
        <v>0.30794462752678903</v>
      </c>
      <c r="EH12" s="39">
        <v>0.27161471152290001</v>
      </c>
      <c r="EI12" s="39">
        <v>-3.2645505611888101E-2</v>
      </c>
      <c r="EJ12" s="39">
        <v>-9.7987464683920392E-3</v>
      </c>
      <c r="EK12" s="39">
        <v>-3.8312176389964999E-3</v>
      </c>
      <c r="EL12" s="39">
        <v>0.33773366359170598</v>
      </c>
      <c r="EM12" s="39">
        <v>0.119118767802874</v>
      </c>
      <c r="EN12" s="39">
        <v>0.112278876209549</v>
      </c>
      <c r="EO12" s="39">
        <v>0.51915898487038403</v>
      </c>
      <c r="EP12" s="39">
        <v>0.188825859723915</v>
      </c>
      <c r="EQ12" s="39">
        <v>0.15933583531335099</v>
      </c>
      <c r="ER12" s="39">
        <v>1.2460016348462199E-3</v>
      </c>
      <c r="ES12" s="39">
        <v>3</v>
      </c>
      <c r="ET12" s="39">
        <v>0</v>
      </c>
      <c r="EU12" s="39">
        <v>0</v>
      </c>
      <c r="EV12" s="39">
        <v>0</v>
      </c>
      <c r="EW12" s="39">
        <v>0</v>
      </c>
      <c r="EX12" s="39">
        <v>0</v>
      </c>
      <c r="EY12" s="39">
        <v>0</v>
      </c>
      <c r="EZ12" s="39">
        <v>1.2460016348462199E-3</v>
      </c>
      <c r="FA12" s="39">
        <v>3</v>
      </c>
      <c r="FB12" s="39">
        <v>1.6860631378058699</v>
      </c>
      <c r="FC12" s="39">
        <v>0.81425125426044898</v>
      </c>
      <c r="FD12" s="39">
        <v>1.5323212730062601</v>
      </c>
      <c r="FE12" s="39">
        <v>0.74624461224385896</v>
      </c>
      <c r="FF12" s="39">
        <v>0</v>
      </c>
      <c r="FG12" s="39">
        <v>0</v>
      </c>
      <c r="FH12" s="39">
        <v>150.30000000000001</v>
      </c>
      <c r="FI12" s="39">
        <v>6.3038040636431397E-2</v>
      </c>
      <c r="FJ12" s="39">
        <v>2692.26</v>
      </c>
      <c r="FK12" s="39">
        <v>1.1182980779904601</v>
      </c>
      <c r="FL12" s="39">
        <v>1219.67</v>
      </c>
      <c r="FM12" s="39">
        <v>0.50664487245471002</v>
      </c>
      <c r="FN12" s="39">
        <v>4062.23</v>
      </c>
      <c r="FO12" s="39">
        <v>165.77</v>
      </c>
      <c r="FP12" s="39">
        <v>6.8706434469166494E-2</v>
      </c>
      <c r="FQ12" s="39">
        <v>1962.5</v>
      </c>
      <c r="FR12" s="39">
        <v>0</v>
      </c>
      <c r="FS12" s="39">
        <v>0</v>
      </c>
      <c r="FT12" s="39">
        <v>73.66</v>
      </c>
      <c r="FU12" s="39">
        <v>7.1260364275042495E-2</v>
      </c>
      <c r="FV12" s="39">
        <v>998.52</v>
      </c>
      <c r="FW12" s="39">
        <v>0.97353807025993699</v>
      </c>
      <c r="FX12" s="39">
        <v>499.42</v>
      </c>
      <c r="FY12" s="39">
        <v>0.486945272767629</v>
      </c>
      <c r="FZ12" s="39">
        <v>1571.6</v>
      </c>
      <c r="GA12" s="39">
        <v>98.63</v>
      </c>
      <c r="GB12" s="39">
        <v>9.6228355761663997E-2</v>
      </c>
      <c r="GC12" s="39">
        <v>766.08</v>
      </c>
      <c r="GD12" s="39">
        <v>1983</v>
      </c>
      <c r="GE12" s="39">
        <v>0.82352521621345798</v>
      </c>
      <c r="GF12" s="39">
        <v>1241</v>
      </c>
      <c r="GG12" s="39">
        <v>530</v>
      </c>
      <c r="GH12" s="39">
        <v>148</v>
      </c>
      <c r="GI12" s="39">
        <v>34</v>
      </c>
      <c r="GJ12" s="39">
        <v>24</v>
      </c>
      <c r="GK12" s="39">
        <v>6</v>
      </c>
      <c r="GL12" s="39">
        <v>0</v>
      </c>
      <c r="GM12" s="39">
        <v>0</v>
      </c>
      <c r="GN12" s="39">
        <v>0</v>
      </c>
      <c r="GO12" s="39">
        <v>1919</v>
      </c>
      <c r="GP12" s="39">
        <v>64</v>
      </c>
      <c r="GQ12" s="39">
        <v>4.2555338990110796</v>
      </c>
      <c r="GR12" s="39">
        <v>0.45113382406678398</v>
      </c>
      <c r="GS12" s="39">
        <v>5.6699725176295797E-2</v>
      </c>
      <c r="GT12" s="39">
        <v>5.5242403141715399E-2</v>
      </c>
      <c r="GU12" s="39">
        <v>2.0145910212032901E-2</v>
      </c>
      <c r="GV12" s="39">
        <v>2.3311740722032801</v>
      </c>
      <c r="GW12" s="39">
        <v>0.14401148802776001</v>
      </c>
      <c r="GX12" s="39">
        <v>2.6537284323828101E-2</v>
      </c>
      <c r="GY12" s="39">
        <v>1.99132141568784</v>
      </c>
      <c r="GZ12" s="39">
        <v>2.1466013533751802</v>
      </c>
      <c r="HA12" s="39">
        <v>2.8705118817887301E-2</v>
      </c>
      <c r="HB12" s="39">
        <v>1.9684752327358099</v>
      </c>
      <c r="HC12" s="39">
        <v>0.35589862159364999</v>
      </c>
      <c r="HD12" s="39">
        <v>5.5832951159062603</v>
      </c>
      <c r="HE12" s="39">
        <v>1.6226988717169</v>
      </c>
      <c r="HF12" s="39">
        <v>2.0535372891827701</v>
      </c>
      <c r="HG12" s="39">
        <v>0.198415170954307</v>
      </c>
      <c r="HH12" s="39">
        <v>4.7949464040297797E-2</v>
      </c>
      <c r="HI12" s="39">
        <v>7.8882634561785306E-2</v>
      </c>
      <c r="HJ12" s="39">
        <v>4.9927471187794401</v>
      </c>
      <c r="HK12" s="39">
        <v>5.9631894227617401</v>
      </c>
      <c r="HL12" s="39">
        <v>1.76562644249763</v>
      </c>
      <c r="HM12" s="39">
        <v>2.31965766155693</v>
      </c>
      <c r="HN12" s="39">
        <v>0.20113397553561399</v>
      </c>
      <c r="HO12" s="39">
        <v>4.9801265641580002E-2</v>
      </c>
      <c r="HP12" s="39">
        <v>8.1459371230817895E-2</v>
      </c>
      <c r="HQ12" s="39">
        <v>5.3046910303298898</v>
      </c>
      <c r="HR12" s="39">
        <v>893.65190385658502</v>
      </c>
      <c r="HS12" s="39">
        <v>794.84387598618002</v>
      </c>
      <c r="HT12" s="39">
        <v>681.12619098065602</v>
      </c>
      <c r="HU12" s="39">
        <v>1.07817982224505</v>
      </c>
      <c r="HV12" s="39">
        <v>2.4788150311775698</v>
      </c>
      <c r="HW12" s="39">
        <v>5.3559299999999999</v>
      </c>
      <c r="HX12" s="39">
        <v>2.02905827390365</v>
      </c>
      <c r="HY12" s="39">
        <v>3.6635620000000002</v>
      </c>
      <c r="HZ12" s="39">
        <v>5.2546080000000002</v>
      </c>
      <c r="IA12" s="39">
        <v>3.4880420000000001</v>
      </c>
      <c r="IB12" s="39">
        <v>5.678566</v>
      </c>
      <c r="IC12" s="39">
        <v>4.2223519999999999</v>
      </c>
      <c r="ID12" s="39">
        <v>2.87711496882243</v>
      </c>
      <c r="IE12" s="39">
        <v>1.63450372609635</v>
      </c>
      <c r="IF12" s="39">
        <v>2884459</v>
      </c>
      <c r="IG12" s="39">
        <v>0</v>
      </c>
      <c r="IH12" s="39">
        <v>100</v>
      </c>
      <c r="II12" s="39">
        <v>5.5370836122551399E-2</v>
      </c>
      <c r="IJ12" s="39">
        <v>0.21831318555429799</v>
      </c>
      <c r="IK12" s="39">
        <v>0.21487548476469601</v>
      </c>
      <c r="IL12" s="39">
        <v>50384</v>
      </c>
      <c r="IM12" s="39">
        <v>24.918546848211601</v>
      </c>
      <c r="IN12" s="39">
        <v>8562</v>
      </c>
      <c r="IO12" s="39">
        <v>13.639696000000001</v>
      </c>
      <c r="IP12" s="39">
        <v>16.993489996824401</v>
      </c>
      <c r="IQ12" s="39">
        <v>8.4449554403064209</v>
      </c>
      <c r="IR12" s="39">
        <v>7.0559999999999998E-3</v>
      </c>
      <c r="IS12" s="39">
        <v>11</v>
      </c>
      <c r="IT12" s="39">
        <v>98048</v>
      </c>
      <c r="IU12" s="39">
        <v>3.9003730000000001</v>
      </c>
      <c r="IV12" s="39">
        <v>3.0589999976652201E-3</v>
      </c>
      <c r="IW12" s="39">
        <v>12.760774825139899</v>
      </c>
      <c r="IX12" s="39">
        <v>930.76967776377899</v>
      </c>
      <c r="IY12" s="39">
        <v>1.67719986935E-2</v>
      </c>
      <c r="IZ12" s="39">
        <v>4.10261658343E-2</v>
      </c>
      <c r="JA12" s="39">
        <v>-3.3044009566099999</v>
      </c>
      <c r="JB12" s="39">
        <v>5.6736811057499998E-3</v>
      </c>
      <c r="JC12" s="39">
        <v>6.7919725419300003E-3</v>
      </c>
      <c r="JD12" s="39">
        <v>5.4290925931436798</v>
      </c>
      <c r="JE12" s="39">
        <v>1.0460040319526001</v>
      </c>
      <c r="JF12" s="39">
        <v>1.97848134388751</v>
      </c>
      <c r="JG12" s="39">
        <v>3.02448525032628</v>
      </c>
      <c r="JH12" s="39">
        <v>1.7442786538763499</v>
      </c>
      <c r="JI12" s="39">
        <v>0.66032849754199197</v>
      </c>
      <c r="JJ12" s="39">
        <v>2.4046070605524901</v>
      </c>
      <c r="JK12" s="39">
        <v>612</v>
      </c>
      <c r="JL12" s="39">
        <v>1.40308369620148E-3</v>
      </c>
      <c r="JM12" s="39">
        <v>3</v>
      </c>
      <c r="JN12" s="39">
        <v>615</v>
      </c>
      <c r="JO12" s="39">
        <v>202</v>
      </c>
      <c r="JP12" s="39">
        <v>39</v>
      </c>
      <c r="JQ12" s="39">
        <v>173</v>
      </c>
      <c r="JR12" s="39">
        <v>322</v>
      </c>
      <c r="JS12" s="39">
        <v>0</v>
      </c>
      <c r="JT12" s="39">
        <v>16</v>
      </c>
      <c r="JU12" s="39">
        <v>5970</v>
      </c>
      <c r="JV12" s="39">
        <v>2.36817376134754E-3</v>
      </c>
      <c r="JW12" s="39">
        <v>8.0521660063458404E-4</v>
      </c>
      <c r="JX12" s="39">
        <v>1.3669041324739799</v>
      </c>
      <c r="JY12" s="39">
        <v>1.56261136986549</v>
      </c>
      <c r="JZ12" s="39">
        <v>2.92951540788791</v>
      </c>
      <c r="KA12" s="39">
        <v>1.14284108847452E-4</v>
      </c>
      <c r="KB12" s="39">
        <v>0</v>
      </c>
      <c r="KC12" s="39">
        <v>0</v>
      </c>
      <c r="KD12" s="39">
        <v>0</v>
      </c>
      <c r="KE12" s="39">
        <v>1.02979212709789</v>
      </c>
      <c r="KF12" s="39">
        <v>0</v>
      </c>
      <c r="KG12" s="39">
        <v>0</v>
      </c>
      <c r="KH12" s="39">
        <v>0.5</v>
      </c>
      <c r="KI12" s="39">
        <v>0</v>
      </c>
      <c r="KJ12" s="39">
        <v>0</v>
      </c>
      <c r="KK12" s="39">
        <v>0</v>
      </c>
      <c r="KL12" s="39">
        <v>0</v>
      </c>
      <c r="KM12" s="39">
        <v>0</v>
      </c>
      <c r="KN12" s="39">
        <v>0</v>
      </c>
      <c r="KO12" s="39">
        <v>0</v>
      </c>
      <c r="KP12" s="39">
        <v>0</v>
      </c>
      <c r="KQ12" s="39">
        <v>0</v>
      </c>
      <c r="KR12" s="39">
        <v>0</v>
      </c>
      <c r="KS12" s="39">
        <v>0</v>
      </c>
      <c r="KT12" s="39">
        <v>0</v>
      </c>
      <c r="KU12" s="39">
        <v>0</v>
      </c>
      <c r="KV12" s="39">
        <v>0</v>
      </c>
      <c r="KW12" s="39">
        <v>0</v>
      </c>
      <c r="KX12" s="39">
        <v>0</v>
      </c>
      <c r="KY12" s="39">
        <v>0</v>
      </c>
      <c r="KZ12" s="39">
        <v>0</v>
      </c>
      <c r="LA12" s="39">
        <v>0</v>
      </c>
      <c r="LB12" s="39">
        <v>0</v>
      </c>
      <c r="LC12" s="39">
        <v>100</v>
      </c>
      <c r="LD12" s="39">
        <v>0</v>
      </c>
      <c r="LE12" s="39">
        <v>0</v>
      </c>
      <c r="LF12" s="39">
        <v>0</v>
      </c>
      <c r="LG12" s="39">
        <v>0</v>
      </c>
      <c r="LH12" s="39">
        <v>0</v>
      </c>
      <c r="LI12" s="39">
        <v>0</v>
      </c>
      <c r="LJ12" s="39">
        <v>0</v>
      </c>
      <c r="LK12" s="39">
        <v>0</v>
      </c>
      <c r="LL12" s="39">
        <v>0</v>
      </c>
      <c r="LM12" s="39">
        <v>0</v>
      </c>
      <c r="LN12" s="39">
        <v>0</v>
      </c>
      <c r="LO12" s="39">
        <v>0</v>
      </c>
      <c r="LP12" s="39">
        <v>0</v>
      </c>
      <c r="LQ12" s="39">
        <v>0</v>
      </c>
      <c r="LR12" s="39">
        <v>0</v>
      </c>
      <c r="LS12" s="39">
        <v>0</v>
      </c>
      <c r="LT12" s="39">
        <v>0</v>
      </c>
      <c r="LU12" s="39">
        <v>0</v>
      </c>
      <c r="LV12" s="39">
        <v>0</v>
      </c>
      <c r="LW12" s="39">
        <v>0</v>
      </c>
      <c r="LX12" s="39">
        <v>0</v>
      </c>
      <c r="LY12" s="39">
        <v>0</v>
      </c>
      <c r="LZ12" s="39">
        <v>0</v>
      </c>
      <c r="MA12" s="39">
        <v>0</v>
      </c>
      <c r="MB12" s="39">
        <v>0</v>
      </c>
      <c r="MC12" s="39">
        <v>0</v>
      </c>
      <c r="MD12" s="39">
        <v>0</v>
      </c>
      <c r="ME12" s="39">
        <v>0</v>
      </c>
      <c r="MF12" s="39">
        <v>1</v>
      </c>
      <c r="MG12" s="39">
        <v>12.431663723270701</v>
      </c>
      <c r="MH12" s="39">
        <v>0</v>
      </c>
      <c r="MI12" s="39">
        <v>0</v>
      </c>
      <c r="MJ12" s="39">
        <v>0</v>
      </c>
      <c r="MK12" s="39">
        <v>0</v>
      </c>
      <c r="ML12" s="39">
        <v>0.92604652770847595</v>
      </c>
      <c r="MM12" s="39">
        <v>1.8267638940437301</v>
      </c>
      <c r="MN12" s="39">
        <v>1.8743733930459601</v>
      </c>
      <c r="MO12" s="39">
        <v>7.71020985759196</v>
      </c>
      <c r="MP12" s="39">
        <v>3.9833996204794601E-2</v>
      </c>
      <c r="MQ12" s="39">
        <v>0</v>
      </c>
      <c r="MR12" s="39">
        <v>1.3195609163361699</v>
      </c>
      <c r="MS12" s="39">
        <v>1</v>
      </c>
      <c r="MT12" s="39">
        <v>0</v>
      </c>
      <c r="MU12" s="39">
        <v>4.4685086812975898</v>
      </c>
      <c r="MV12" s="39">
        <v>1</v>
      </c>
      <c r="MW12" s="39">
        <v>42</v>
      </c>
      <c r="MX12" s="39">
        <v>0.143438133180538</v>
      </c>
      <c r="MY12" s="39">
        <v>1</v>
      </c>
      <c r="MZ12" s="39">
        <v>5.2707178519920204</v>
      </c>
      <c r="NA12" s="39">
        <v>78.502117068574904</v>
      </c>
      <c r="NB12" s="39">
        <v>16.228977597762601</v>
      </c>
      <c r="NC12" s="39">
        <v>76024.283038599999</v>
      </c>
      <c r="ND12" s="39">
        <v>1</v>
      </c>
      <c r="NE12" s="39">
        <v>1</v>
      </c>
      <c r="NF12" s="39">
        <v>1</v>
      </c>
      <c r="NG12" s="39">
        <v>0</v>
      </c>
      <c r="NH12" s="39">
        <v>0</v>
      </c>
      <c r="NI12" s="39">
        <v>1</v>
      </c>
      <c r="NJ12" s="39">
        <v>21</v>
      </c>
      <c r="NK12" s="39">
        <v>4</v>
      </c>
      <c r="NL12" s="40">
        <v>0.5</v>
      </c>
    </row>
    <row r="13" spans="1:376" x14ac:dyDescent="0.4">
      <c r="A13" s="38" t="s">
        <v>1173</v>
      </c>
      <c r="B13" s="39" t="s">
        <v>1174</v>
      </c>
      <c r="C13" s="39" t="s">
        <v>1175</v>
      </c>
      <c r="D13" s="39" t="s">
        <v>1176</v>
      </c>
      <c r="E13" s="39">
        <v>572.17252996923605</v>
      </c>
      <c r="F13" s="39">
        <v>3023806500</v>
      </c>
      <c r="G13" s="39">
        <v>64.783758484545899</v>
      </c>
      <c r="H13" s="39">
        <v>35.216241515454101</v>
      </c>
      <c r="I13" s="39">
        <v>57.562433310464797</v>
      </c>
      <c r="J13" s="39">
        <v>56.106893744689003</v>
      </c>
      <c r="K13" s="39">
        <v>71.362855280918296</v>
      </c>
      <c r="L13" s="39">
        <v>64535541.526556</v>
      </c>
      <c r="M13" s="39">
        <v>1097.82</v>
      </c>
      <c r="N13" s="39">
        <v>2325.4840676706999</v>
      </c>
      <c r="O13" s="39">
        <v>399.1</v>
      </c>
      <c r="P13" s="39">
        <v>209.77168690426799</v>
      </c>
      <c r="Q13" s="39" t="s">
        <v>1149</v>
      </c>
      <c r="R13" s="39" t="s">
        <v>1149</v>
      </c>
      <c r="S13" s="39" t="s">
        <v>1122</v>
      </c>
      <c r="T13" s="39" t="s">
        <v>1122</v>
      </c>
      <c r="U13" s="39" t="s">
        <v>1122</v>
      </c>
      <c r="V13" s="39" t="s">
        <v>1149</v>
      </c>
      <c r="W13" s="39">
        <v>9.8518221543869595E-3</v>
      </c>
      <c r="X13" s="39">
        <v>1</v>
      </c>
      <c r="Y13" s="39" t="s">
        <v>1123</v>
      </c>
      <c r="Z13" s="39" t="s">
        <v>1177</v>
      </c>
      <c r="AA13" s="39" t="s">
        <v>1178</v>
      </c>
      <c r="AB13" s="39" t="s">
        <v>1126</v>
      </c>
      <c r="AC13" s="39" t="s">
        <v>1126</v>
      </c>
      <c r="AD13" s="39">
        <v>1.9458333398912699</v>
      </c>
      <c r="AE13" s="39">
        <v>812.98574136153002</v>
      </c>
      <c r="AF13" s="39">
        <v>589.55999759999997</v>
      </c>
      <c r="AG13" s="39">
        <v>1441.5500488</v>
      </c>
      <c r="AH13" s="39">
        <v>32.937834063229403</v>
      </c>
      <c r="AI13" s="39">
        <v>0</v>
      </c>
      <c r="AJ13" s="39">
        <v>0</v>
      </c>
      <c r="AK13" s="39">
        <v>54.396278333286197</v>
      </c>
      <c r="AL13" s="39">
        <v>26.771921417590701</v>
      </c>
      <c r="AM13" s="39">
        <v>11.8658187949527</v>
      </c>
      <c r="AN13" s="39">
        <v>15.7585381207428</v>
      </c>
      <c r="AO13" s="39">
        <v>18.090681397768002</v>
      </c>
      <c r="AP13" s="39">
        <v>6.8526111045796103</v>
      </c>
      <c r="AQ13" s="39">
        <v>5.97192975145731</v>
      </c>
      <c r="AR13" s="39">
        <v>5.2661405417310903</v>
      </c>
      <c r="AS13" s="39">
        <v>17.987460507145599</v>
      </c>
      <c r="AT13" s="39">
        <v>6.4481209363099099</v>
      </c>
      <c r="AU13" s="39">
        <v>4.0902319642477103</v>
      </c>
      <c r="AV13" s="39">
        <v>7.44910760658792</v>
      </c>
      <c r="AW13" s="39">
        <v>-0.62032122293539604</v>
      </c>
      <c r="AX13" s="39">
        <v>-0.30861299755787902</v>
      </c>
      <c r="AY13" s="39">
        <v>-3.3723532904635201E-2</v>
      </c>
      <c r="AZ13" s="39">
        <v>84.838525769054897</v>
      </c>
      <c r="BA13" s="39">
        <v>1.3332103095882599</v>
      </c>
      <c r="BB13" s="39">
        <v>0.551017401411102</v>
      </c>
      <c r="BC13" s="39">
        <v>0.22790148774400701</v>
      </c>
      <c r="BD13" s="39">
        <v>3.36310210325958</v>
      </c>
      <c r="BE13" s="39">
        <v>1.6448076290596001</v>
      </c>
      <c r="BF13" s="39">
        <v>0.66545924813641399</v>
      </c>
      <c r="BG13" s="39">
        <v>32.579019193192401</v>
      </c>
      <c r="BH13" s="39">
        <v>32.579019193192401</v>
      </c>
      <c r="BI13" s="39">
        <v>32.579019193192401</v>
      </c>
      <c r="BJ13" s="39">
        <v>1.9553215458727301E-3</v>
      </c>
      <c r="BK13" s="39">
        <v>8.5451807184090695E-3</v>
      </c>
      <c r="BL13" s="39">
        <v>4.92512467315617E-3</v>
      </c>
      <c r="BM13" s="39">
        <v>3.0576956561208499</v>
      </c>
      <c r="BN13" s="39">
        <v>3.0576956561208499</v>
      </c>
      <c r="BO13" s="39">
        <v>3.0576956561208499</v>
      </c>
      <c r="BP13" s="39">
        <v>29.521323537071599</v>
      </c>
      <c r="BQ13" s="39">
        <v>29.521323537071599</v>
      </c>
      <c r="BR13" s="39">
        <v>29.521323537071599</v>
      </c>
      <c r="BS13" s="39">
        <v>90.250124579574404</v>
      </c>
      <c r="BT13" s="39">
        <v>2.1699305163872098</v>
      </c>
      <c r="BU13" s="39">
        <v>2.1699305163872098</v>
      </c>
      <c r="BV13" s="39">
        <v>2.1699305163872098</v>
      </c>
      <c r="BW13" s="39">
        <v>0</v>
      </c>
      <c r="BX13" s="39">
        <v>0</v>
      </c>
      <c r="BY13" s="39">
        <v>0</v>
      </c>
      <c r="BZ13" s="39">
        <v>0.61170580855620205</v>
      </c>
      <c r="CA13" s="39">
        <v>0.18358317570916</v>
      </c>
      <c r="CB13" s="39">
        <v>0.35651090769200999</v>
      </c>
      <c r="CC13" s="39">
        <v>85.250812179946095</v>
      </c>
      <c r="CD13" s="39">
        <v>48.163022336250698</v>
      </c>
      <c r="CE13" s="39">
        <v>47.736685531961101</v>
      </c>
      <c r="CF13" s="39">
        <v>-0.14727463810928401</v>
      </c>
      <c r="CG13" s="39">
        <v>0.13732986485742399</v>
      </c>
      <c r="CH13" s="39">
        <v>0.22522813513364701</v>
      </c>
      <c r="CI13" s="39">
        <v>96.347280999999995</v>
      </c>
      <c r="CJ13" s="39">
        <v>96.564003999999997</v>
      </c>
      <c r="CK13" s="39">
        <v>96.426990000000004</v>
      </c>
      <c r="CL13" s="39">
        <v>92.283315747882696</v>
      </c>
      <c r="CM13" s="39">
        <v>53.049108797140299</v>
      </c>
      <c r="CN13" s="39">
        <v>51.816351343910398</v>
      </c>
      <c r="CO13" s="39">
        <v>65.627443422718997</v>
      </c>
      <c r="CP13" s="39">
        <v>-3.7983826346031098E-2</v>
      </c>
      <c r="CQ13" s="39">
        <v>-9.1465912253313793E-3</v>
      </c>
      <c r="CR13" s="39">
        <v>1.570993382017E-3</v>
      </c>
      <c r="CS13" s="39">
        <v>54.827198467080599</v>
      </c>
      <c r="CT13" s="39">
        <v>91.671609939326501</v>
      </c>
      <c r="CU13" s="39">
        <v>52.865525621431097</v>
      </c>
      <c r="CV13" s="39">
        <v>51.4598404362184</v>
      </c>
      <c r="CW13" s="39">
        <v>65.224679555388207</v>
      </c>
      <c r="CX13" s="39">
        <v>-3.5595307437827101E-2</v>
      </c>
      <c r="CY13" s="39">
        <v>-8.6194324934482404E-3</v>
      </c>
      <c r="CZ13" s="39">
        <v>1.8478741943308899E-3</v>
      </c>
      <c r="DA13" s="39">
        <v>54.285854314899403</v>
      </c>
      <c r="DB13" s="39">
        <v>86.107124781488807</v>
      </c>
      <c r="DC13" s="39">
        <v>85.953544497859795</v>
      </c>
      <c r="DD13" s="39">
        <v>0.15358083349580401</v>
      </c>
      <c r="DE13" s="39">
        <v>10.515188617680099</v>
      </c>
      <c r="DF13" s="39">
        <v>0.81399381508042901</v>
      </c>
      <c r="DG13" s="39">
        <v>0.81960633404615402</v>
      </c>
      <c r="DH13" s="39">
        <v>65.0624876294128</v>
      </c>
      <c r="DI13" s="39">
        <v>305.83770629148</v>
      </c>
      <c r="DJ13" s="39">
        <v>99.649908809699994</v>
      </c>
      <c r="DK13" s="39">
        <v>88.656476071389804</v>
      </c>
      <c r="DL13" s="39">
        <v>0.79079412141410799</v>
      </c>
      <c r="DM13" s="39">
        <v>0.5</v>
      </c>
      <c r="DN13" s="39">
        <v>3.8380134443126601</v>
      </c>
      <c r="DO13" s="39">
        <v>1.6521890537638599</v>
      </c>
      <c r="DP13" s="39">
        <v>1.56620140872109</v>
      </c>
      <c r="DQ13" s="39">
        <v>4.8707929227614299E-2</v>
      </c>
      <c r="DR13" s="39">
        <v>1.5271608153497899E-2</v>
      </c>
      <c r="DS13" s="39">
        <v>1.19739447613463E-2</v>
      </c>
      <c r="DT13" s="39">
        <v>3.6490430191217602E-2</v>
      </c>
      <c r="DU13" s="39">
        <v>0.161141263503468</v>
      </c>
      <c r="DV13" s="39">
        <v>0.63450488647338998</v>
      </c>
      <c r="DW13" s="39">
        <v>3.0058768641445801</v>
      </c>
      <c r="DX13" s="39">
        <v>1.56557636872597E-2</v>
      </c>
      <c r="DY13" s="39">
        <v>6.53910890131362E-2</v>
      </c>
      <c r="DZ13" s="39">
        <v>0.27346987976909198</v>
      </c>
      <c r="EA13" s="39">
        <v>1.2976723212943699</v>
      </c>
      <c r="EB13" s="39">
        <v>9.9113484940256593E-3</v>
      </c>
      <c r="EC13" s="39">
        <v>5.6372654797851598E-2</v>
      </c>
      <c r="ED13" s="39">
        <v>0.29361997865934902</v>
      </c>
      <c r="EE13" s="39">
        <v>1.2062974267698701</v>
      </c>
      <c r="EF13" s="39">
        <v>1.7087402914174601</v>
      </c>
      <c r="EG13" s="39">
        <v>0.69120494317344705</v>
      </c>
      <c r="EH13" s="39">
        <v>0.55441047567031798</v>
      </c>
      <c r="EI13" s="39">
        <v>-1.0996536980788899E-2</v>
      </c>
      <c r="EJ13" s="39">
        <v>-5.6529391017579997E-3</v>
      </c>
      <c r="EK13" s="39">
        <v>-1.35449381433633E-2</v>
      </c>
      <c r="EL13" s="39">
        <v>0.25983805511364499</v>
      </c>
      <c r="EM13" s="39">
        <v>9.4023873551432602E-2</v>
      </c>
      <c r="EN13" s="39">
        <v>7.7653778441180002E-2</v>
      </c>
      <c r="EO13" s="39">
        <v>1.44890223630381</v>
      </c>
      <c r="EP13" s="39">
        <v>0.597181069622014</v>
      </c>
      <c r="EQ13" s="39">
        <v>0.47675669722913799</v>
      </c>
      <c r="ER13" s="39">
        <v>3.3146555508760199E-4</v>
      </c>
      <c r="ES13" s="39">
        <v>1</v>
      </c>
      <c r="ET13" s="39">
        <v>0</v>
      </c>
      <c r="EU13" s="39">
        <v>0</v>
      </c>
      <c r="EV13" s="39">
        <v>0</v>
      </c>
      <c r="EW13" s="39">
        <v>0</v>
      </c>
      <c r="EX13" s="39">
        <v>0</v>
      </c>
      <c r="EY13" s="39">
        <v>0</v>
      </c>
      <c r="EZ13" s="39">
        <v>3.3146555508760199E-4</v>
      </c>
      <c r="FA13" s="39">
        <v>1</v>
      </c>
      <c r="FB13" s="39">
        <v>1.4040712932524</v>
      </c>
      <c r="FC13" s="39">
        <v>0.59763976563976595</v>
      </c>
      <c r="FD13" s="39">
        <v>1.1008407912037701</v>
      </c>
      <c r="FE13" s="39">
        <v>0.42682881361140901</v>
      </c>
      <c r="FF13" s="39">
        <v>0</v>
      </c>
      <c r="FG13" s="39">
        <v>0</v>
      </c>
      <c r="FH13" s="39">
        <v>249.16</v>
      </c>
      <c r="FI13" s="39">
        <v>8.2227594920508296E-2</v>
      </c>
      <c r="FJ13" s="39">
        <v>3323.27</v>
      </c>
      <c r="FK13" s="39">
        <v>1.09864199643727</v>
      </c>
      <c r="FL13" s="39">
        <v>674.2</v>
      </c>
      <c r="FM13" s="39">
        <v>0.22296055848811799</v>
      </c>
      <c r="FN13" s="39">
        <v>4246.63</v>
      </c>
      <c r="FO13" s="39">
        <v>136.47999999999999</v>
      </c>
      <c r="FP13" s="39">
        <v>4.5158594969618597E-2</v>
      </c>
      <c r="FQ13" s="39">
        <v>1806.95</v>
      </c>
      <c r="FR13" s="39">
        <v>0</v>
      </c>
      <c r="FS13" s="39">
        <v>0</v>
      </c>
      <c r="FT13" s="39">
        <v>121.05</v>
      </c>
      <c r="FU13" s="39">
        <v>7.3734115668881495E-2</v>
      </c>
      <c r="FV13" s="39">
        <v>1366.44</v>
      </c>
      <c r="FW13" s="39">
        <v>0.83337809701926602</v>
      </c>
      <c r="FX13" s="39">
        <v>318.04000000000002</v>
      </c>
      <c r="FY13" s="39">
        <v>0.19426971588751399</v>
      </c>
      <c r="FZ13" s="39">
        <v>1805.53</v>
      </c>
      <c r="GA13" s="39">
        <v>77.13</v>
      </c>
      <c r="GB13" s="39">
        <v>4.7122749193847499E-2</v>
      </c>
      <c r="GC13" s="39">
        <v>700</v>
      </c>
      <c r="GD13" s="39">
        <v>802</v>
      </c>
      <c r="GE13" s="39">
        <v>0.26523830495106099</v>
      </c>
      <c r="GF13" s="39">
        <v>430</v>
      </c>
      <c r="GG13" s="39">
        <v>181</v>
      </c>
      <c r="GH13" s="39">
        <v>46</v>
      </c>
      <c r="GI13" s="39">
        <v>34</v>
      </c>
      <c r="GJ13" s="39">
        <v>74</v>
      </c>
      <c r="GK13" s="39">
        <v>37</v>
      </c>
      <c r="GL13" s="39">
        <v>0</v>
      </c>
      <c r="GM13" s="39">
        <v>0</v>
      </c>
      <c r="GN13" s="39">
        <v>0</v>
      </c>
      <c r="GO13" s="39">
        <v>657</v>
      </c>
      <c r="GP13" s="39">
        <v>145</v>
      </c>
      <c r="GQ13" s="39">
        <v>3.5129926202125201</v>
      </c>
      <c r="GR13" s="39">
        <v>1.2834749609540801</v>
      </c>
      <c r="GS13" s="39">
        <v>7.2657302893265593E-2</v>
      </c>
      <c r="GT13" s="39">
        <v>2.1995455066321199E-2</v>
      </c>
      <c r="GU13" s="39">
        <v>2.52992378976631E-3</v>
      </c>
      <c r="GV13" s="39">
        <v>1.7313196919214999</v>
      </c>
      <c r="GW13" s="39">
        <v>9.2684502133320995E-2</v>
      </c>
      <c r="GX13" s="39">
        <v>8.1552837458349296E-3</v>
      </c>
      <c r="GY13" s="39">
        <v>2.1580607426616401</v>
      </c>
      <c r="GZ13" s="39">
        <v>1.35242755192967</v>
      </c>
      <c r="HA13" s="39">
        <v>1.3840171320486301E-2</v>
      </c>
      <c r="HB13" s="39">
        <v>1.5319734041286299</v>
      </c>
      <c r="HC13" s="39">
        <v>0.14393778173305699</v>
      </c>
      <c r="HD13" s="39">
        <v>5.5467537357301104</v>
      </c>
      <c r="HE13" s="39">
        <v>2.3433939969373001</v>
      </c>
      <c r="HF13" s="39">
        <v>2.1206118843914101</v>
      </c>
      <c r="HG13" s="39">
        <v>3.7983826346031098E-2</v>
      </c>
      <c r="HH13" s="39">
        <v>9.1465912253313793E-3</v>
      </c>
      <c r="HI13" s="39">
        <v>-1.570993382017E-3</v>
      </c>
      <c r="HJ13" s="39">
        <v>5.06642532666572</v>
      </c>
      <c r="HK13" s="39">
        <v>6.1584595442863099</v>
      </c>
      <c r="HL13" s="39">
        <v>2.5269771726464598</v>
      </c>
      <c r="HM13" s="39">
        <v>2.4771227920834198</v>
      </c>
      <c r="HN13" s="39">
        <v>3.5595307437827101E-2</v>
      </c>
      <c r="HO13" s="39">
        <v>8.6194324934482404E-3</v>
      </c>
      <c r="HP13" s="39">
        <v>-1.8478741943308899E-3</v>
      </c>
      <c r="HQ13" s="39">
        <v>5.5953579711253303</v>
      </c>
      <c r="HR13" s="39">
        <v>426.50515183909198</v>
      </c>
      <c r="HS13" s="39">
        <v>296.67824446072501</v>
      </c>
      <c r="HT13" s="39">
        <v>300.84406830018901</v>
      </c>
      <c r="HU13" s="39">
        <v>0.45462901495184999</v>
      </c>
      <c r="HV13" s="39">
        <v>1.8786893806448901</v>
      </c>
      <c r="HW13" s="39">
        <v>3.57301</v>
      </c>
      <c r="HX13" s="39">
        <v>1.8697577189254699</v>
      </c>
      <c r="HY13" s="39">
        <v>2.5448680000000001</v>
      </c>
      <c r="HZ13" s="39">
        <v>3.6527189999999998</v>
      </c>
      <c r="IA13" s="39">
        <v>2.4178869999999999</v>
      </c>
      <c r="IB13" s="39">
        <v>3.4359959999999998</v>
      </c>
      <c r="IC13" s="39">
        <v>2.763166</v>
      </c>
      <c r="ID13" s="39">
        <v>1.6943206193551099</v>
      </c>
      <c r="IE13" s="39">
        <v>0.67511028107453297</v>
      </c>
      <c r="IF13" s="39">
        <v>1527376</v>
      </c>
      <c r="IG13" s="39">
        <v>0</v>
      </c>
      <c r="IH13" s="39">
        <v>100</v>
      </c>
      <c r="II13" s="39">
        <v>5.2350254554978997E-3</v>
      </c>
      <c r="IJ13" s="39">
        <v>0.18600618491957099</v>
      </c>
      <c r="IK13" s="39">
        <v>0.18039366595384601</v>
      </c>
      <c r="IL13" s="39">
        <v>18977</v>
      </c>
      <c r="IM13" s="39">
        <v>8.0073040804694404</v>
      </c>
      <c r="IN13" s="39">
        <v>5862</v>
      </c>
      <c r="IO13" s="39">
        <v>8.9489520000000002</v>
      </c>
      <c r="IP13" s="39">
        <v>30.890024766823</v>
      </c>
      <c r="IQ13" s="39">
        <v>2.8867378799318999</v>
      </c>
      <c r="IR13" s="39">
        <v>4.5539999999999999E-3</v>
      </c>
      <c r="IS13" s="39">
        <v>5</v>
      </c>
      <c r="IT13" s="39">
        <v>16817</v>
      </c>
      <c r="IU13" s="39">
        <v>1.4740219999999999</v>
      </c>
      <c r="IV13" s="39">
        <v>0</v>
      </c>
      <c r="IW13" s="39">
        <v>5.8331909498380501</v>
      </c>
      <c r="IX13" s="39">
        <v>12.4369200020215</v>
      </c>
      <c r="IY13" s="39">
        <v>3.4341724212100001E-2</v>
      </c>
      <c r="IZ13" s="39">
        <v>0.14046718131800001</v>
      </c>
      <c r="JA13" s="39">
        <v>-7.9689803545400002</v>
      </c>
      <c r="JB13" s="39">
        <v>3.0310562413400001E-2</v>
      </c>
      <c r="JC13" s="39">
        <v>2.0480679071900001E-2</v>
      </c>
      <c r="JD13" s="39">
        <v>5.30855695956304</v>
      </c>
      <c r="JE13" s="39">
        <v>1.2164432649830199</v>
      </c>
      <c r="JF13" s="39">
        <v>1.9803377069195101</v>
      </c>
      <c r="JG13" s="39">
        <v>3.1967810007780102</v>
      </c>
      <c r="JH13" s="39">
        <v>1.6310887831046601</v>
      </c>
      <c r="JI13" s="39">
        <v>0.48068716486046498</v>
      </c>
      <c r="JJ13" s="39">
        <v>2.11177590453886</v>
      </c>
      <c r="JK13" s="39">
        <v>1281</v>
      </c>
      <c r="JL13" s="39">
        <v>2.4767742020139001E-3</v>
      </c>
      <c r="JM13" s="39">
        <v>198</v>
      </c>
      <c r="JN13" s="39">
        <v>1479</v>
      </c>
      <c r="JO13" s="39">
        <v>161</v>
      </c>
      <c r="JP13" s="39">
        <v>320</v>
      </c>
      <c r="JQ13" s="39">
        <v>225</v>
      </c>
      <c r="JR13" s="39">
        <v>754</v>
      </c>
      <c r="JS13" s="39">
        <v>10</v>
      </c>
      <c r="JT13" s="39">
        <v>31</v>
      </c>
      <c r="JU13" s="39">
        <v>5497</v>
      </c>
      <c r="JV13" s="39">
        <v>6.3938884220615601E-4</v>
      </c>
      <c r="JW13" s="39">
        <v>3.3054362371392099E-4</v>
      </c>
      <c r="JX13" s="39">
        <v>1.57958339077815</v>
      </c>
      <c r="JY13" s="39">
        <v>1.8183903474194301</v>
      </c>
      <c r="JZ13" s="39">
        <v>3.3979738365578398</v>
      </c>
      <c r="KA13" s="39">
        <v>0</v>
      </c>
      <c r="KB13" s="39">
        <v>0</v>
      </c>
      <c r="KC13" s="39">
        <v>8.0477471028652103E-3</v>
      </c>
      <c r="KD13" s="39">
        <v>8.0477471028652103E-3</v>
      </c>
      <c r="KE13" s="39">
        <v>1.1795592932285801</v>
      </c>
      <c r="KF13" s="39">
        <v>0.400225907312522</v>
      </c>
      <c r="KG13" s="39">
        <v>0</v>
      </c>
      <c r="KH13" s="39">
        <v>0.5</v>
      </c>
      <c r="KI13" s="39">
        <v>0</v>
      </c>
      <c r="KJ13" s="39">
        <v>0</v>
      </c>
      <c r="KK13" s="39">
        <v>0</v>
      </c>
      <c r="KL13" s="39">
        <v>0</v>
      </c>
      <c r="KM13" s="39">
        <v>0</v>
      </c>
      <c r="KN13" s="39">
        <v>0</v>
      </c>
      <c r="KO13" s="39">
        <v>0</v>
      </c>
      <c r="KP13" s="39">
        <v>0</v>
      </c>
      <c r="KQ13" s="39">
        <v>0</v>
      </c>
      <c r="KR13" s="39">
        <v>0</v>
      </c>
      <c r="KS13" s="39">
        <v>0</v>
      </c>
      <c r="KT13" s="39">
        <v>0</v>
      </c>
      <c r="KU13" s="39">
        <v>0</v>
      </c>
      <c r="KV13" s="39">
        <v>0</v>
      </c>
      <c r="KW13" s="39">
        <v>0</v>
      </c>
      <c r="KX13" s="39">
        <v>0</v>
      </c>
      <c r="KY13" s="39">
        <v>0</v>
      </c>
      <c r="KZ13" s="39">
        <v>0</v>
      </c>
      <c r="LA13" s="39">
        <v>0</v>
      </c>
      <c r="LB13" s="39">
        <v>0</v>
      </c>
      <c r="LC13" s="39">
        <v>100</v>
      </c>
      <c r="LD13" s="39">
        <v>0</v>
      </c>
      <c r="LE13" s="39">
        <v>0</v>
      </c>
      <c r="LF13" s="39">
        <v>0</v>
      </c>
      <c r="LG13" s="39">
        <v>0</v>
      </c>
      <c r="LH13" s="39">
        <v>0</v>
      </c>
      <c r="LI13" s="39">
        <v>0</v>
      </c>
      <c r="LJ13" s="39">
        <v>0</v>
      </c>
      <c r="LK13" s="39">
        <v>0</v>
      </c>
      <c r="LL13" s="39">
        <v>0</v>
      </c>
      <c r="LM13" s="39">
        <v>0</v>
      </c>
      <c r="LN13" s="39">
        <v>0</v>
      </c>
      <c r="LO13" s="39">
        <v>0</v>
      </c>
      <c r="LP13" s="39">
        <v>0</v>
      </c>
      <c r="LQ13" s="39">
        <v>0</v>
      </c>
      <c r="LR13" s="39">
        <v>0</v>
      </c>
      <c r="LS13" s="39">
        <v>0</v>
      </c>
      <c r="LT13" s="39">
        <v>0</v>
      </c>
      <c r="LU13" s="39">
        <v>0</v>
      </c>
      <c r="LV13" s="39">
        <v>0</v>
      </c>
      <c r="LW13" s="39">
        <v>0</v>
      </c>
      <c r="LX13" s="39">
        <v>0</v>
      </c>
      <c r="LY13" s="39">
        <v>0</v>
      </c>
      <c r="LZ13" s="39">
        <v>0</v>
      </c>
      <c r="MA13" s="39">
        <v>0</v>
      </c>
      <c r="MB13" s="39">
        <v>0</v>
      </c>
      <c r="MC13" s="39">
        <v>0</v>
      </c>
      <c r="MD13" s="39">
        <v>0</v>
      </c>
      <c r="ME13" s="39">
        <v>0</v>
      </c>
      <c r="MF13" s="39">
        <v>1</v>
      </c>
      <c r="MG13" s="39">
        <v>66.639356557041594</v>
      </c>
      <c r="MH13" s="39">
        <v>0</v>
      </c>
      <c r="MI13" s="39">
        <v>8.5767313801329497</v>
      </c>
      <c r="MJ13" s="39">
        <v>0</v>
      </c>
      <c r="MK13" s="39">
        <v>3.3178640895176303E-2</v>
      </c>
      <c r="ML13" s="39">
        <v>8.2690473318977293</v>
      </c>
      <c r="MM13" s="39">
        <v>7.1021598465378002</v>
      </c>
      <c r="MN13" s="39">
        <v>2.2332693907497099</v>
      </c>
      <c r="MO13" s="39">
        <v>47.966747782968298</v>
      </c>
      <c r="MP13" s="39">
        <v>3.38770336792384</v>
      </c>
      <c r="MQ13" s="39">
        <v>1</v>
      </c>
      <c r="MR13" s="39">
        <v>10.2509028613438</v>
      </c>
      <c r="MS13" s="39">
        <v>0</v>
      </c>
      <c r="MT13" s="39">
        <v>0</v>
      </c>
      <c r="MU13" s="39">
        <v>23.285338012737501</v>
      </c>
      <c r="MV13" s="39">
        <v>0</v>
      </c>
      <c r="MW13" s="39">
        <v>145</v>
      </c>
      <c r="MX13" s="39">
        <v>0.43548471107526199</v>
      </c>
      <c r="MY13" s="39">
        <v>1</v>
      </c>
      <c r="MZ13" s="39">
        <v>4.8073449074365699</v>
      </c>
      <c r="NA13" s="39">
        <v>79.664646817926496</v>
      </c>
      <c r="NB13" s="39">
        <v>15.5267311148706</v>
      </c>
      <c r="NC13" s="39">
        <v>63489.512595444001</v>
      </c>
      <c r="ND13" s="39">
        <v>0</v>
      </c>
      <c r="NE13" s="39">
        <v>0</v>
      </c>
      <c r="NF13" s="39">
        <v>0</v>
      </c>
      <c r="NG13" s="39">
        <v>0</v>
      </c>
      <c r="NH13" s="39">
        <v>0</v>
      </c>
      <c r="NI13" s="39">
        <v>0</v>
      </c>
      <c r="NJ13" s="39">
        <v>4</v>
      </c>
      <c r="NK13" s="39">
        <v>1</v>
      </c>
      <c r="NL13" s="40">
        <v>0.5</v>
      </c>
    </row>
    <row r="14" spans="1:376" x14ac:dyDescent="0.4">
      <c r="A14" s="38" t="s">
        <v>1179</v>
      </c>
      <c r="B14" s="39" t="s">
        <v>1180</v>
      </c>
      <c r="C14" s="39" t="s">
        <v>1175</v>
      </c>
      <c r="D14" s="39" t="s">
        <v>1176</v>
      </c>
      <c r="E14" s="39">
        <v>2313.3120436865302</v>
      </c>
      <c r="F14" s="39">
        <v>2097201600</v>
      </c>
      <c r="G14" s="39">
        <v>41.181534479088697</v>
      </c>
      <c r="H14" s="39">
        <v>58.818465520911303</v>
      </c>
      <c r="I14" s="39">
        <v>75.853008122824207</v>
      </c>
      <c r="J14" s="39">
        <v>70.519314881316106</v>
      </c>
      <c r="K14" s="39">
        <v>83.578421280529298</v>
      </c>
      <c r="L14" s="39">
        <v>67346392.995609</v>
      </c>
      <c r="M14" s="39">
        <v>804.53</v>
      </c>
      <c r="N14" s="39">
        <v>1285.1053539397001</v>
      </c>
      <c r="O14" s="39">
        <v>754.23</v>
      </c>
      <c r="P14" s="39">
        <v>28.5587104430079</v>
      </c>
      <c r="Q14" s="39" t="s">
        <v>1149</v>
      </c>
      <c r="R14" s="39" t="s">
        <v>1149</v>
      </c>
      <c r="S14" s="39" t="s">
        <v>1122</v>
      </c>
      <c r="T14" s="39" t="s">
        <v>1122</v>
      </c>
      <c r="U14" s="39" t="s">
        <v>1122</v>
      </c>
      <c r="V14" s="39" t="s">
        <v>1149</v>
      </c>
      <c r="W14" s="39">
        <v>3.2185749382891899E-3</v>
      </c>
      <c r="X14" s="39">
        <v>1</v>
      </c>
      <c r="Y14" s="39" t="s">
        <v>1123</v>
      </c>
      <c r="Z14" s="39" t="s">
        <v>1181</v>
      </c>
      <c r="AA14" s="39" t="s">
        <v>1182</v>
      </c>
      <c r="AB14" s="39" t="s">
        <v>1126</v>
      </c>
      <c r="AC14" s="39" t="s">
        <v>1126</v>
      </c>
      <c r="AD14" s="39">
        <v>1.0949376950176499</v>
      </c>
      <c r="AE14" s="39">
        <v>793.45607893957401</v>
      </c>
      <c r="AF14" s="39">
        <v>601.46899410000003</v>
      </c>
      <c r="AG14" s="39">
        <v>1186.9599608999999</v>
      </c>
      <c r="AH14" s="39">
        <v>32.806347080766898</v>
      </c>
      <c r="AI14" s="39">
        <v>0</v>
      </c>
      <c r="AJ14" s="39">
        <v>0</v>
      </c>
      <c r="AK14" s="39">
        <v>34.009048057182497</v>
      </c>
      <c r="AL14" s="39">
        <v>20.379027938944901</v>
      </c>
      <c r="AM14" s="39">
        <v>5.9925569387320703</v>
      </c>
      <c r="AN14" s="39">
        <v>7.6374631795054899</v>
      </c>
      <c r="AO14" s="39">
        <v>13.347000116726999</v>
      </c>
      <c r="AP14" s="39">
        <v>7.5509478917048396</v>
      </c>
      <c r="AQ14" s="39">
        <v>2.9412193849174999</v>
      </c>
      <c r="AR14" s="39">
        <v>2.8548328401046401</v>
      </c>
      <c r="AS14" s="39">
        <v>9.8536020571412806</v>
      </c>
      <c r="AT14" s="39">
        <v>4.0133051586456903</v>
      </c>
      <c r="AU14" s="39">
        <v>2.21068875781899</v>
      </c>
      <c r="AV14" s="39">
        <v>3.6296081406765999</v>
      </c>
      <c r="AW14" s="39">
        <v>-0.92710877580867801</v>
      </c>
      <c r="AX14" s="39">
        <v>-0.39400402278922497</v>
      </c>
      <c r="AY14" s="39">
        <v>-0.103080519297716</v>
      </c>
      <c r="AZ14" s="39">
        <v>80.422679186558398</v>
      </c>
      <c r="BA14" s="39">
        <v>1.8849689986885401</v>
      </c>
      <c r="BB14" s="39">
        <v>0.94021003989316099</v>
      </c>
      <c r="BC14" s="39">
        <v>0.18710647560062901</v>
      </c>
      <c r="BD14" s="39">
        <v>1.4353984852958299</v>
      </c>
      <c r="BE14" s="39">
        <v>0.76211557343843395</v>
      </c>
      <c r="BF14" s="39">
        <v>0.27546707955973299</v>
      </c>
      <c r="BG14" s="39">
        <v>57.685913457246997</v>
      </c>
      <c r="BH14" s="39">
        <v>57.685913457246997</v>
      </c>
      <c r="BI14" s="39">
        <v>57.685913457246997</v>
      </c>
      <c r="BJ14" s="39">
        <v>4.7807249431814297E-3</v>
      </c>
      <c r="BK14" s="39">
        <v>7.3562584541228696E-3</v>
      </c>
      <c r="BL14" s="39">
        <v>5.20493737941073E-3</v>
      </c>
      <c r="BM14" s="39">
        <v>3.52137820226725</v>
      </c>
      <c r="BN14" s="39">
        <v>3.52137820226725</v>
      </c>
      <c r="BO14" s="39">
        <v>3.52137820226725</v>
      </c>
      <c r="BP14" s="39">
        <v>54.164535254979803</v>
      </c>
      <c r="BQ14" s="39">
        <v>54.164535254979803</v>
      </c>
      <c r="BR14" s="39">
        <v>54.164535254979803</v>
      </c>
      <c r="BS14" s="39">
        <v>87.157501575977406</v>
      </c>
      <c r="BT14" s="39">
        <v>0.95926400208735296</v>
      </c>
      <c r="BU14" s="39">
        <v>0.95926400208735296</v>
      </c>
      <c r="BV14" s="39">
        <v>0.95926400208735296</v>
      </c>
      <c r="BW14" s="39">
        <v>0</v>
      </c>
      <c r="BX14" s="39">
        <v>0</v>
      </c>
      <c r="BY14" s="39">
        <v>0</v>
      </c>
      <c r="BZ14" s="39">
        <v>6.5444352130953898E-2</v>
      </c>
      <c r="CA14" s="39">
        <v>2.1457164633099698E-2</v>
      </c>
      <c r="CB14" s="39">
        <v>2.3946195730539199E-2</v>
      </c>
      <c r="CC14" s="39">
        <v>90.0585523108508</v>
      </c>
      <c r="CD14" s="39">
        <v>68.451745411599902</v>
      </c>
      <c r="CE14" s="39">
        <v>64.205243787721699</v>
      </c>
      <c r="CF14" s="39">
        <v>0.62564274507515205</v>
      </c>
      <c r="CG14" s="39">
        <v>0.60599665525717705</v>
      </c>
      <c r="CH14" s="39">
        <v>0.40091727662233301</v>
      </c>
      <c r="CI14" s="39">
        <v>98.137726999999998</v>
      </c>
      <c r="CJ14" s="39">
        <v>98.235375000000005</v>
      </c>
      <c r="CK14" s="39">
        <v>98.161322999999996</v>
      </c>
      <c r="CL14" s="39">
        <v>95.080773350544803</v>
      </c>
      <c r="CM14" s="39">
        <v>72.7566963519387</v>
      </c>
      <c r="CN14" s="39">
        <v>68.026035265279205</v>
      </c>
      <c r="CO14" s="39">
        <v>79.743363728122304</v>
      </c>
      <c r="CP14" s="39">
        <v>-1.5122481787158699E-2</v>
      </c>
      <c r="CQ14" s="39">
        <v>-1.7080971614746001E-2</v>
      </c>
      <c r="CR14" s="39">
        <v>-3.5756219144597001E-5</v>
      </c>
      <c r="CS14" s="39">
        <v>33.956563514059198</v>
      </c>
      <c r="CT14" s="39">
        <v>95.015328998413906</v>
      </c>
      <c r="CU14" s="39">
        <v>72.735239187305595</v>
      </c>
      <c r="CV14" s="39">
        <v>68.002089069548703</v>
      </c>
      <c r="CW14" s="39">
        <v>79.704397517148607</v>
      </c>
      <c r="CX14" s="39">
        <v>-1.6773550525614699E-2</v>
      </c>
      <c r="CY14" s="39">
        <v>-1.7858896827086201E-2</v>
      </c>
      <c r="CZ14" s="39">
        <v>-1.2054291776241301E-3</v>
      </c>
      <c r="DA14" s="39">
        <v>33.890647105343803</v>
      </c>
      <c r="DB14" s="39">
        <v>91.039126335903603</v>
      </c>
      <c r="DC14" s="39">
        <v>90.723447775473105</v>
      </c>
      <c r="DD14" s="39">
        <v>0.31567765509393098</v>
      </c>
      <c r="DE14" s="39">
        <v>7.3840976034982502</v>
      </c>
      <c r="DF14" s="39">
        <v>0.80859163325070904</v>
      </c>
      <c r="DG14" s="39">
        <v>0.80118241803870105</v>
      </c>
      <c r="DH14" s="39">
        <v>66.421570200977996</v>
      </c>
      <c r="DI14" s="39">
        <v>194.72937009316001</v>
      </c>
      <c r="DJ14" s="39">
        <v>64.943060027490006</v>
      </c>
      <c r="DK14" s="39">
        <v>67.481838181684097</v>
      </c>
      <c r="DL14" s="39">
        <v>0.10159384327212601</v>
      </c>
      <c r="DM14" s="39">
        <v>0.5</v>
      </c>
      <c r="DN14" s="39">
        <v>2.9141404431505298</v>
      </c>
      <c r="DO14" s="39">
        <v>1.49050048407363</v>
      </c>
      <c r="DP14" s="39">
        <v>1.2873440493274499</v>
      </c>
      <c r="DQ14" s="39">
        <v>5.6745317188390499E-3</v>
      </c>
      <c r="DR14" s="39">
        <v>2.3516451637267499E-3</v>
      </c>
      <c r="DS14" s="39">
        <v>6.6491032621756501E-4</v>
      </c>
      <c r="DT14" s="39">
        <v>2.4718653657330801E-2</v>
      </c>
      <c r="DU14" s="39">
        <v>0.115954517677271</v>
      </c>
      <c r="DV14" s="39">
        <v>0.46901070455029198</v>
      </c>
      <c r="DW14" s="39">
        <v>2.3044565672656399</v>
      </c>
      <c r="DX14" s="39">
        <v>1.6049959145558498E-2</v>
      </c>
      <c r="DY14" s="39">
        <v>7.1023214935559797E-2</v>
      </c>
      <c r="DZ14" s="39">
        <v>0.26589718413337099</v>
      </c>
      <c r="EA14" s="39">
        <v>1.1375301258591499</v>
      </c>
      <c r="EB14" s="39">
        <v>2.2315451218423601E-3</v>
      </c>
      <c r="EC14" s="39">
        <v>2.3302480791546201E-2</v>
      </c>
      <c r="ED14" s="39">
        <v>0.238775328037133</v>
      </c>
      <c r="EE14" s="39">
        <v>1.02303469537693</v>
      </c>
      <c r="EF14" s="39">
        <v>1.04582220421728</v>
      </c>
      <c r="EG14" s="39">
        <v>0.64654728472455902</v>
      </c>
      <c r="EH14" s="39">
        <v>0.24667156462211401</v>
      </c>
      <c r="EI14" s="39">
        <v>8.8896561017309892E-3</v>
      </c>
      <c r="EJ14" s="39">
        <v>1.4729326451019299E-2</v>
      </c>
      <c r="EK14" s="39">
        <v>-1.0129240794018099E-3</v>
      </c>
      <c r="EL14" s="39">
        <v>0.29718173016843002</v>
      </c>
      <c r="EM14" s="39">
        <v>0.240792301512644</v>
      </c>
      <c r="EN14" s="39">
        <v>2.4546996340266001E-2</v>
      </c>
      <c r="EO14" s="39">
        <v>0.74864047404884804</v>
      </c>
      <c r="EP14" s="39">
        <v>0.405754983211915</v>
      </c>
      <c r="EQ14" s="39">
        <v>0.22212456828184801</v>
      </c>
      <c r="ER14" s="39">
        <v>0</v>
      </c>
      <c r="ES14" s="39">
        <v>0</v>
      </c>
      <c r="ET14" s="39">
        <v>0</v>
      </c>
      <c r="EU14" s="39">
        <v>0</v>
      </c>
      <c r="EV14" s="39">
        <v>0</v>
      </c>
      <c r="EW14" s="39">
        <v>0</v>
      </c>
      <c r="EX14" s="39">
        <v>0</v>
      </c>
      <c r="EY14" s="39">
        <v>0</v>
      </c>
      <c r="EZ14" s="39">
        <v>0</v>
      </c>
      <c r="FA14" s="39">
        <v>0</v>
      </c>
      <c r="FB14" s="39">
        <v>1.0047547961054399</v>
      </c>
      <c r="FC14" s="39">
        <v>0.68783942659589803</v>
      </c>
      <c r="FD14" s="39">
        <v>0.67088488796312296</v>
      </c>
      <c r="FE14" s="39">
        <v>0.46353136786057603</v>
      </c>
      <c r="FF14" s="39">
        <v>0</v>
      </c>
      <c r="FG14" s="39">
        <v>0</v>
      </c>
      <c r="FH14" s="39">
        <v>176.5</v>
      </c>
      <c r="FI14" s="39">
        <v>8.4129916265560697E-2</v>
      </c>
      <c r="FJ14" s="39">
        <v>1510.17</v>
      </c>
      <c r="FK14" s="39">
        <v>0.72001201172076201</v>
      </c>
      <c r="FL14" s="39">
        <v>421.8</v>
      </c>
      <c r="FM14" s="39">
        <v>0.200898162580078</v>
      </c>
      <c r="FN14" s="39">
        <v>2108.4699999999998</v>
      </c>
      <c r="FO14" s="39">
        <v>130.12</v>
      </c>
      <c r="FP14" s="39">
        <v>6.21441415074259E-2</v>
      </c>
      <c r="FQ14" s="39">
        <v>1441.79</v>
      </c>
      <c r="FR14" s="39">
        <v>0</v>
      </c>
      <c r="FS14" s="39">
        <v>0</v>
      </c>
      <c r="FT14" s="39">
        <v>107.94</v>
      </c>
      <c r="FU14" s="39">
        <v>7.3299800330317702E-2</v>
      </c>
      <c r="FV14" s="39">
        <v>680.7</v>
      </c>
      <c r="FW14" s="39">
        <v>0.46575650158996201</v>
      </c>
      <c r="FX14" s="39">
        <v>192.22</v>
      </c>
      <c r="FY14" s="39">
        <v>0.13152983336209201</v>
      </c>
      <c r="FZ14" s="39">
        <v>980.86</v>
      </c>
      <c r="GA14" s="39">
        <v>121.97</v>
      </c>
      <c r="GB14" s="39">
        <v>8.3301655286316501E-2</v>
      </c>
      <c r="GC14" s="39">
        <v>675.82</v>
      </c>
      <c r="GD14" s="39">
        <v>297</v>
      </c>
      <c r="GE14" s="39">
        <v>0.141617529387733</v>
      </c>
      <c r="GF14" s="39">
        <v>116</v>
      </c>
      <c r="GG14" s="39">
        <v>50</v>
      </c>
      <c r="GH14" s="39">
        <v>43</v>
      </c>
      <c r="GI14" s="39">
        <v>36</v>
      </c>
      <c r="GJ14" s="39">
        <v>39</v>
      </c>
      <c r="GK14" s="39">
        <v>11</v>
      </c>
      <c r="GL14" s="39">
        <v>2</v>
      </c>
      <c r="GM14" s="39">
        <v>0</v>
      </c>
      <c r="GN14" s="39">
        <v>0</v>
      </c>
      <c r="GO14" s="39">
        <v>209</v>
      </c>
      <c r="GP14" s="39">
        <v>88</v>
      </c>
      <c r="GQ14" s="39">
        <v>2.5111319426020899</v>
      </c>
      <c r="GR14" s="39">
        <v>0.428757058310126</v>
      </c>
      <c r="GS14" s="39">
        <v>0.11294280440436499</v>
      </c>
      <c r="GT14" s="39">
        <v>8.9261804873694596E-3</v>
      </c>
      <c r="GU14" s="39">
        <v>8.5828658532398499E-5</v>
      </c>
      <c r="GV14" s="39">
        <v>0.502678689810933</v>
      </c>
      <c r="GW14" s="39">
        <v>1.25738984749964E-2</v>
      </c>
      <c r="GX14" s="39">
        <v>3.8622896339579398E-4</v>
      </c>
      <c r="GY14" s="39">
        <v>0.99092655403701202</v>
      </c>
      <c r="GZ14" s="39">
        <v>1.20476198594446</v>
      </c>
      <c r="HA14" s="39">
        <v>8.5399515239736705E-3</v>
      </c>
      <c r="HB14" s="39">
        <v>1.2049342242847501</v>
      </c>
      <c r="HC14" s="39">
        <v>5.00810222536546E-2</v>
      </c>
      <c r="HD14" s="39">
        <v>3.95996264736781</v>
      </c>
      <c r="HE14" s="39">
        <v>2.1370477687981899</v>
      </c>
      <c r="HF14" s="39">
        <v>1.53401561394956</v>
      </c>
      <c r="HG14" s="39">
        <v>1.5122481787158699E-2</v>
      </c>
      <c r="HH14" s="39">
        <v>1.7080971614746001E-2</v>
      </c>
      <c r="HI14" s="39">
        <v>3.5756219144597001E-5</v>
      </c>
      <c r="HJ14" s="39">
        <v>3.4485954580376901</v>
      </c>
      <c r="HK14" s="39">
        <v>4.0254069994987596</v>
      </c>
      <c r="HL14" s="39">
        <v>2.1585049334312898</v>
      </c>
      <c r="HM14" s="39">
        <v>1.5579618096801</v>
      </c>
      <c r="HN14" s="39">
        <v>1.6773550525614699E-2</v>
      </c>
      <c r="HO14" s="39">
        <v>1.7858896827086201E-2</v>
      </c>
      <c r="HP14" s="39">
        <v>1.2054291776241301E-3</v>
      </c>
      <c r="HQ14" s="39">
        <v>3.5110787206327299</v>
      </c>
      <c r="HR14" s="39">
        <v>336.85182241158498</v>
      </c>
      <c r="HS14" s="39">
        <v>208.79555420369601</v>
      </c>
      <c r="HT14" s="39">
        <v>222.29591203741899</v>
      </c>
      <c r="HU14" s="39">
        <v>0.32913513121485299</v>
      </c>
      <c r="HV14" s="39">
        <v>0.66819699219817497</v>
      </c>
      <c r="HW14" s="39">
        <v>1.8386769999999999</v>
      </c>
      <c r="HX14" s="39">
        <v>0.68065176394372395</v>
      </c>
      <c r="HY14" s="39">
        <v>1.1847160000000001</v>
      </c>
      <c r="HZ14" s="39">
        <v>1.8622730000000001</v>
      </c>
      <c r="IA14" s="39">
        <v>1.271385</v>
      </c>
      <c r="IB14" s="39">
        <v>1.7646250000000001</v>
      </c>
      <c r="IC14" s="39">
        <v>0.91273300000000002</v>
      </c>
      <c r="ID14" s="39">
        <v>1.17048000780183</v>
      </c>
      <c r="IE14" s="39">
        <v>0.50406423605627604</v>
      </c>
      <c r="IF14" s="39">
        <v>766802</v>
      </c>
      <c r="IG14" s="39">
        <v>0</v>
      </c>
      <c r="IH14" s="39">
        <v>100</v>
      </c>
      <c r="II14" s="39">
        <v>0</v>
      </c>
      <c r="IJ14" s="39">
        <v>0.19140836674929099</v>
      </c>
      <c r="IK14" s="39">
        <v>0.19881758196129901</v>
      </c>
      <c r="IL14" s="39">
        <v>6111</v>
      </c>
      <c r="IM14" s="39">
        <v>8.2529869531856193</v>
      </c>
      <c r="IN14" s="39">
        <v>1309</v>
      </c>
      <c r="IO14" s="39">
        <v>4.9620610000000003</v>
      </c>
      <c r="IP14" s="39">
        <v>21.420389461626598</v>
      </c>
      <c r="IQ14" s="39">
        <v>2.1182280123656199</v>
      </c>
      <c r="IR14" s="39">
        <v>2.4859999999999999E-3</v>
      </c>
      <c r="IS14" s="39">
        <v>2</v>
      </c>
      <c r="IT14" s="39">
        <v>49</v>
      </c>
      <c r="IU14" s="39">
        <v>0.482348</v>
      </c>
      <c r="IV14" s="39">
        <v>0</v>
      </c>
      <c r="IW14" s="39">
        <v>8.41040015276555E-2</v>
      </c>
      <c r="IX14" s="39">
        <v>0</v>
      </c>
      <c r="IY14" s="39">
        <v>1.7033282063300001E-2</v>
      </c>
      <c r="IZ14" s="39">
        <v>0.16377056525299999</v>
      </c>
      <c r="JA14" s="39">
        <v>-4.4328813954799999</v>
      </c>
      <c r="JB14" s="39">
        <v>1.52802653994E-2</v>
      </c>
      <c r="JC14" s="39">
        <v>1.0450710286599999E-2</v>
      </c>
      <c r="JD14" s="39">
        <v>5.9296283209594103</v>
      </c>
      <c r="JE14" s="39">
        <v>1.6660915205922699</v>
      </c>
      <c r="JF14" s="39">
        <v>1.85593510689036</v>
      </c>
      <c r="JG14" s="39">
        <v>3.5220266281289399</v>
      </c>
      <c r="JH14" s="39">
        <v>2.02924898952852</v>
      </c>
      <c r="JI14" s="39">
        <v>0.37835274552510001</v>
      </c>
      <c r="JJ14" s="39">
        <v>2.4076016498570199</v>
      </c>
      <c r="JK14" s="39">
        <v>786</v>
      </c>
      <c r="JL14" s="39">
        <v>1.8511237261281501E-3</v>
      </c>
      <c r="JM14" s="39">
        <v>57</v>
      </c>
      <c r="JN14" s="39">
        <v>843</v>
      </c>
      <c r="JO14" s="39">
        <v>26</v>
      </c>
      <c r="JP14" s="39">
        <v>62</v>
      </c>
      <c r="JQ14" s="39">
        <v>81</v>
      </c>
      <c r="JR14" s="39">
        <v>273</v>
      </c>
      <c r="JS14" s="39">
        <v>1</v>
      </c>
      <c r="JT14" s="39">
        <v>1</v>
      </c>
      <c r="JU14" s="39">
        <v>2122</v>
      </c>
      <c r="JV14" s="39">
        <v>4.76603130219345E-4</v>
      </c>
      <c r="JW14" s="39">
        <v>0</v>
      </c>
      <c r="JX14" s="39">
        <v>2.0567939016090202</v>
      </c>
      <c r="JY14" s="39">
        <v>1.3246247942273399</v>
      </c>
      <c r="JZ14" s="39">
        <v>3.3814186617411299</v>
      </c>
      <c r="KA14" s="39">
        <v>1.2041844815605799E-2</v>
      </c>
      <c r="KB14" s="39">
        <v>0</v>
      </c>
      <c r="KC14" s="39">
        <v>3.05051789012558E-2</v>
      </c>
      <c r="KD14" s="39">
        <v>3.05051789012558E-2</v>
      </c>
      <c r="KE14" s="39">
        <v>1.1499069274026901</v>
      </c>
      <c r="KF14" s="39">
        <v>1.1282220078413101</v>
      </c>
      <c r="KG14" s="39">
        <v>0</v>
      </c>
      <c r="KH14" s="39">
        <v>0.5</v>
      </c>
      <c r="KI14" s="39">
        <v>0</v>
      </c>
      <c r="KJ14" s="39">
        <v>0</v>
      </c>
      <c r="KK14" s="39">
        <v>0</v>
      </c>
      <c r="KL14" s="39">
        <v>0</v>
      </c>
      <c r="KM14" s="39">
        <v>0</v>
      </c>
      <c r="KN14" s="39">
        <v>0</v>
      </c>
      <c r="KO14" s="39">
        <v>0</v>
      </c>
      <c r="KP14" s="39">
        <v>0</v>
      </c>
      <c r="KQ14" s="39">
        <v>0</v>
      </c>
      <c r="KR14" s="39">
        <v>0</v>
      </c>
      <c r="KS14" s="39">
        <v>0</v>
      </c>
      <c r="KT14" s="39">
        <v>0</v>
      </c>
      <c r="KU14" s="39">
        <v>0</v>
      </c>
      <c r="KV14" s="39">
        <v>0</v>
      </c>
      <c r="KW14" s="39">
        <v>0</v>
      </c>
      <c r="KX14" s="39">
        <v>0</v>
      </c>
      <c r="KY14" s="39">
        <v>0</v>
      </c>
      <c r="KZ14" s="39">
        <v>0</v>
      </c>
      <c r="LA14" s="39">
        <v>0</v>
      </c>
      <c r="LB14" s="39">
        <v>0</v>
      </c>
      <c r="LC14" s="39">
        <v>99.999593290000007</v>
      </c>
      <c r="LD14" s="39">
        <v>0</v>
      </c>
      <c r="LE14" s="39">
        <v>0</v>
      </c>
      <c r="LF14" s="39">
        <v>0</v>
      </c>
      <c r="LG14" s="39">
        <v>0</v>
      </c>
      <c r="LH14" s="39">
        <v>0</v>
      </c>
      <c r="LI14" s="39">
        <v>0</v>
      </c>
      <c r="LJ14" s="39">
        <v>0</v>
      </c>
      <c r="LK14" s="39">
        <v>0</v>
      </c>
      <c r="LL14" s="39">
        <v>0</v>
      </c>
      <c r="LM14" s="39">
        <v>0</v>
      </c>
      <c r="LN14" s="39">
        <v>0</v>
      </c>
      <c r="LO14" s="39">
        <v>0</v>
      </c>
      <c r="LP14" s="39">
        <v>0</v>
      </c>
      <c r="LQ14" s="39">
        <v>0</v>
      </c>
      <c r="LR14" s="39">
        <v>0</v>
      </c>
      <c r="LS14" s="39">
        <v>0</v>
      </c>
      <c r="LT14" s="39">
        <v>0</v>
      </c>
      <c r="LU14" s="39">
        <v>0</v>
      </c>
      <c r="LV14" s="39">
        <v>0</v>
      </c>
      <c r="LW14" s="39">
        <v>0</v>
      </c>
      <c r="LX14" s="39">
        <v>0</v>
      </c>
      <c r="LY14" s="39">
        <v>0</v>
      </c>
      <c r="LZ14" s="39">
        <v>0</v>
      </c>
      <c r="MA14" s="39">
        <v>0</v>
      </c>
      <c r="MB14" s="39">
        <v>0</v>
      </c>
      <c r="MC14" s="39">
        <v>0</v>
      </c>
      <c r="MD14" s="39">
        <v>0</v>
      </c>
      <c r="ME14" s="39">
        <v>0</v>
      </c>
      <c r="MF14" s="39">
        <v>1</v>
      </c>
      <c r="MG14" s="39">
        <v>68.963602207341395</v>
      </c>
      <c r="MH14" s="39">
        <v>0</v>
      </c>
      <c r="MI14" s="39">
        <v>0</v>
      </c>
      <c r="MJ14" s="39">
        <v>0</v>
      </c>
      <c r="MK14" s="39">
        <v>0</v>
      </c>
      <c r="ML14" s="39">
        <v>6.0755119507824098</v>
      </c>
      <c r="MM14" s="39">
        <v>11.96712138833</v>
      </c>
      <c r="MN14" s="39">
        <v>0</v>
      </c>
      <c r="MO14" s="39">
        <v>56.534550442360903</v>
      </c>
      <c r="MP14" s="39">
        <v>0</v>
      </c>
      <c r="MQ14" s="39">
        <v>0</v>
      </c>
      <c r="MR14" s="39">
        <v>7.75904777394791</v>
      </c>
      <c r="MS14" s="39">
        <v>1</v>
      </c>
      <c r="MT14" s="39">
        <v>0</v>
      </c>
      <c r="MU14" s="39">
        <v>14.6881199249381</v>
      </c>
      <c r="MV14" s="39">
        <v>0</v>
      </c>
      <c r="MW14" s="39">
        <v>65</v>
      </c>
      <c r="MX14" s="39">
        <v>0.113368929338982</v>
      </c>
      <c r="MY14" s="39">
        <v>1</v>
      </c>
      <c r="MZ14" s="39">
        <v>2.1047197491332601</v>
      </c>
      <c r="NA14" s="39">
        <v>97.896161851755096</v>
      </c>
      <c r="NB14" s="39">
        <v>0</v>
      </c>
      <c r="NC14" s="39">
        <v>41538.756862153001</v>
      </c>
      <c r="ND14" s="39">
        <v>0</v>
      </c>
      <c r="NE14" s="39">
        <v>0</v>
      </c>
      <c r="NF14" s="39">
        <v>0</v>
      </c>
      <c r="NG14" s="39">
        <v>0</v>
      </c>
      <c r="NH14" s="39">
        <v>0</v>
      </c>
      <c r="NI14" s="39">
        <v>0</v>
      </c>
      <c r="NJ14" s="39">
        <v>3</v>
      </c>
      <c r="NK14" s="39">
        <v>0</v>
      </c>
      <c r="NL14" s="40">
        <v>0.5</v>
      </c>
    </row>
    <row r="15" spans="1:376" x14ac:dyDescent="0.4">
      <c r="A15" s="38" t="s">
        <v>1183</v>
      </c>
      <c r="B15" s="39" t="s">
        <v>1184</v>
      </c>
      <c r="C15" s="39" t="s">
        <v>1175</v>
      </c>
      <c r="D15" s="39" t="s">
        <v>1176</v>
      </c>
      <c r="E15" s="39">
        <v>392.86904426271701</v>
      </c>
      <c r="F15" s="39">
        <v>763976700</v>
      </c>
      <c r="G15" s="39">
        <v>66.891594992360396</v>
      </c>
      <c r="H15" s="39">
        <v>33.108405007639597</v>
      </c>
      <c r="I15" s="39">
        <v>68.916185532883404</v>
      </c>
      <c r="J15" s="39">
        <v>54.364131785694497</v>
      </c>
      <c r="K15" s="39">
        <v>79.774053539852702</v>
      </c>
      <c r="L15" s="39">
        <v>61958829.958073303</v>
      </c>
      <c r="M15" s="39">
        <v>341</v>
      </c>
      <c r="N15" s="39">
        <v>613.02512430690001</v>
      </c>
      <c r="O15" s="39">
        <v>50.9</v>
      </c>
      <c r="P15" s="39">
        <v>38.804056828023199</v>
      </c>
      <c r="Q15" s="39" t="s">
        <v>1149</v>
      </c>
      <c r="R15" s="39" t="s">
        <v>1149</v>
      </c>
      <c r="S15" s="39" t="s">
        <v>1122</v>
      </c>
      <c r="T15" s="39" t="s">
        <v>1122</v>
      </c>
      <c r="U15" s="39" t="s">
        <v>1122</v>
      </c>
      <c r="V15" s="39" t="s">
        <v>1149</v>
      </c>
      <c r="W15" s="39">
        <v>1.4651362731652799</v>
      </c>
      <c r="X15" s="39">
        <v>1</v>
      </c>
      <c r="Y15" s="39" t="s">
        <v>1123</v>
      </c>
      <c r="Z15" s="39" t="s">
        <v>1185</v>
      </c>
      <c r="AA15" s="39" t="s">
        <v>1185</v>
      </c>
      <c r="AB15" s="39" t="s">
        <v>1126</v>
      </c>
      <c r="AC15" s="39" t="s">
        <v>1126</v>
      </c>
      <c r="AD15" s="39">
        <v>1.3048233742276401</v>
      </c>
      <c r="AE15" s="39">
        <v>750.95708174002505</v>
      </c>
      <c r="AF15" s="39">
        <v>600.19000240000003</v>
      </c>
      <c r="AG15" s="39">
        <v>1083.25</v>
      </c>
      <c r="AH15" s="39">
        <v>33.645329662154502</v>
      </c>
      <c r="AI15" s="39">
        <v>0</v>
      </c>
      <c r="AJ15" s="39">
        <v>0</v>
      </c>
      <c r="AK15" s="39">
        <v>47.608860322572703</v>
      </c>
      <c r="AL15" s="39">
        <v>23.134003955879798</v>
      </c>
      <c r="AM15" s="39">
        <v>12.680962652394999</v>
      </c>
      <c r="AN15" s="39">
        <v>11.7938937142978</v>
      </c>
      <c r="AO15" s="39">
        <v>22.801205848293499</v>
      </c>
      <c r="AP15" s="39">
        <v>10.1172980799022</v>
      </c>
      <c r="AQ15" s="39">
        <v>7.6669615709484402</v>
      </c>
      <c r="AR15" s="39">
        <v>5.0169461974429304</v>
      </c>
      <c r="AS15" s="39">
        <v>15.0172642699705</v>
      </c>
      <c r="AT15" s="39">
        <v>4.8328175453518396</v>
      </c>
      <c r="AU15" s="39">
        <v>4.1990285829397704</v>
      </c>
      <c r="AV15" s="39">
        <v>5.98541814167893</v>
      </c>
      <c r="AW15" s="39">
        <v>-0.89721810233217802</v>
      </c>
      <c r="AX15" s="39">
        <v>-0.47868381588077202</v>
      </c>
      <c r="AY15" s="39">
        <v>8.3292239148131109E-3</v>
      </c>
      <c r="AZ15" s="39">
        <v>74.605729615789997</v>
      </c>
      <c r="BA15" s="39">
        <v>2.51689613047099</v>
      </c>
      <c r="BB15" s="39">
        <v>1.44287122892622</v>
      </c>
      <c r="BC15" s="39">
        <v>0.25657850560102202</v>
      </c>
      <c r="BD15" s="39">
        <v>2.3518518300361801</v>
      </c>
      <c r="BE15" s="39">
        <v>1.5473639444763201</v>
      </c>
      <c r="BF15" s="39">
        <v>0.29604305995195901</v>
      </c>
      <c r="BG15" s="39">
        <v>31.265822635690299</v>
      </c>
      <c r="BH15" s="39">
        <v>31.265822635690299</v>
      </c>
      <c r="BI15" s="39">
        <v>31.265822635690299</v>
      </c>
      <c r="BJ15" s="39">
        <v>-3.01867556955598E-2</v>
      </c>
      <c r="BK15" s="39">
        <v>-5.4165159748981902E-3</v>
      </c>
      <c r="BL15" s="39">
        <v>-1.26595222079417E-2</v>
      </c>
      <c r="BM15" s="39">
        <v>1.00051480627616</v>
      </c>
      <c r="BN15" s="39">
        <v>1.00051480627616</v>
      </c>
      <c r="BO15" s="39">
        <v>1.00051480627616</v>
      </c>
      <c r="BP15" s="39">
        <v>30.265307829414201</v>
      </c>
      <c r="BQ15" s="39">
        <v>30.265307829414201</v>
      </c>
      <c r="BR15" s="39">
        <v>30.265307829414201</v>
      </c>
      <c r="BS15" s="39">
        <v>86.447384317989602</v>
      </c>
      <c r="BT15" s="39">
        <v>0.69245567305913902</v>
      </c>
      <c r="BU15" s="39">
        <v>0.69245567305913902</v>
      </c>
      <c r="BV15" s="39">
        <v>0.69245567305913902</v>
      </c>
      <c r="BW15" s="39">
        <v>0</v>
      </c>
      <c r="BX15" s="39">
        <v>0</v>
      </c>
      <c r="BY15" s="39">
        <v>0</v>
      </c>
      <c r="BZ15" s="39">
        <v>0.17010989994851899</v>
      </c>
      <c r="CA15" s="39">
        <v>9.2830056204593697E-2</v>
      </c>
      <c r="CB15" s="39">
        <v>0.122163411528126</v>
      </c>
      <c r="CC15" s="39">
        <v>80.391064282457805</v>
      </c>
      <c r="CD15" s="39">
        <v>54.509384906633898</v>
      </c>
      <c r="CE15" s="39">
        <v>45.5391506049857</v>
      </c>
      <c r="CF15" s="39">
        <v>1.35895618020811</v>
      </c>
      <c r="CG15" s="39">
        <v>0.92577893016894397</v>
      </c>
      <c r="CH15" s="39">
        <v>0.34658384215120702</v>
      </c>
      <c r="CI15" s="39">
        <v>94.959496999999999</v>
      </c>
      <c r="CJ15" s="39">
        <v>95.925765999999996</v>
      </c>
      <c r="CK15" s="39">
        <v>95.126729999999995</v>
      </c>
      <c r="CL15" s="39">
        <v>83.913540818718701</v>
      </c>
      <c r="CM15" s="39">
        <v>57.150093713590998</v>
      </c>
      <c r="CN15" s="39">
        <v>46.957871882741998</v>
      </c>
      <c r="CO15" s="39">
        <v>66.059423016434906</v>
      </c>
      <c r="CP15" s="39">
        <v>-2.4559817072955199E-2</v>
      </c>
      <c r="CQ15" s="39">
        <v>-1.57079764343598E-2</v>
      </c>
      <c r="CR15" s="39">
        <v>-6.3557959293784503E-4</v>
      </c>
      <c r="CS15" s="39">
        <v>48.402746535183397</v>
      </c>
      <c r="CT15" s="39">
        <v>83.743430918770201</v>
      </c>
      <c r="CU15" s="39">
        <v>57.0572636573864</v>
      </c>
      <c r="CV15" s="39">
        <v>46.835708471213799</v>
      </c>
      <c r="CW15" s="39">
        <v>65.923829875963506</v>
      </c>
      <c r="CX15" s="39">
        <v>-2.48627163629467E-2</v>
      </c>
      <c r="CY15" s="39">
        <v>-1.6813113541289899E-2</v>
      </c>
      <c r="CZ15" s="39">
        <v>-4.0353979381831898E-4</v>
      </c>
      <c r="DA15" s="39">
        <v>48.2824679941263</v>
      </c>
      <c r="DB15" s="39">
        <v>72.750832237189996</v>
      </c>
      <c r="DC15" s="39">
        <v>72.750832237189996</v>
      </c>
      <c r="DD15" s="39">
        <v>0</v>
      </c>
      <c r="DE15" s="39">
        <v>14.5346227681817</v>
      </c>
      <c r="DF15" s="39">
        <v>0.79131363953900702</v>
      </c>
      <c r="DG15" s="39">
        <v>0.76188855970153202</v>
      </c>
      <c r="DH15" s="39">
        <v>61.9605990601709</v>
      </c>
      <c r="DI15" s="39">
        <v>66.778009907300003</v>
      </c>
      <c r="DJ15" s="39">
        <v>22.436899967083999</v>
      </c>
      <c r="DK15" s="39">
        <v>98.055400363954405</v>
      </c>
      <c r="DL15" s="39">
        <v>0.56776625572205497</v>
      </c>
      <c r="DM15" s="39">
        <v>0.5</v>
      </c>
      <c r="DN15" s="39">
        <v>5.2092033696839204</v>
      </c>
      <c r="DO15" s="39">
        <v>3.26837192809676</v>
      </c>
      <c r="DP15" s="39">
        <v>2.0923282084388202</v>
      </c>
      <c r="DQ15" s="39">
        <v>6.8519761139312199E-2</v>
      </c>
      <c r="DR15" s="39">
        <v>4.9281297453181501E-2</v>
      </c>
      <c r="DS15" s="39">
        <v>2.8004342279024999E-2</v>
      </c>
      <c r="DT15" s="39">
        <v>5.8195492087651297E-2</v>
      </c>
      <c r="DU15" s="39">
        <v>0.26023044943648199</v>
      </c>
      <c r="DV15" s="39">
        <v>1.0287879198410099</v>
      </c>
      <c r="DW15" s="39">
        <v>3.8619895083187701</v>
      </c>
      <c r="DX15" s="39">
        <v>3.9228945071230599E-2</v>
      </c>
      <c r="DY15" s="39">
        <v>0.17246599274558999</v>
      </c>
      <c r="DZ15" s="39">
        <v>0.68680105034616901</v>
      </c>
      <c r="EA15" s="39">
        <v>2.3698759399337699</v>
      </c>
      <c r="EB15" s="39">
        <v>1.35475335831577E-2</v>
      </c>
      <c r="EC15" s="39">
        <v>9.4125907242982698E-2</v>
      </c>
      <c r="ED15" s="39">
        <v>0.52953185614168596</v>
      </c>
      <c r="EE15" s="39">
        <v>1.45512291147099</v>
      </c>
      <c r="EF15" s="39">
        <v>10.1848001385383</v>
      </c>
      <c r="EG15" s="39">
        <v>7.8052642181364904</v>
      </c>
      <c r="EH15" s="39">
        <v>4.6214760214545896</v>
      </c>
      <c r="EI15" s="39">
        <v>-4.5423183717513901E-2</v>
      </c>
      <c r="EJ15" s="39">
        <v>-3.0607824819788399E-2</v>
      </c>
      <c r="EK15" s="39">
        <v>-2.7938442363490901E-2</v>
      </c>
      <c r="EL15" s="39">
        <v>0.401006994061468</v>
      </c>
      <c r="EM15" s="39">
        <v>0.30711669609819198</v>
      </c>
      <c r="EN15" s="39">
        <v>0.19213936760113201</v>
      </c>
      <c r="EO15" s="39">
        <v>9.7837931444767907</v>
      </c>
      <c r="EP15" s="39">
        <v>7.4981475220383098</v>
      </c>
      <c r="EQ15" s="39">
        <v>4.42933665385344</v>
      </c>
      <c r="ER15" s="39">
        <v>0</v>
      </c>
      <c r="ES15" s="39">
        <v>0</v>
      </c>
      <c r="ET15" s="39">
        <v>0</v>
      </c>
      <c r="EU15" s="39">
        <v>0</v>
      </c>
      <c r="EV15" s="39">
        <v>0</v>
      </c>
      <c r="EW15" s="39">
        <v>0</v>
      </c>
      <c r="EX15" s="39">
        <v>0</v>
      </c>
      <c r="EY15" s="39">
        <v>0</v>
      </c>
      <c r="EZ15" s="39">
        <v>0</v>
      </c>
      <c r="FA15" s="39">
        <v>0</v>
      </c>
      <c r="FB15" s="39">
        <v>1.5174795932912599</v>
      </c>
      <c r="FC15" s="39">
        <v>0.719635265054549</v>
      </c>
      <c r="FD15" s="39">
        <v>1.27617558792152</v>
      </c>
      <c r="FE15" s="39">
        <v>0.80253613340136398</v>
      </c>
      <c r="FF15" s="39">
        <v>15.62</v>
      </c>
      <c r="FG15" s="39">
        <v>2.05516909088981E-2</v>
      </c>
      <c r="FH15" s="39">
        <v>65.19</v>
      </c>
      <c r="FI15" s="39">
        <v>8.4587607187496694E-2</v>
      </c>
      <c r="FJ15" s="39">
        <v>709.94</v>
      </c>
      <c r="FK15" s="39">
        <v>0.92881936189938796</v>
      </c>
      <c r="FL15" s="39">
        <v>368.36</v>
      </c>
      <c r="FM15" s="39">
        <v>0.480408640734724</v>
      </c>
      <c r="FN15" s="39">
        <v>1159.1099999999999</v>
      </c>
      <c r="FO15" s="39">
        <v>39.96</v>
      </c>
      <c r="FP15" s="39">
        <v>5.3027214049852597E-2</v>
      </c>
      <c r="FQ15" s="39">
        <v>549.85</v>
      </c>
      <c r="FR15" s="39">
        <v>11.5</v>
      </c>
      <c r="FS15" s="39">
        <v>2.8634097128809301E-2</v>
      </c>
      <c r="FT15" s="39">
        <v>29.17</v>
      </c>
      <c r="FU15" s="39">
        <v>7.6769794517370898E-2</v>
      </c>
      <c r="FV15" s="39">
        <v>351.38</v>
      </c>
      <c r="FW15" s="39">
        <v>0.90312008905793395</v>
      </c>
      <c r="FX15" s="39">
        <v>103.62</v>
      </c>
      <c r="FY15" s="39">
        <v>0.26637838025882499</v>
      </c>
      <c r="FZ15" s="39">
        <v>495.67</v>
      </c>
      <c r="GA15" s="39">
        <v>30.04</v>
      </c>
      <c r="GB15" s="39">
        <v>7.7777958161324795E-2</v>
      </c>
      <c r="GC15" s="39">
        <v>311.26</v>
      </c>
      <c r="GD15" s="39">
        <v>295</v>
      </c>
      <c r="GE15" s="39">
        <v>0.38614556589225801</v>
      </c>
      <c r="GF15" s="39">
        <v>205</v>
      </c>
      <c r="GG15" s="39">
        <v>71</v>
      </c>
      <c r="GH15" s="39">
        <v>9</v>
      </c>
      <c r="GI15" s="39">
        <v>9</v>
      </c>
      <c r="GJ15" s="39">
        <v>1</v>
      </c>
      <c r="GK15" s="39">
        <v>0</v>
      </c>
      <c r="GL15" s="39">
        <v>0</v>
      </c>
      <c r="GM15" s="39">
        <v>0</v>
      </c>
      <c r="GN15" s="39">
        <v>0</v>
      </c>
      <c r="GO15" s="39">
        <v>285</v>
      </c>
      <c r="GP15" s="39">
        <v>10</v>
      </c>
      <c r="GQ15" s="39">
        <v>4.5160409803601098</v>
      </c>
      <c r="GR15" s="39">
        <v>9.3191718681432096</v>
      </c>
      <c r="GS15" s="39">
        <v>3.96955252898417</v>
      </c>
      <c r="GT15" s="39">
        <v>4.3941130665372398E-2</v>
      </c>
      <c r="GU15" s="39">
        <v>4.71218559414182E-4</v>
      </c>
      <c r="GV15" s="39">
        <v>0.74444471001119195</v>
      </c>
      <c r="GW15" s="39">
        <v>4.2880888906690499E-2</v>
      </c>
      <c r="GX15" s="39">
        <v>3.4163345557528101E-3</v>
      </c>
      <c r="GY15" s="39">
        <v>0.68590434836466696</v>
      </c>
      <c r="GZ15" s="39">
        <v>0.66480884233301996</v>
      </c>
      <c r="HA15" s="39">
        <v>4.05247961096196E-2</v>
      </c>
      <c r="HB15" s="39">
        <v>0.79240936030890197</v>
      </c>
      <c r="HC15" s="39">
        <v>0.29981280842727298</v>
      </c>
      <c r="HD15" s="39">
        <v>15.3940035082222</v>
      </c>
      <c r="HE15" s="39">
        <v>11.0736361462333</v>
      </c>
      <c r="HF15" s="39">
        <v>6.7138042298934</v>
      </c>
      <c r="HG15" s="39">
        <v>2.4559817072955199E-2</v>
      </c>
      <c r="HH15" s="39">
        <v>1.57079764343598E-2</v>
      </c>
      <c r="HI15" s="39">
        <v>6.3557959293784503E-4</v>
      </c>
      <c r="HJ15" s="39">
        <v>14.0708221345611</v>
      </c>
      <c r="HK15" s="39">
        <v>15.5641134081707</v>
      </c>
      <c r="HL15" s="39">
        <v>11.166466202437901</v>
      </c>
      <c r="HM15" s="39">
        <v>6.8359676414215196</v>
      </c>
      <c r="HN15" s="39">
        <v>2.48627163629467E-2</v>
      </c>
      <c r="HO15" s="39">
        <v>1.6813113541289899E-2</v>
      </c>
      <c r="HP15" s="39">
        <v>4.0353979381831898E-4</v>
      </c>
      <c r="HQ15" s="39">
        <v>14.2055906468396</v>
      </c>
      <c r="HR15" s="39">
        <v>1091.2089515734001</v>
      </c>
      <c r="HS15" s="39">
        <v>1073.7938064374</v>
      </c>
      <c r="HT15" s="39">
        <v>829.23812867750303</v>
      </c>
      <c r="HU15" s="39">
        <v>0.72047678718473995</v>
      </c>
      <c r="HV15" s="39">
        <v>2.30932891492502</v>
      </c>
      <c r="HW15" s="39">
        <v>4.8732699999999998</v>
      </c>
      <c r="HX15" s="39">
        <v>2.7049135932005499</v>
      </c>
      <c r="HY15" s="39">
        <v>3.8218549999999998</v>
      </c>
      <c r="HZ15" s="39">
        <v>5.0405030000000002</v>
      </c>
      <c r="IA15" s="39">
        <v>3.8821729999999999</v>
      </c>
      <c r="IB15" s="39">
        <v>4.0742339999999997</v>
      </c>
      <c r="IC15" s="39">
        <v>3.5336620000000001</v>
      </c>
      <c r="ID15" s="39">
        <v>2.5639410850749802</v>
      </c>
      <c r="IE15" s="39">
        <v>1.1169414067994501</v>
      </c>
      <c r="IF15" s="39">
        <v>611608</v>
      </c>
      <c r="IG15" s="39">
        <v>0</v>
      </c>
      <c r="IH15" s="39">
        <v>100</v>
      </c>
      <c r="II15" s="39">
        <v>0</v>
      </c>
      <c r="IJ15" s="39">
        <v>0.20868636046099301</v>
      </c>
      <c r="IK15" s="39">
        <v>0.23811144029846801</v>
      </c>
      <c r="IL15" s="39">
        <v>9049</v>
      </c>
      <c r="IM15" s="39">
        <v>17.6479223149083</v>
      </c>
      <c r="IN15" s="39">
        <v>3945</v>
      </c>
      <c r="IO15" s="39">
        <v>22.570884</v>
      </c>
      <c r="IP15" s="39">
        <v>43.595977456072497</v>
      </c>
      <c r="IQ15" s="39">
        <v>4.2107826466070204</v>
      </c>
      <c r="IR15" s="39">
        <v>2.9329999999999998E-3</v>
      </c>
      <c r="IS15" s="39">
        <v>1</v>
      </c>
      <c r="IT15" s="39">
        <v>285</v>
      </c>
      <c r="IU15" s="39">
        <v>0.70855999999999997</v>
      </c>
      <c r="IV15" s="39">
        <v>1.38000000302779E-3</v>
      </c>
      <c r="IW15" s="39">
        <v>0.13999999732834001</v>
      </c>
      <c r="IX15" s="39">
        <v>0</v>
      </c>
      <c r="IY15" s="39">
        <v>8.9253942448599993E-2</v>
      </c>
      <c r="IZ15" s="39">
        <v>0.17842699228100001</v>
      </c>
      <c r="JA15" s="39">
        <v>-56.833700061099997</v>
      </c>
      <c r="JB15" s="39">
        <v>9.4844282946800001E-2</v>
      </c>
      <c r="JC15" s="39">
        <v>5.8130303155700003E-2</v>
      </c>
      <c r="JD15" s="39">
        <v>6.6143941593474498</v>
      </c>
      <c r="JE15" s="39">
        <v>1.90463793529587</v>
      </c>
      <c r="JF15" s="39">
        <v>1.90959367274923</v>
      </c>
      <c r="JG15" s="39">
        <v>3.81423164079404</v>
      </c>
      <c r="JH15" s="39">
        <v>2.3611908145560601</v>
      </c>
      <c r="JI15" s="39">
        <v>0.43897155623151302</v>
      </c>
      <c r="JJ15" s="39">
        <v>2.8001625316087999</v>
      </c>
      <c r="JK15" s="39">
        <v>1131</v>
      </c>
      <c r="JL15" s="39">
        <v>8.7288934500782504E-3</v>
      </c>
      <c r="JM15" s="39">
        <v>137</v>
      </c>
      <c r="JN15" s="39">
        <v>1268</v>
      </c>
      <c r="JO15" s="39">
        <v>76</v>
      </c>
      <c r="JP15" s="39">
        <v>368</v>
      </c>
      <c r="JQ15" s="39">
        <v>271</v>
      </c>
      <c r="JR15" s="39">
        <v>473</v>
      </c>
      <c r="JS15" s="39">
        <v>11</v>
      </c>
      <c r="JT15" s="39">
        <v>15</v>
      </c>
      <c r="JU15" s="39">
        <v>1906</v>
      </c>
      <c r="JV15" s="39">
        <v>0</v>
      </c>
      <c r="JW15" s="39">
        <v>2.0461027470693501E-3</v>
      </c>
      <c r="JX15" s="39">
        <v>2.4245540966739401</v>
      </c>
      <c r="JY15" s="39">
        <v>2.3623512302533101</v>
      </c>
      <c r="JZ15" s="39">
        <v>4.7869054734239702</v>
      </c>
      <c r="KA15" s="39">
        <v>0</v>
      </c>
      <c r="KB15" s="39">
        <v>0</v>
      </c>
      <c r="KC15" s="39">
        <v>3.2554320308459701</v>
      </c>
      <c r="KD15" s="39">
        <v>3.2554320308459701</v>
      </c>
      <c r="KE15" s="39">
        <v>1.41296325791088</v>
      </c>
      <c r="KF15" s="39">
        <v>5.6991257717676502</v>
      </c>
      <c r="KG15" s="39">
        <v>0</v>
      </c>
      <c r="KH15" s="39">
        <v>0.5</v>
      </c>
      <c r="KI15" s="39">
        <v>0</v>
      </c>
      <c r="KJ15" s="39">
        <v>0</v>
      </c>
      <c r="KK15" s="39">
        <v>0</v>
      </c>
      <c r="KL15" s="39">
        <v>0</v>
      </c>
      <c r="KM15" s="39">
        <v>0</v>
      </c>
      <c r="KN15" s="39">
        <v>0</v>
      </c>
      <c r="KO15" s="39">
        <v>0</v>
      </c>
      <c r="KP15" s="39">
        <v>0</v>
      </c>
      <c r="KQ15" s="39">
        <v>0</v>
      </c>
      <c r="KR15" s="39">
        <v>0</v>
      </c>
      <c r="KS15" s="39">
        <v>0</v>
      </c>
      <c r="KT15" s="39">
        <v>0</v>
      </c>
      <c r="KU15" s="39">
        <v>0</v>
      </c>
      <c r="KV15" s="39">
        <v>0</v>
      </c>
      <c r="KW15" s="39">
        <v>0</v>
      </c>
      <c r="KX15" s="39">
        <v>0</v>
      </c>
      <c r="KY15" s="39">
        <v>0</v>
      </c>
      <c r="KZ15" s="39">
        <v>0</v>
      </c>
      <c r="LA15" s="39">
        <v>0</v>
      </c>
      <c r="LB15" s="39">
        <v>0</v>
      </c>
      <c r="LC15" s="39">
        <v>100</v>
      </c>
      <c r="LD15" s="39">
        <v>0</v>
      </c>
      <c r="LE15" s="39">
        <v>0</v>
      </c>
      <c r="LF15" s="39">
        <v>0</v>
      </c>
      <c r="LG15" s="39">
        <v>0</v>
      </c>
      <c r="LH15" s="39">
        <v>0</v>
      </c>
      <c r="LI15" s="39">
        <v>0</v>
      </c>
      <c r="LJ15" s="39">
        <v>0</v>
      </c>
      <c r="LK15" s="39">
        <v>0</v>
      </c>
      <c r="LL15" s="39">
        <v>0</v>
      </c>
      <c r="LM15" s="39">
        <v>0</v>
      </c>
      <c r="LN15" s="39">
        <v>0</v>
      </c>
      <c r="LO15" s="39">
        <v>0</v>
      </c>
      <c r="LP15" s="39">
        <v>0</v>
      </c>
      <c r="LQ15" s="39">
        <v>0</v>
      </c>
      <c r="LR15" s="39">
        <v>0</v>
      </c>
      <c r="LS15" s="39">
        <v>0</v>
      </c>
      <c r="LT15" s="39">
        <v>0</v>
      </c>
      <c r="LU15" s="39">
        <v>0</v>
      </c>
      <c r="LV15" s="39">
        <v>0</v>
      </c>
      <c r="LW15" s="39">
        <v>0</v>
      </c>
      <c r="LX15" s="39">
        <v>0</v>
      </c>
      <c r="LY15" s="39">
        <v>0</v>
      </c>
      <c r="LZ15" s="39">
        <v>0</v>
      </c>
      <c r="MA15" s="39">
        <v>0</v>
      </c>
      <c r="MB15" s="39">
        <v>0</v>
      </c>
      <c r="MC15" s="39">
        <v>0</v>
      </c>
      <c r="MD15" s="39">
        <v>0</v>
      </c>
      <c r="ME15" s="39">
        <v>0</v>
      </c>
      <c r="MF15" s="39">
        <v>1</v>
      </c>
      <c r="MG15" s="39">
        <v>67.538268778354094</v>
      </c>
      <c r="MH15" s="39">
        <v>0</v>
      </c>
      <c r="MI15" s="39">
        <v>0</v>
      </c>
      <c r="MJ15" s="39">
        <v>0</v>
      </c>
      <c r="MK15" s="39">
        <v>0</v>
      </c>
      <c r="ML15" s="39">
        <v>0.65893584712727504</v>
      </c>
      <c r="MM15" s="39">
        <v>43.953803417041399</v>
      </c>
      <c r="MN15" s="39">
        <v>3.5323145431005898</v>
      </c>
      <c r="MO15" s="39">
        <v>52.813616307931902</v>
      </c>
      <c r="MP15" s="39">
        <v>0.10040835800358799</v>
      </c>
      <c r="MQ15" s="39">
        <v>5</v>
      </c>
      <c r="MR15" s="39">
        <v>1.9231894310389299</v>
      </c>
      <c r="MS15" s="39">
        <v>0</v>
      </c>
      <c r="MT15" s="39">
        <v>29.479269265995001</v>
      </c>
      <c r="MU15" s="39">
        <v>16.997744518014802</v>
      </c>
      <c r="MV15" s="39">
        <v>0</v>
      </c>
      <c r="MW15" s="39">
        <v>28</v>
      </c>
      <c r="MX15" s="39">
        <v>6.9835285552556803</v>
      </c>
      <c r="MY15" s="39">
        <v>1</v>
      </c>
      <c r="MZ15" s="39">
        <v>12.0186895125796</v>
      </c>
      <c r="NA15" s="39">
        <v>87.982930588293101</v>
      </c>
      <c r="NB15" s="39">
        <v>0</v>
      </c>
      <c r="NC15" s="39">
        <v>19670.139688012001</v>
      </c>
      <c r="ND15" s="39">
        <v>0</v>
      </c>
      <c r="NE15" s="39">
        <v>0</v>
      </c>
      <c r="NF15" s="39">
        <v>0</v>
      </c>
      <c r="NG15" s="39">
        <v>0</v>
      </c>
      <c r="NH15" s="39">
        <v>0</v>
      </c>
      <c r="NI15" s="39">
        <v>0</v>
      </c>
      <c r="NJ15" s="39">
        <v>7</v>
      </c>
      <c r="NK15" s="39">
        <v>0</v>
      </c>
      <c r="NL15" s="40">
        <v>0.5</v>
      </c>
    </row>
    <row r="16" spans="1:376" x14ac:dyDescent="0.4">
      <c r="A16" s="38" t="s">
        <v>1186</v>
      </c>
      <c r="B16" s="39" t="s">
        <v>1186</v>
      </c>
      <c r="C16" s="39" t="s">
        <v>1187</v>
      </c>
      <c r="D16" s="39" t="s">
        <v>1187</v>
      </c>
      <c r="E16" s="39"/>
      <c r="F16" s="39">
        <v>634667400</v>
      </c>
      <c r="G16" s="39">
        <v>70.563510903506298</v>
      </c>
      <c r="H16" s="39">
        <v>29.436489096493698</v>
      </c>
      <c r="I16" s="39">
        <v>30.416656031174799</v>
      </c>
      <c r="J16" s="39">
        <v>61.642318480514398</v>
      </c>
      <c r="K16" s="39">
        <v>62.42</v>
      </c>
      <c r="L16" s="39">
        <v>396180000</v>
      </c>
      <c r="M16" s="39">
        <v>8.76</v>
      </c>
      <c r="N16" s="39">
        <v>551.10817792900002</v>
      </c>
      <c r="O16" s="39">
        <v>38.29</v>
      </c>
      <c r="P16" s="39">
        <v>107.964214161</v>
      </c>
      <c r="Q16" s="39" t="s">
        <v>1188</v>
      </c>
      <c r="R16" s="39" t="s">
        <v>1149</v>
      </c>
      <c r="S16" s="39" t="s">
        <v>1121</v>
      </c>
      <c r="T16" s="39" t="s">
        <v>1122</v>
      </c>
      <c r="U16" s="39" t="s">
        <v>1122</v>
      </c>
      <c r="V16" s="39" t="s">
        <v>1149</v>
      </c>
      <c r="W16" s="39">
        <v>0.26829799999999998</v>
      </c>
      <c r="X16" s="39">
        <v>1</v>
      </c>
      <c r="Y16" s="39" t="s">
        <v>1123</v>
      </c>
      <c r="Z16" s="39" t="s">
        <v>1189</v>
      </c>
      <c r="AA16" s="39" t="s">
        <v>1190</v>
      </c>
      <c r="AB16" s="39" t="s">
        <v>1126</v>
      </c>
      <c r="AC16" s="39" t="s">
        <v>1126</v>
      </c>
      <c r="AD16" s="39"/>
      <c r="AE16" s="39"/>
      <c r="AF16" s="39"/>
      <c r="AG16" s="39"/>
      <c r="AH16" s="39">
        <v>8.9245803654199998E-2</v>
      </c>
      <c r="AI16" s="39">
        <v>0</v>
      </c>
      <c r="AJ16" s="39">
        <v>0</v>
      </c>
      <c r="AK16" s="39">
        <v>67.853871177249701</v>
      </c>
      <c r="AL16" s="39">
        <v>12.6290085169019</v>
      </c>
      <c r="AM16" s="39">
        <v>8.0517764107625496</v>
      </c>
      <c r="AN16" s="39">
        <v>47.173086249585197</v>
      </c>
      <c r="AO16" s="39">
        <v>1.04582337142258</v>
      </c>
      <c r="AP16" s="39">
        <v>0.46611815889708502</v>
      </c>
      <c r="AQ16" s="39">
        <v>2.2830855972750499E-2</v>
      </c>
      <c r="AR16" s="39">
        <v>0.55687435655273898</v>
      </c>
      <c r="AS16" s="39">
        <v>30.577322862336999</v>
      </c>
      <c r="AT16" s="39">
        <v>2.5665569083901301</v>
      </c>
      <c r="AU16" s="39">
        <v>5.5287541159353699</v>
      </c>
      <c r="AV16" s="39">
        <v>22.482011838011498</v>
      </c>
      <c r="AW16" s="39">
        <v>-0.02</v>
      </c>
      <c r="AX16" s="39">
        <v>-0.02</v>
      </c>
      <c r="AY16" s="39">
        <v>-0.02</v>
      </c>
      <c r="AZ16" s="39">
        <v>96.957401679043699</v>
      </c>
      <c r="BA16" s="39">
        <v>1.2687432819142701</v>
      </c>
      <c r="BB16" s="39">
        <v>1.4180655883695901E-3</v>
      </c>
      <c r="BC16" s="39">
        <v>0.51064541837189104</v>
      </c>
      <c r="BD16" s="39">
        <v>0.26687994373115698</v>
      </c>
      <c r="BE16" s="39">
        <v>5.6722623534783702E-4</v>
      </c>
      <c r="BF16" s="39">
        <v>0.11954292909955699</v>
      </c>
      <c r="BG16" s="39">
        <v>22.174433411894199</v>
      </c>
      <c r="BH16" s="39">
        <v>22.174433411894199</v>
      </c>
      <c r="BI16" s="39">
        <v>22.174433411894199</v>
      </c>
      <c r="BJ16" s="39">
        <v>0.02</v>
      </c>
      <c r="BK16" s="39">
        <v>0.03</v>
      </c>
      <c r="BL16" s="39">
        <v>0.02</v>
      </c>
      <c r="BM16" s="39">
        <v>1.45408445431418</v>
      </c>
      <c r="BN16" s="39">
        <v>1.45408445431418</v>
      </c>
      <c r="BO16" s="39">
        <v>1.45408445431418</v>
      </c>
      <c r="BP16" s="39">
        <v>20.720348957580001</v>
      </c>
      <c r="BQ16" s="39">
        <v>20.720348957580001</v>
      </c>
      <c r="BR16" s="39">
        <v>20.720348957580001</v>
      </c>
      <c r="BS16" s="39">
        <v>90.354158376442498</v>
      </c>
      <c r="BT16" s="39">
        <v>7.1830694313273398</v>
      </c>
      <c r="BU16" s="39">
        <v>7.1830694313273398</v>
      </c>
      <c r="BV16" s="39">
        <v>7.1830694313273398</v>
      </c>
      <c r="BW16" s="39">
        <v>0</v>
      </c>
      <c r="BX16" s="39">
        <v>0</v>
      </c>
      <c r="BY16" s="39">
        <v>0</v>
      </c>
      <c r="BZ16" s="39">
        <v>1.1921677401423201</v>
      </c>
      <c r="CA16" s="39">
        <v>9.9264591185871508E-3</v>
      </c>
      <c r="CB16" s="39">
        <v>1.0509284075407099</v>
      </c>
      <c r="CC16" s="39">
        <v>89.842963416743899</v>
      </c>
      <c r="CD16" s="39">
        <v>21.767590394590901</v>
      </c>
      <c r="CE16" s="39">
        <v>51.8083172382889</v>
      </c>
      <c r="CF16" s="39">
        <v>0.61</v>
      </c>
      <c r="CG16" s="39">
        <v>0.59</v>
      </c>
      <c r="CH16" s="39">
        <v>0.6</v>
      </c>
      <c r="CI16" s="39"/>
      <c r="CJ16" s="39"/>
      <c r="CK16" s="39"/>
      <c r="CL16" s="39">
        <v>92.756095554931605</v>
      </c>
      <c r="CM16" s="39">
        <v>23.232168534258999</v>
      </c>
      <c r="CN16" s="39">
        <v>54.432873029243297</v>
      </c>
      <c r="CO16" s="39">
        <v>55.213801748758499</v>
      </c>
      <c r="CP16" s="39">
        <v>0.01</v>
      </c>
      <c r="CQ16" s="39">
        <v>0</v>
      </c>
      <c r="CR16" s="39">
        <v>0.01</v>
      </c>
      <c r="CS16" s="39">
        <v>7.3050231640071397</v>
      </c>
      <c r="CT16" s="39">
        <v>91.563927814789295</v>
      </c>
      <c r="CU16" s="39">
        <v>23.2222420751405</v>
      </c>
      <c r="CV16" s="39">
        <v>53.381944621702701</v>
      </c>
      <c r="CW16" s="39">
        <v>54.162873341217797</v>
      </c>
      <c r="CX16" s="39">
        <v>0.01</v>
      </c>
      <c r="CY16" s="39">
        <v>0.01</v>
      </c>
      <c r="CZ16" s="39">
        <v>0.01</v>
      </c>
      <c r="DA16" s="39">
        <v>7.2966565769302996</v>
      </c>
      <c r="DB16" s="39"/>
      <c r="DC16" s="39"/>
      <c r="DD16" s="39"/>
      <c r="DE16" s="39"/>
      <c r="DF16" s="39"/>
      <c r="DG16" s="39"/>
      <c r="DH16" s="39">
        <v>70.764852109900005</v>
      </c>
      <c r="DI16" s="39">
        <v>1.08095176262E-5</v>
      </c>
      <c r="DJ16" s="39">
        <v>8.7687827351500006E-6</v>
      </c>
      <c r="DK16" s="39">
        <v>5.6675829000000002</v>
      </c>
      <c r="DL16" s="39">
        <v>0.265190158964</v>
      </c>
      <c r="DM16" s="39">
        <v>0.5</v>
      </c>
      <c r="DN16" s="39">
        <v>1.8434852648804699E-3</v>
      </c>
      <c r="DO16" s="39">
        <v>2.83613117673919E-4</v>
      </c>
      <c r="DP16" s="39">
        <v>1.55987214720655E-3</v>
      </c>
      <c r="DQ16" s="39">
        <v>0</v>
      </c>
      <c r="DR16" s="39">
        <v>0</v>
      </c>
      <c r="DS16" s="39">
        <v>0</v>
      </c>
      <c r="DT16" s="39">
        <v>0</v>
      </c>
      <c r="DU16" s="39">
        <v>0</v>
      </c>
      <c r="DV16" s="39">
        <v>1.2762590295326301E-3</v>
      </c>
      <c r="DW16" s="39">
        <v>5.6722623534783702E-4</v>
      </c>
      <c r="DX16" s="39">
        <v>0</v>
      </c>
      <c r="DY16" s="39">
        <v>0</v>
      </c>
      <c r="DZ16" s="39">
        <v>2.83613117673919E-4</v>
      </c>
      <c r="EA16" s="39">
        <v>0</v>
      </c>
      <c r="EB16" s="39">
        <v>0</v>
      </c>
      <c r="EC16" s="39">
        <v>0</v>
      </c>
      <c r="ED16" s="39">
        <v>1.2762590295326301E-3</v>
      </c>
      <c r="EE16" s="39">
        <v>2.83613117673919E-4</v>
      </c>
      <c r="EF16" s="39">
        <v>5.8991528476175101E-2</v>
      </c>
      <c r="EG16" s="39">
        <v>1.1344524706956699E-3</v>
      </c>
      <c r="EH16" s="39">
        <v>2.4816147796467899E-2</v>
      </c>
      <c r="EI16" s="39">
        <v>-0.01</v>
      </c>
      <c r="EJ16" s="39">
        <v>0</v>
      </c>
      <c r="EK16" s="39">
        <v>-0.01</v>
      </c>
      <c r="EL16" s="39">
        <v>1.55987214720655E-3</v>
      </c>
      <c r="EM16" s="39">
        <v>1.1344524706956699E-3</v>
      </c>
      <c r="EN16" s="39">
        <v>1.55987214720655E-3</v>
      </c>
      <c r="EO16" s="39">
        <v>5.7431656328968503E-2</v>
      </c>
      <c r="EP16" s="39">
        <v>0</v>
      </c>
      <c r="EQ16" s="39">
        <v>2.3256275649261301E-2</v>
      </c>
      <c r="ER16" s="39">
        <v>0</v>
      </c>
      <c r="ES16" s="39">
        <v>0</v>
      </c>
      <c r="ET16" s="39">
        <v>0</v>
      </c>
      <c r="EU16" s="39">
        <v>0</v>
      </c>
      <c r="EV16" s="39">
        <v>0</v>
      </c>
      <c r="EW16" s="39">
        <v>0</v>
      </c>
      <c r="EX16" s="39">
        <v>0</v>
      </c>
      <c r="EY16" s="39">
        <v>0</v>
      </c>
      <c r="EZ16" s="39">
        <v>0</v>
      </c>
      <c r="FA16" s="39">
        <v>0</v>
      </c>
      <c r="FB16" s="39">
        <v>0.66</v>
      </c>
      <c r="FC16" s="39">
        <v>0</v>
      </c>
      <c r="FD16" s="39">
        <v>0.59</v>
      </c>
      <c r="FE16" s="39">
        <v>0</v>
      </c>
      <c r="FF16" s="39">
        <v>0</v>
      </c>
      <c r="FG16" s="39">
        <v>0</v>
      </c>
      <c r="FH16" s="39">
        <v>0</v>
      </c>
      <c r="FI16" s="39">
        <v>0</v>
      </c>
      <c r="FJ16" s="39">
        <v>414.88</v>
      </c>
      <c r="FK16" s="39">
        <v>0.65</v>
      </c>
      <c r="FL16" s="39">
        <v>6.49</v>
      </c>
      <c r="FM16" s="39">
        <v>0.01</v>
      </c>
      <c r="FN16" s="39">
        <v>421.37</v>
      </c>
      <c r="FO16" s="39">
        <v>0</v>
      </c>
      <c r="FP16" s="39">
        <v>0</v>
      </c>
      <c r="FQ16" s="39">
        <v>0</v>
      </c>
      <c r="FR16" s="39">
        <v>0</v>
      </c>
      <c r="FS16" s="39">
        <v>0</v>
      </c>
      <c r="FT16" s="39">
        <v>0</v>
      </c>
      <c r="FU16" s="39">
        <v>0</v>
      </c>
      <c r="FV16" s="39">
        <v>223.65</v>
      </c>
      <c r="FW16" s="39">
        <v>0.57999999999999996</v>
      </c>
      <c r="FX16" s="39">
        <v>3.33</v>
      </c>
      <c r="FY16" s="39">
        <v>0.01</v>
      </c>
      <c r="FZ16" s="39">
        <v>226.98</v>
      </c>
      <c r="GA16" s="39">
        <v>0</v>
      </c>
      <c r="GB16" s="39">
        <v>0</v>
      </c>
      <c r="GC16" s="39">
        <v>0</v>
      </c>
      <c r="GD16" s="39">
        <v>20</v>
      </c>
      <c r="GE16" s="39">
        <v>3.15E-2</v>
      </c>
      <c r="GF16" s="39">
        <v>8</v>
      </c>
      <c r="GG16" s="39">
        <v>3</v>
      </c>
      <c r="GH16" s="39">
        <v>3</v>
      </c>
      <c r="GI16" s="39">
        <v>0</v>
      </c>
      <c r="GJ16" s="39">
        <v>6</v>
      </c>
      <c r="GK16" s="39">
        <v>0</v>
      </c>
      <c r="GL16" s="39">
        <v>0</v>
      </c>
      <c r="GM16" s="39">
        <v>0</v>
      </c>
      <c r="GN16" s="39">
        <v>0</v>
      </c>
      <c r="GO16" s="39">
        <v>14</v>
      </c>
      <c r="GP16" s="39">
        <v>6</v>
      </c>
      <c r="GQ16" s="39">
        <v>4.2541968187300003E-4</v>
      </c>
      <c r="GR16" s="39">
        <v>0</v>
      </c>
      <c r="GS16" s="39">
        <v>0</v>
      </c>
      <c r="GT16" s="39">
        <v>2.83613117673919E-4</v>
      </c>
      <c r="GU16" s="39">
        <v>0</v>
      </c>
      <c r="GV16" s="39">
        <v>7.2249999999999996</v>
      </c>
      <c r="GW16" s="39">
        <v>2.83613117673919E-4</v>
      </c>
      <c r="GX16" s="39">
        <v>2.83613117673919E-4</v>
      </c>
      <c r="GY16" s="39">
        <v>7.2249999999999996</v>
      </c>
      <c r="GZ16" s="39">
        <v>0.62888889999999997</v>
      </c>
      <c r="HA16" s="39">
        <v>0</v>
      </c>
      <c r="HB16" s="39">
        <v>0</v>
      </c>
      <c r="HC16" s="39">
        <v>1.55987214720655E-3</v>
      </c>
      <c r="HD16" s="39">
        <v>6.0835013741055599E-2</v>
      </c>
      <c r="HE16" s="39">
        <v>1.4180655883695901E-3</v>
      </c>
      <c r="HF16" s="39">
        <v>2.63760199436744E-2</v>
      </c>
      <c r="HG16" s="39">
        <v>-0.01</v>
      </c>
      <c r="HH16" s="39">
        <v>0</v>
      </c>
      <c r="HI16" s="39">
        <v>-0.01</v>
      </c>
      <c r="HJ16" s="39">
        <v>4.2541968187300003E-4</v>
      </c>
      <c r="HK16" s="39">
        <v>1.2530027538833699</v>
      </c>
      <c r="HL16" s="39">
        <v>1.13445247069567E-2</v>
      </c>
      <c r="HM16" s="39">
        <v>1.0773044274843799</v>
      </c>
      <c r="HN16" s="39">
        <v>-0.01</v>
      </c>
      <c r="HO16" s="39">
        <v>-0.01</v>
      </c>
      <c r="HP16" s="39">
        <v>-0.01</v>
      </c>
      <c r="HQ16" s="39">
        <v>8.7920067587150003E-3</v>
      </c>
      <c r="HR16" s="39"/>
      <c r="HS16" s="39"/>
      <c r="HT16" s="39"/>
      <c r="HU16" s="39">
        <v>0</v>
      </c>
      <c r="HV16" s="39"/>
      <c r="HW16" s="39"/>
      <c r="HX16" s="39"/>
      <c r="HY16" s="39"/>
      <c r="HZ16" s="39"/>
      <c r="IA16" s="39"/>
      <c r="IB16" s="39"/>
      <c r="IC16" s="39"/>
      <c r="ID16" s="39">
        <v>0</v>
      </c>
      <c r="IE16" s="39">
        <v>0</v>
      </c>
      <c r="IF16" s="39">
        <v>274</v>
      </c>
      <c r="IG16" s="39">
        <v>0</v>
      </c>
      <c r="IH16" s="39">
        <v>38</v>
      </c>
      <c r="II16" s="39">
        <v>0</v>
      </c>
      <c r="IJ16" s="39"/>
      <c r="IK16" s="39"/>
      <c r="IL16" s="39">
        <v>0</v>
      </c>
      <c r="IM16" s="39">
        <v>0</v>
      </c>
      <c r="IN16" s="39">
        <v>0</v>
      </c>
      <c r="IO16" s="39">
        <v>0</v>
      </c>
      <c r="IP16" s="39"/>
      <c r="IQ16" s="39">
        <v>3.15270361404141</v>
      </c>
      <c r="IR16" s="39">
        <v>0</v>
      </c>
      <c r="IS16" s="39">
        <v>0</v>
      </c>
      <c r="IT16" s="39">
        <v>0</v>
      </c>
      <c r="IU16" s="39">
        <v>0</v>
      </c>
      <c r="IV16" s="39">
        <v>0</v>
      </c>
      <c r="IW16" s="39">
        <v>0</v>
      </c>
      <c r="IX16" s="39">
        <v>0</v>
      </c>
      <c r="IY16" s="39">
        <v>2.2212514530700001E-4</v>
      </c>
      <c r="IZ16" s="39">
        <v>8.8548730580199995E-4</v>
      </c>
      <c r="JA16" s="39">
        <v>0</v>
      </c>
      <c r="JB16" s="39">
        <v>0</v>
      </c>
      <c r="JC16" s="39">
        <v>0</v>
      </c>
      <c r="JD16" s="39">
        <v>4.3355809607399998</v>
      </c>
      <c r="JE16" s="39">
        <v>1.0118286431500001</v>
      </c>
      <c r="JF16" s="39">
        <v>1.2799071817100001</v>
      </c>
      <c r="JG16" s="39">
        <v>2.2917360582100001</v>
      </c>
      <c r="JH16" s="39">
        <v>1.6942068989000001</v>
      </c>
      <c r="JI16" s="39">
        <v>0.34963825306399998</v>
      </c>
      <c r="JJ16" s="39">
        <v>2.0438452261800002</v>
      </c>
      <c r="JK16" s="39">
        <v>1</v>
      </c>
      <c r="JL16" s="39">
        <v>1.27527037617351E-5</v>
      </c>
      <c r="JM16" s="39">
        <v>0</v>
      </c>
      <c r="JN16" s="39">
        <v>1</v>
      </c>
      <c r="JO16" s="39">
        <v>0</v>
      </c>
      <c r="JP16" s="39">
        <v>0</v>
      </c>
      <c r="JQ16" s="39">
        <v>1</v>
      </c>
      <c r="JR16" s="39">
        <v>0</v>
      </c>
      <c r="JS16" s="39">
        <v>0</v>
      </c>
      <c r="JT16" s="39">
        <v>0</v>
      </c>
      <c r="JU16" s="39">
        <v>1</v>
      </c>
      <c r="JV16" s="39">
        <v>0</v>
      </c>
      <c r="JW16" s="39">
        <v>0</v>
      </c>
      <c r="JX16" s="39">
        <v>1.25769060095</v>
      </c>
      <c r="JY16" s="39">
        <v>1.2618021800799999</v>
      </c>
      <c r="JZ16" s="39">
        <v>2.5194929200699998</v>
      </c>
      <c r="KA16" s="39">
        <v>0</v>
      </c>
      <c r="KB16" s="39">
        <v>0</v>
      </c>
      <c r="KC16" s="39">
        <v>0</v>
      </c>
      <c r="KD16" s="39">
        <v>0</v>
      </c>
      <c r="KE16" s="39">
        <v>1</v>
      </c>
      <c r="KF16" s="39">
        <v>0</v>
      </c>
      <c r="KG16" s="39">
        <v>0</v>
      </c>
      <c r="KH16" s="39">
        <v>0.5</v>
      </c>
      <c r="KI16" s="39">
        <v>0</v>
      </c>
      <c r="KJ16" s="39">
        <v>0</v>
      </c>
      <c r="KK16" s="39">
        <v>0</v>
      </c>
      <c r="KL16" s="39">
        <v>0</v>
      </c>
      <c r="KM16" s="39">
        <v>0</v>
      </c>
      <c r="KN16" s="39">
        <v>0</v>
      </c>
      <c r="KO16" s="39">
        <v>0</v>
      </c>
      <c r="KP16" s="39">
        <v>0</v>
      </c>
      <c r="KQ16" s="39">
        <v>0</v>
      </c>
      <c r="KR16" s="39">
        <v>0</v>
      </c>
      <c r="KS16" s="39">
        <v>0</v>
      </c>
      <c r="KT16" s="39">
        <v>0</v>
      </c>
      <c r="KU16" s="39">
        <v>0</v>
      </c>
      <c r="KV16" s="39">
        <v>0</v>
      </c>
      <c r="KW16" s="39">
        <v>0</v>
      </c>
      <c r="KX16" s="39">
        <v>0</v>
      </c>
      <c r="KY16" s="39">
        <v>0</v>
      </c>
      <c r="KZ16" s="39">
        <v>0</v>
      </c>
      <c r="LA16" s="39">
        <v>0</v>
      </c>
      <c r="LB16" s="39">
        <v>0</v>
      </c>
      <c r="LC16" s="39">
        <v>99.688825519999995</v>
      </c>
      <c r="LD16" s="39">
        <v>0.31888942199999998</v>
      </c>
      <c r="LE16" s="39">
        <v>0</v>
      </c>
      <c r="LF16" s="39">
        <v>0</v>
      </c>
      <c r="LG16" s="39">
        <v>0</v>
      </c>
      <c r="LH16" s="39">
        <v>0</v>
      </c>
      <c r="LI16" s="39">
        <v>0</v>
      </c>
      <c r="LJ16" s="39">
        <v>0</v>
      </c>
      <c r="LK16" s="39">
        <v>0</v>
      </c>
      <c r="LL16" s="39">
        <v>0</v>
      </c>
      <c r="LM16" s="39">
        <v>0</v>
      </c>
      <c r="LN16" s="39">
        <v>0</v>
      </c>
      <c r="LO16" s="39">
        <v>0</v>
      </c>
      <c r="LP16" s="39">
        <v>0</v>
      </c>
      <c r="LQ16" s="39">
        <v>0</v>
      </c>
      <c r="LR16" s="39">
        <v>0</v>
      </c>
      <c r="LS16" s="39">
        <v>0</v>
      </c>
      <c r="LT16" s="39">
        <v>0</v>
      </c>
      <c r="LU16" s="39">
        <v>0</v>
      </c>
      <c r="LV16" s="39">
        <v>0</v>
      </c>
      <c r="LW16" s="39">
        <v>0</v>
      </c>
      <c r="LX16" s="39">
        <v>0</v>
      </c>
      <c r="LY16" s="39">
        <v>0</v>
      </c>
      <c r="LZ16" s="39">
        <v>0</v>
      </c>
      <c r="MA16" s="39">
        <v>0</v>
      </c>
      <c r="MB16" s="39">
        <v>0</v>
      </c>
      <c r="MC16" s="39">
        <v>0</v>
      </c>
      <c r="MD16" s="39">
        <v>0</v>
      </c>
      <c r="ME16" s="39">
        <v>0</v>
      </c>
      <c r="MF16" s="39">
        <v>0</v>
      </c>
      <c r="MG16" s="39">
        <v>100</v>
      </c>
      <c r="MH16" s="39">
        <v>0.19</v>
      </c>
      <c r="MI16" s="39">
        <v>90.15</v>
      </c>
      <c r="MJ16" s="39">
        <v>0</v>
      </c>
      <c r="MK16" s="39">
        <v>0</v>
      </c>
      <c r="ML16" s="39">
        <v>8.64</v>
      </c>
      <c r="MM16" s="39">
        <v>8.48</v>
      </c>
      <c r="MN16" s="39">
        <v>88.45</v>
      </c>
      <c r="MO16" s="39">
        <v>99.05</v>
      </c>
      <c r="MP16" s="39">
        <v>0</v>
      </c>
      <c r="MQ16" s="39">
        <v>0</v>
      </c>
      <c r="MR16" s="39">
        <v>0</v>
      </c>
      <c r="MS16" s="39">
        <v>0</v>
      </c>
      <c r="MT16" s="39">
        <v>0</v>
      </c>
      <c r="MU16" s="39">
        <v>28.243303969999999</v>
      </c>
      <c r="MV16" s="39">
        <v>0</v>
      </c>
      <c r="MW16" s="39">
        <v>4</v>
      </c>
      <c r="MX16" s="39">
        <v>0</v>
      </c>
      <c r="MY16" s="39">
        <v>1</v>
      </c>
      <c r="MZ16" s="39">
        <v>0.31886482673299998</v>
      </c>
      <c r="NA16" s="39">
        <v>0</v>
      </c>
      <c r="NB16" s="39">
        <v>0</v>
      </c>
      <c r="NC16" s="39">
        <v>4207.1125284399996</v>
      </c>
      <c r="ND16" s="39">
        <v>0</v>
      </c>
      <c r="NE16" s="39">
        <v>0</v>
      </c>
      <c r="NF16" s="39">
        <v>0</v>
      </c>
      <c r="NG16" s="39">
        <v>0</v>
      </c>
      <c r="NH16" s="39">
        <v>0</v>
      </c>
      <c r="NI16" s="39">
        <v>0</v>
      </c>
      <c r="NJ16" s="39">
        <v>0</v>
      </c>
      <c r="NK16" s="39">
        <v>0</v>
      </c>
      <c r="NL16" s="40">
        <v>0.5</v>
      </c>
    </row>
    <row r="17" spans="1:376" x14ac:dyDescent="0.4">
      <c r="A17" s="38" t="s">
        <v>1191</v>
      </c>
      <c r="B17" s="39" t="s">
        <v>1192</v>
      </c>
      <c r="C17" s="39" t="s">
        <v>1193</v>
      </c>
      <c r="D17" s="39" t="s">
        <v>1194</v>
      </c>
      <c r="E17" s="39">
        <v>1439.8250676707801</v>
      </c>
      <c r="F17" s="39">
        <v>4221879300</v>
      </c>
      <c r="G17" s="39">
        <v>82.412213916205502</v>
      </c>
      <c r="H17" s="39">
        <v>17.587786083794501</v>
      </c>
      <c r="I17" s="39">
        <v>48.196377854762503</v>
      </c>
      <c r="J17" s="39">
        <v>41.960640608555501</v>
      </c>
      <c r="K17" s="39">
        <v>62.697806708495897</v>
      </c>
      <c r="L17" s="39">
        <v>51932229.788272299</v>
      </c>
      <c r="M17" s="39">
        <v>2743.8</v>
      </c>
      <c r="N17" s="39">
        <v>4208.3671455970998</v>
      </c>
      <c r="O17" s="39">
        <v>278.67</v>
      </c>
      <c r="P17" s="39">
        <v>21.516689701926602</v>
      </c>
      <c r="Q17" s="39" t="s">
        <v>1135</v>
      </c>
      <c r="R17" s="39" t="s">
        <v>1135</v>
      </c>
      <c r="S17" s="39" t="s">
        <v>1122</v>
      </c>
      <c r="T17" s="39" t="s">
        <v>1122</v>
      </c>
      <c r="U17" s="39" t="s">
        <v>1122</v>
      </c>
      <c r="V17" s="39" t="s">
        <v>1135</v>
      </c>
      <c r="W17" s="39">
        <v>0</v>
      </c>
      <c r="X17" s="39">
        <v>0</v>
      </c>
      <c r="Y17" s="39" t="s">
        <v>1123</v>
      </c>
      <c r="Z17" s="39" t="s">
        <v>1195</v>
      </c>
      <c r="AA17" s="39" t="s">
        <v>1196</v>
      </c>
      <c r="AB17" s="39" t="s">
        <v>1197</v>
      </c>
      <c r="AC17" s="39" t="s">
        <v>1197</v>
      </c>
      <c r="AD17" s="39">
        <v>1.5632031808464</v>
      </c>
      <c r="AE17" s="39">
        <v>819.87229044328001</v>
      </c>
      <c r="AF17" s="39">
        <v>577.61798099999999</v>
      </c>
      <c r="AG17" s="39">
        <v>1260.5799560999999</v>
      </c>
      <c r="AH17" s="39">
        <v>31.632863914375299</v>
      </c>
      <c r="AI17" s="39">
        <v>4.23923641066669</v>
      </c>
      <c r="AJ17" s="39">
        <v>69.11</v>
      </c>
      <c r="AK17" s="39">
        <v>5.8982595736453201</v>
      </c>
      <c r="AL17" s="39">
        <v>4.0714333069635602</v>
      </c>
      <c r="AM17" s="39">
        <v>0.183799664760667</v>
      </c>
      <c r="AN17" s="39">
        <v>1.64302660192109</v>
      </c>
      <c r="AO17" s="39">
        <v>1.2946769937264699</v>
      </c>
      <c r="AP17" s="39">
        <v>0.92368817839013095</v>
      </c>
      <c r="AQ17" s="39">
        <v>4.1526530613985098E-2</v>
      </c>
      <c r="AR17" s="39">
        <v>0.32946228472235101</v>
      </c>
      <c r="AS17" s="39">
        <v>2.9112911873155598</v>
      </c>
      <c r="AT17" s="39">
        <v>2.0541563090162298</v>
      </c>
      <c r="AU17" s="39">
        <v>0.101109001387131</v>
      </c>
      <c r="AV17" s="39">
        <v>0.75602587691220802</v>
      </c>
      <c r="AW17" s="39">
        <v>-3.0191868346402001E-2</v>
      </c>
      <c r="AX17" s="39">
        <v>-1.0401660464334E-2</v>
      </c>
      <c r="AY17" s="39">
        <v>-1.1011053774085899E-2</v>
      </c>
      <c r="AZ17" s="39">
        <v>14.353742383547599</v>
      </c>
      <c r="BA17" s="39">
        <v>9.8891979218828002E-2</v>
      </c>
      <c r="BB17" s="39">
        <v>2.5453119893787599E-2</v>
      </c>
      <c r="BC17" s="39">
        <v>4.7026450993044797E-2</v>
      </c>
      <c r="BD17" s="39">
        <v>0.266127930279769</v>
      </c>
      <c r="BE17" s="39">
        <v>9.8891979218827905E-2</v>
      </c>
      <c r="BF17" s="39">
        <v>0.12850201567818401</v>
      </c>
      <c r="BG17" s="39">
        <v>15.2880306170761</v>
      </c>
      <c r="BH17" s="39">
        <v>15.2880306170761</v>
      </c>
      <c r="BI17" s="39">
        <v>15.2880306170761</v>
      </c>
      <c r="BJ17" s="39">
        <v>-6.4799825281599097E-2</v>
      </c>
      <c r="BK17" s="39">
        <v>-2.7060094304448699E-2</v>
      </c>
      <c r="BL17" s="39">
        <v>-5.21259153476984E-2</v>
      </c>
      <c r="BM17" s="39">
        <v>2.6439694758682499</v>
      </c>
      <c r="BN17" s="39">
        <v>2.6439694758682499</v>
      </c>
      <c r="BO17" s="39">
        <v>2.6439694758682499</v>
      </c>
      <c r="BP17" s="39">
        <v>12.644061141207899</v>
      </c>
      <c r="BQ17" s="39">
        <v>12.644061141207899</v>
      </c>
      <c r="BR17" s="39">
        <v>12.644061141207899</v>
      </c>
      <c r="BS17" s="39">
        <v>63.133109775903797</v>
      </c>
      <c r="BT17" s="39">
        <v>0.57853619832286496</v>
      </c>
      <c r="BU17" s="39">
        <v>0.57853619832286496</v>
      </c>
      <c r="BV17" s="39">
        <v>0.57853619832286496</v>
      </c>
      <c r="BW17" s="39">
        <v>0</v>
      </c>
      <c r="BX17" s="39">
        <v>0</v>
      </c>
      <c r="BY17" s="39">
        <v>0</v>
      </c>
      <c r="BZ17" s="39">
        <v>0.32673364205367</v>
      </c>
      <c r="CA17" s="39">
        <v>0.114283229271855</v>
      </c>
      <c r="CB17" s="39">
        <v>0.15041642711102601</v>
      </c>
      <c r="CC17" s="39">
        <v>18.641212694071999</v>
      </c>
      <c r="CD17" s="39">
        <v>13.964191254828201</v>
      </c>
      <c r="CE17" s="39">
        <v>15.602378779516499</v>
      </c>
      <c r="CF17" s="39">
        <v>0.28519810478712598</v>
      </c>
      <c r="CG17" s="39">
        <v>0.31056359048445598</v>
      </c>
      <c r="CH17" s="39">
        <v>0.302079524158827</v>
      </c>
      <c r="CI17" s="39">
        <v>86.530038000000005</v>
      </c>
      <c r="CJ17" s="39">
        <v>79.986469</v>
      </c>
      <c r="CK17" s="39">
        <v>85.954511999999994</v>
      </c>
      <c r="CL17" s="39">
        <v>21.8780437422737</v>
      </c>
      <c r="CM17" s="39">
        <v>16.821335939187101</v>
      </c>
      <c r="CN17" s="39">
        <v>18.525266698174001</v>
      </c>
      <c r="CO17" s="39">
        <v>19.137292721750701</v>
      </c>
      <c r="CP17" s="39">
        <v>-0.18337642670172999</v>
      </c>
      <c r="CQ17" s="39">
        <v>-7.4720867316126302E-2</v>
      </c>
      <c r="CR17" s="39">
        <v>-9.5944650762517097E-2</v>
      </c>
      <c r="CS17" s="39">
        <v>4.9530406661411899</v>
      </c>
      <c r="CT17" s="39">
        <v>21.5513101002201</v>
      </c>
      <c r="CU17" s="39">
        <v>16.7070527099152</v>
      </c>
      <c r="CV17" s="39">
        <v>18.3748502710629</v>
      </c>
      <c r="CW17" s="39">
        <v>18.947673373798199</v>
      </c>
      <c r="CX17" s="39">
        <v>-0.19318689901911701</v>
      </c>
      <c r="CY17" s="39">
        <v>-8.0584146969810297E-2</v>
      </c>
      <c r="CZ17" s="39">
        <v>-0.10095334084989099</v>
      </c>
      <c r="DA17" s="39">
        <v>4.7633147318909703</v>
      </c>
      <c r="DB17" s="39">
        <v>1.3682199047626999</v>
      </c>
      <c r="DC17" s="39">
        <v>1.17808927984503</v>
      </c>
      <c r="DD17" s="39">
        <v>0.190130860124192</v>
      </c>
      <c r="DE17" s="39">
        <v>2.0686312894149799</v>
      </c>
      <c r="DF17" s="39">
        <v>0.66940085402252003</v>
      </c>
      <c r="DG17" s="39">
        <v>0.67306020140897804</v>
      </c>
      <c r="DH17" s="39">
        <v>14.4892125883358</v>
      </c>
      <c r="DI17" s="39">
        <v>70.140459997690996</v>
      </c>
      <c r="DJ17" s="39">
        <v>28.391359999174998</v>
      </c>
      <c r="DK17" s="39">
        <v>85.190611168109697</v>
      </c>
      <c r="DL17" s="39">
        <v>1.9931142165533999</v>
      </c>
      <c r="DM17" s="39">
        <v>0.5</v>
      </c>
      <c r="DN17" s="39">
        <v>8.9030494074049003</v>
      </c>
      <c r="DO17" s="39">
        <v>3.70570991927694</v>
      </c>
      <c r="DP17" s="39">
        <v>2.5682709593332</v>
      </c>
      <c r="DQ17" s="39">
        <v>0.64822349587303496</v>
      </c>
      <c r="DR17" s="39">
        <v>0.26154836188708702</v>
      </c>
      <c r="DS17" s="39">
        <v>0.170121292430127</v>
      </c>
      <c r="DT17" s="39">
        <v>0.45728213973336501</v>
      </c>
      <c r="DU17" s="39">
        <v>1.5044413988812999</v>
      </c>
      <c r="DV17" s="39">
        <v>3.7317172947128099</v>
      </c>
      <c r="DW17" s="39">
        <v>3.2096085740774298</v>
      </c>
      <c r="DX17" s="39">
        <v>0.23764772242541399</v>
      </c>
      <c r="DY17" s="39">
        <v>0.71916788336416904</v>
      </c>
      <c r="DZ17" s="39">
        <v>1.5205148096015</v>
      </c>
      <c r="EA17" s="39">
        <v>1.22837950388586</v>
      </c>
      <c r="EB17" s="39">
        <v>9.1665339650993799E-2</v>
      </c>
      <c r="EC17" s="39">
        <v>0.31718339271328799</v>
      </c>
      <c r="ED17" s="39">
        <v>1.02654521648689</v>
      </c>
      <c r="EE17" s="39">
        <v>1.13287701048204</v>
      </c>
      <c r="EF17" s="39">
        <v>68.640370651998495</v>
      </c>
      <c r="EG17" s="39">
        <v>27.090795797975598</v>
      </c>
      <c r="EH17" s="39">
        <v>20.288566752725501</v>
      </c>
      <c r="EI17" s="39">
        <v>-0.46510237419625</v>
      </c>
      <c r="EJ17" s="39">
        <v>-0.187357974682033</v>
      </c>
      <c r="EK17" s="39">
        <v>-7.4095769388764901E-2</v>
      </c>
      <c r="EL17" s="39">
        <v>43.505585297050096</v>
      </c>
      <c r="EM17" s="39">
        <v>18.014264405900899</v>
      </c>
      <c r="EN17" s="39">
        <v>12.314641491527199</v>
      </c>
      <c r="EO17" s="39">
        <v>25.134785354948399</v>
      </c>
      <c r="EP17" s="39">
        <v>9.0765313920746102</v>
      </c>
      <c r="EQ17" s="39">
        <v>7.9739252611982598</v>
      </c>
      <c r="ER17" s="39">
        <v>3.7912137066542901E-3</v>
      </c>
      <c r="ES17" s="39">
        <v>16</v>
      </c>
      <c r="ET17" s="39">
        <v>0</v>
      </c>
      <c r="EU17" s="39">
        <v>0</v>
      </c>
      <c r="EV17" s="39">
        <v>0</v>
      </c>
      <c r="EW17" s="39">
        <v>0</v>
      </c>
      <c r="EX17" s="39">
        <v>0</v>
      </c>
      <c r="EY17" s="39">
        <v>0</v>
      </c>
      <c r="EZ17" s="39">
        <v>3.7912137066542901E-3</v>
      </c>
      <c r="FA17" s="39">
        <v>16</v>
      </c>
      <c r="FB17" s="39">
        <v>2.0856192622560301</v>
      </c>
      <c r="FC17" s="39">
        <v>1.38704954213163</v>
      </c>
      <c r="FD17" s="39">
        <v>1.47533904362857</v>
      </c>
      <c r="FE17" s="39">
        <v>0.96230366692217195</v>
      </c>
      <c r="FF17" s="39">
        <v>292.35000000000002</v>
      </c>
      <c r="FG17" s="39">
        <v>6.9483685381531393E-2</v>
      </c>
      <c r="FH17" s="39">
        <v>694.34</v>
      </c>
      <c r="FI17" s="39">
        <v>0.164287537542819</v>
      </c>
      <c r="FJ17" s="39">
        <v>7673.16</v>
      </c>
      <c r="FK17" s="39">
        <v>1.8179997066709099</v>
      </c>
      <c r="FL17" s="39">
        <v>145.63</v>
      </c>
      <c r="FM17" s="39">
        <v>3.4704403794774498E-2</v>
      </c>
      <c r="FN17" s="39">
        <v>8805.48</v>
      </c>
      <c r="FO17" s="39">
        <v>387.65</v>
      </c>
      <c r="FP17" s="39">
        <v>9.2056283797597005E-2</v>
      </c>
      <c r="FQ17" s="39">
        <v>5856.7</v>
      </c>
      <c r="FR17" s="39">
        <v>77.72</v>
      </c>
      <c r="FS17" s="39">
        <v>4.8757319570480302E-2</v>
      </c>
      <c r="FT17" s="39">
        <v>171.93</v>
      </c>
      <c r="FU17" s="39">
        <v>0.107418554675646</v>
      </c>
      <c r="FV17" s="39">
        <v>2068.11</v>
      </c>
      <c r="FW17" s="39">
        <v>1.29120602919062</v>
      </c>
      <c r="FX17" s="39">
        <v>44.91</v>
      </c>
      <c r="FY17" s="39">
        <v>2.8346563819910998E-2</v>
      </c>
      <c r="FZ17" s="39">
        <v>2362.67</v>
      </c>
      <c r="GA17" s="39">
        <v>178.14</v>
      </c>
      <c r="GB17" s="39">
        <v>0.11083119412681</v>
      </c>
      <c r="GC17" s="39">
        <v>1540.99</v>
      </c>
      <c r="GD17" s="39">
        <v>3648</v>
      </c>
      <c r="GE17" s="39">
        <v>0.86406561878261201</v>
      </c>
      <c r="GF17" s="39">
        <v>1805</v>
      </c>
      <c r="GG17" s="39">
        <v>911</v>
      </c>
      <c r="GH17" s="39">
        <v>329</v>
      </c>
      <c r="GI17" s="39">
        <v>102</v>
      </c>
      <c r="GJ17" s="39">
        <v>155</v>
      </c>
      <c r="GK17" s="39">
        <v>5</v>
      </c>
      <c r="GL17" s="39">
        <v>207</v>
      </c>
      <c r="GM17" s="39">
        <v>134</v>
      </c>
      <c r="GN17" s="39">
        <v>0</v>
      </c>
      <c r="GO17" s="39">
        <v>3045</v>
      </c>
      <c r="GP17" s="39">
        <v>603</v>
      </c>
      <c r="GQ17" s="39">
        <v>7.5071780883057597</v>
      </c>
      <c r="GR17" s="39">
        <v>65.126518003389805</v>
      </c>
      <c r="GS17" s="39">
        <v>8.78263064423132</v>
      </c>
      <c r="GT17" s="39">
        <v>1.5433458744308499</v>
      </c>
      <c r="GU17" s="39">
        <v>4.1292037884645298E-2</v>
      </c>
      <c r="GV17" s="39">
        <v>1.45131262648482</v>
      </c>
      <c r="GW17" s="39">
        <v>13.268856359773199</v>
      </c>
      <c r="GX17" s="39">
        <v>0.70239099445595199</v>
      </c>
      <c r="GY17" s="39">
        <v>1.50608082744126</v>
      </c>
      <c r="GZ17" s="39">
        <v>1.7483717041272</v>
      </c>
      <c r="HA17" s="39">
        <v>0.84095487997489704</v>
      </c>
      <c r="HB17" s="39">
        <v>1.84832993335065</v>
      </c>
      <c r="HC17" s="39">
        <v>12.723490223891501</v>
      </c>
      <c r="HD17" s="39">
        <v>77.543420059403402</v>
      </c>
      <c r="HE17" s="39">
        <v>30.796505717252501</v>
      </c>
      <c r="HF17" s="39">
        <v>22.856837712058699</v>
      </c>
      <c r="HG17" s="39">
        <v>0.18337642670172999</v>
      </c>
      <c r="HH17" s="39">
        <v>7.4720867316126302E-2</v>
      </c>
      <c r="HI17" s="39">
        <v>9.5944650762517097E-2</v>
      </c>
      <c r="HJ17" s="39">
        <v>74.735390455463602</v>
      </c>
      <c r="HK17" s="39">
        <v>77.870153701457099</v>
      </c>
      <c r="HL17" s="39">
        <v>30.910788946524399</v>
      </c>
      <c r="HM17" s="39">
        <v>23.007254139169699</v>
      </c>
      <c r="HN17" s="39">
        <v>0.19318689901911701</v>
      </c>
      <c r="HO17" s="39">
        <v>8.0584146969810297E-2</v>
      </c>
      <c r="HP17" s="39">
        <v>0.10095334084989099</v>
      </c>
      <c r="HQ17" s="39">
        <v>75.011836064289795</v>
      </c>
      <c r="HR17" s="39">
        <v>6568.3026328020496</v>
      </c>
      <c r="HS17" s="39">
        <v>5797.2667089572697</v>
      </c>
      <c r="HT17" s="39">
        <v>4263.9434198351801</v>
      </c>
      <c r="HU17" s="39">
        <v>2.9080902839643001</v>
      </c>
      <c r="HV17" s="39">
        <v>6.0113607174104704</v>
      </c>
      <c r="HW17" s="39">
        <v>14.045488000000001</v>
      </c>
      <c r="HX17" s="39">
        <v>7.1088598164054098</v>
      </c>
      <c r="HY17" s="39">
        <v>12.143865999999999</v>
      </c>
      <c r="HZ17" s="39">
        <v>13.469962000000001</v>
      </c>
      <c r="IA17" s="39">
        <v>11.572476999999999</v>
      </c>
      <c r="IB17" s="39">
        <v>20.013531</v>
      </c>
      <c r="IC17" s="39">
        <v>18.068991</v>
      </c>
      <c r="ID17" s="39">
        <v>8.0341272825895302</v>
      </c>
      <c r="IE17" s="39">
        <v>5.0350061835945903</v>
      </c>
      <c r="IF17" s="39">
        <v>13641589</v>
      </c>
      <c r="IG17" s="39">
        <v>0</v>
      </c>
      <c r="IH17" s="39">
        <v>100</v>
      </c>
      <c r="II17" s="39">
        <v>4.5340639231443696</v>
      </c>
      <c r="IJ17" s="39">
        <v>0.33059914597748002</v>
      </c>
      <c r="IK17" s="39">
        <v>0.32693979859102201</v>
      </c>
      <c r="IL17" s="39">
        <v>240769</v>
      </c>
      <c r="IM17" s="39">
        <v>64.727045886176796</v>
      </c>
      <c r="IN17" s="39">
        <v>38072</v>
      </c>
      <c r="IO17" s="39">
        <v>38.767693999999999</v>
      </c>
      <c r="IP17" s="39">
        <v>15.812666913099299</v>
      </c>
      <c r="IQ17" s="39">
        <v>24.481616049014502</v>
      </c>
      <c r="IR17" s="39">
        <v>9.1109999999999993E-3</v>
      </c>
      <c r="IS17" s="39">
        <v>25</v>
      </c>
      <c r="IT17" s="39">
        <v>5981.2</v>
      </c>
      <c r="IU17" s="39">
        <v>12.260581</v>
      </c>
      <c r="IV17" s="39">
        <v>102.54143300704099</v>
      </c>
      <c r="IW17" s="39">
        <v>6.6024010032888496</v>
      </c>
      <c r="IX17" s="39">
        <v>4044.9784605834602</v>
      </c>
      <c r="IY17" s="39">
        <v>11.7561395661</v>
      </c>
      <c r="IZ17" s="39">
        <v>26.7025566925</v>
      </c>
      <c r="JA17" s="39">
        <v>-323.724128877</v>
      </c>
      <c r="JB17" s="39">
        <v>4.2730116763800003</v>
      </c>
      <c r="JC17" s="39">
        <v>3.3697916077699999</v>
      </c>
      <c r="JD17" s="39">
        <v>11.247210005446901</v>
      </c>
      <c r="JE17" s="39">
        <v>2.0789664035080899</v>
      </c>
      <c r="JF17" s="39">
        <v>2.4680662397375799</v>
      </c>
      <c r="JG17" s="39">
        <v>4.5470325770852398</v>
      </c>
      <c r="JH17" s="39">
        <v>3.4319595349136498</v>
      </c>
      <c r="JI17" s="39">
        <v>3.2682178744211399</v>
      </c>
      <c r="JJ17" s="39">
        <v>6.7001773674233496</v>
      </c>
      <c r="JK17" s="39">
        <v>183215</v>
      </c>
      <c r="JL17" s="39">
        <v>0.36815830158568602</v>
      </c>
      <c r="JM17" s="39">
        <v>139378</v>
      </c>
      <c r="JN17" s="39">
        <v>322593</v>
      </c>
      <c r="JO17" s="39">
        <v>5734</v>
      </c>
      <c r="JP17" s="39">
        <v>3120</v>
      </c>
      <c r="JQ17" s="39">
        <v>4222</v>
      </c>
      <c r="JR17" s="39">
        <v>12005</v>
      </c>
      <c r="JS17" s="39">
        <v>593</v>
      </c>
      <c r="JT17" s="39">
        <v>318</v>
      </c>
      <c r="JU17" s="39">
        <v>20945</v>
      </c>
      <c r="JV17" s="39">
        <v>3.1558431400031499E-2</v>
      </c>
      <c r="JW17" s="39">
        <v>2.8369329163288001E-3</v>
      </c>
      <c r="JX17" s="39">
        <v>3.0852073157598898</v>
      </c>
      <c r="JY17" s="39">
        <v>2.9494673421654598</v>
      </c>
      <c r="JZ17" s="39">
        <v>6.0346745806458504</v>
      </c>
      <c r="KA17" s="39">
        <v>3.8632887591473698E-3</v>
      </c>
      <c r="KB17" s="39">
        <v>16.4177923063788</v>
      </c>
      <c r="KC17" s="39">
        <v>8.6022066192181299</v>
      </c>
      <c r="KD17" s="39">
        <v>23.117745237292802</v>
      </c>
      <c r="KE17" s="39">
        <v>1</v>
      </c>
      <c r="KF17" s="39">
        <v>0</v>
      </c>
      <c r="KG17" s="39">
        <v>0</v>
      </c>
      <c r="KH17" s="39">
        <v>0.5</v>
      </c>
      <c r="KI17" s="39">
        <v>0</v>
      </c>
      <c r="KJ17" s="39">
        <v>0</v>
      </c>
      <c r="KK17" s="39">
        <v>0</v>
      </c>
      <c r="KL17" s="39">
        <v>0</v>
      </c>
      <c r="KM17" s="39">
        <v>0</v>
      </c>
      <c r="KN17" s="39">
        <v>0</v>
      </c>
      <c r="KO17" s="39">
        <v>0</v>
      </c>
      <c r="KP17" s="39">
        <v>0</v>
      </c>
      <c r="KQ17" s="39">
        <v>0</v>
      </c>
      <c r="KR17" s="39">
        <v>0</v>
      </c>
      <c r="KS17" s="39">
        <v>0</v>
      </c>
      <c r="KT17" s="39">
        <v>0</v>
      </c>
      <c r="KU17" s="39">
        <v>0</v>
      </c>
      <c r="KV17" s="39">
        <v>0</v>
      </c>
      <c r="KW17" s="39">
        <v>0</v>
      </c>
      <c r="KX17" s="39">
        <v>0</v>
      </c>
      <c r="KY17" s="39">
        <v>0</v>
      </c>
      <c r="KZ17" s="39">
        <v>0</v>
      </c>
      <c r="LA17" s="39">
        <v>0</v>
      </c>
      <c r="LB17" s="39">
        <v>0</v>
      </c>
      <c r="LC17" s="39">
        <v>0</v>
      </c>
      <c r="LD17" s="39">
        <v>0</v>
      </c>
      <c r="LE17" s="39">
        <v>0</v>
      </c>
      <c r="LF17" s="39">
        <v>0</v>
      </c>
      <c r="LG17" s="39">
        <v>0</v>
      </c>
      <c r="LH17" s="39">
        <v>0</v>
      </c>
      <c r="LI17" s="39">
        <v>0</v>
      </c>
      <c r="LJ17" s="39">
        <v>0</v>
      </c>
      <c r="LK17" s="39">
        <v>0</v>
      </c>
      <c r="LL17" s="39">
        <v>0</v>
      </c>
      <c r="LM17" s="39">
        <v>0</v>
      </c>
      <c r="LN17" s="39">
        <v>0</v>
      </c>
      <c r="LO17" s="39">
        <v>0</v>
      </c>
      <c r="LP17" s="39">
        <v>0</v>
      </c>
      <c r="LQ17" s="39">
        <v>0</v>
      </c>
      <c r="LR17" s="39">
        <v>0</v>
      </c>
      <c r="LS17" s="39">
        <v>0</v>
      </c>
      <c r="LT17" s="39">
        <v>0</v>
      </c>
      <c r="LU17" s="39">
        <v>0</v>
      </c>
      <c r="LV17" s="39">
        <v>0</v>
      </c>
      <c r="LW17" s="39">
        <v>0</v>
      </c>
      <c r="LX17" s="39">
        <v>0</v>
      </c>
      <c r="LY17" s="39">
        <v>0</v>
      </c>
      <c r="LZ17" s="39">
        <v>0</v>
      </c>
      <c r="MA17" s="39">
        <v>0</v>
      </c>
      <c r="MB17" s="39">
        <v>0</v>
      </c>
      <c r="MC17" s="39">
        <v>99.999880619999999</v>
      </c>
      <c r="MD17" s="39">
        <v>0</v>
      </c>
      <c r="ME17" s="39">
        <v>0</v>
      </c>
      <c r="MF17" s="39">
        <v>1</v>
      </c>
      <c r="MG17" s="39">
        <v>86.213259001269904</v>
      </c>
      <c r="MH17" s="39">
        <v>0</v>
      </c>
      <c r="MI17" s="39">
        <v>0</v>
      </c>
      <c r="MJ17" s="39">
        <v>0</v>
      </c>
      <c r="MK17" s="39">
        <v>0</v>
      </c>
      <c r="ML17" s="39">
        <v>2.2057257667219399</v>
      </c>
      <c r="MM17" s="39">
        <v>7.9119727084571101E-2</v>
      </c>
      <c r="MN17" s="39">
        <v>0</v>
      </c>
      <c r="MO17" s="39">
        <v>2.2968445080843498</v>
      </c>
      <c r="MP17" s="39">
        <v>0.679795965744449</v>
      </c>
      <c r="MQ17" s="39">
        <v>133</v>
      </c>
      <c r="MR17" s="39">
        <v>0.190792990458064</v>
      </c>
      <c r="MS17" s="39">
        <v>0</v>
      </c>
      <c r="MT17" s="39">
        <v>0</v>
      </c>
      <c r="MU17" s="39">
        <v>36.911881743235597</v>
      </c>
      <c r="MV17" s="39">
        <v>0</v>
      </c>
      <c r="MW17" s="39">
        <v>525</v>
      </c>
      <c r="MX17" s="39">
        <v>10.289278757921901</v>
      </c>
      <c r="MY17" s="39">
        <v>0</v>
      </c>
      <c r="MZ17" s="39">
        <v>78.784573418006701</v>
      </c>
      <c r="NA17" s="39">
        <v>21.215419407776398</v>
      </c>
      <c r="NB17" s="39">
        <v>0</v>
      </c>
      <c r="NC17" s="39">
        <v>1122939.5461197901</v>
      </c>
      <c r="ND17" s="39">
        <v>1</v>
      </c>
      <c r="NE17" s="39">
        <v>1</v>
      </c>
      <c r="NF17" s="39">
        <v>0</v>
      </c>
      <c r="NG17" s="39">
        <v>0</v>
      </c>
      <c r="NH17" s="39">
        <v>0</v>
      </c>
      <c r="NI17" s="39">
        <v>1</v>
      </c>
      <c r="NJ17" s="39">
        <v>107</v>
      </c>
      <c r="NK17" s="39">
        <v>8</v>
      </c>
      <c r="NL17" s="40">
        <v>0.5</v>
      </c>
    </row>
    <row r="18" spans="1:376" x14ac:dyDescent="0.4">
      <c r="A18" s="38" t="s">
        <v>1198</v>
      </c>
      <c r="B18" s="39" t="s">
        <v>1199</v>
      </c>
      <c r="C18" s="39" t="s">
        <v>1193</v>
      </c>
      <c r="D18" s="39" t="s">
        <v>1194</v>
      </c>
      <c r="E18" s="39">
        <v>363.30376917971699</v>
      </c>
      <c r="F18" s="39">
        <v>1984005900</v>
      </c>
      <c r="G18" s="39">
        <v>76.400337317545294</v>
      </c>
      <c r="H18" s="39">
        <v>23.599662682454699</v>
      </c>
      <c r="I18" s="39">
        <v>56.079404804189302</v>
      </c>
      <c r="J18" s="39">
        <v>47.036881291532403</v>
      </c>
      <c r="K18" s="39">
        <v>69.502936762940095</v>
      </c>
      <c r="L18" s="39">
        <v>58854326.2134654</v>
      </c>
      <c r="M18" s="39">
        <v>894.34</v>
      </c>
      <c r="N18" s="39">
        <v>1343.8887376948401</v>
      </c>
      <c r="O18" s="39">
        <v>118.22</v>
      </c>
      <c r="P18" s="39">
        <v>16.3117976243994</v>
      </c>
      <c r="Q18" s="39" t="s">
        <v>1135</v>
      </c>
      <c r="R18" s="39" t="s">
        <v>1135</v>
      </c>
      <c r="S18" s="39" t="s">
        <v>1122</v>
      </c>
      <c r="T18" s="39" t="s">
        <v>1122</v>
      </c>
      <c r="U18" s="39" t="s">
        <v>1122</v>
      </c>
      <c r="V18" s="39" t="s">
        <v>1135</v>
      </c>
      <c r="W18" s="39">
        <v>0</v>
      </c>
      <c r="X18" s="39">
        <v>0</v>
      </c>
      <c r="Y18" s="39" t="s">
        <v>1123</v>
      </c>
      <c r="Z18" s="39" t="s">
        <v>1200</v>
      </c>
      <c r="AA18" s="39" t="s">
        <v>1201</v>
      </c>
      <c r="AB18" s="39" t="s">
        <v>1202</v>
      </c>
      <c r="AC18" s="39" t="s">
        <v>1203</v>
      </c>
      <c r="AD18" s="39">
        <v>1.32659215821445</v>
      </c>
      <c r="AE18" s="39">
        <v>696.12445677939104</v>
      </c>
      <c r="AF18" s="39">
        <v>578.89697269999999</v>
      </c>
      <c r="AG18" s="39">
        <v>981.74700929999995</v>
      </c>
      <c r="AH18" s="39">
        <v>31.133670390437299</v>
      </c>
      <c r="AI18" s="39">
        <v>7.5370312154817695E-2</v>
      </c>
      <c r="AJ18" s="39">
        <v>0.57999999999999996</v>
      </c>
      <c r="AK18" s="39">
        <v>12.903121911078999</v>
      </c>
      <c r="AL18" s="39">
        <v>9.8803738436463302</v>
      </c>
      <c r="AM18" s="39">
        <v>0.60495787840147097</v>
      </c>
      <c r="AN18" s="39">
        <v>2.4177901890311899</v>
      </c>
      <c r="AO18" s="39">
        <v>3.6453974254814501</v>
      </c>
      <c r="AP18" s="39">
        <v>2.60332391148635</v>
      </c>
      <c r="AQ18" s="39">
        <v>0.22681384163222501</v>
      </c>
      <c r="AR18" s="39">
        <v>0.81525967236287</v>
      </c>
      <c r="AS18" s="39">
        <v>5.15833647470504</v>
      </c>
      <c r="AT18" s="39">
        <v>3.2681606440787299</v>
      </c>
      <c r="AU18" s="39">
        <v>0.413935260978811</v>
      </c>
      <c r="AV18" s="39">
        <v>1.4762405696475001</v>
      </c>
      <c r="AW18" s="39">
        <v>-5.0893274561330699E-2</v>
      </c>
      <c r="AX18" s="39">
        <v>-1.9303536345330399E-2</v>
      </c>
      <c r="AY18" s="39">
        <v>-2.1779776461350198E-2</v>
      </c>
      <c r="AZ18" s="39">
        <v>21.979114458866899</v>
      </c>
      <c r="BA18" s="39">
        <v>0.104924083139067</v>
      </c>
      <c r="BB18" s="39">
        <v>3.3523085793242799E-2</v>
      </c>
      <c r="BC18" s="39">
        <v>5.7202450859647203E-2</v>
      </c>
      <c r="BD18" s="39">
        <v>0.22350235954439401</v>
      </c>
      <c r="BE18" s="39">
        <v>0.102383768112786</v>
      </c>
      <c r="BF18" s="39">
        <v>0.12034742437005901</v>
      </c>
      <c r="BG18" s="39">
        <v>21.579613246109801</v>
      </c>
      <c r="BH18" s="39">
        <v>21.579613246109801</v>
      </c>
      <c r="BI18" s="39">
        <v>21.579613246109801</v>
      </c>
      <c r="BJ18" s="39">
        <v>-8.7957500529610205E-4</v>
      </c>
      <c r="BK18" s="39">
        <v>1.22200947083877E-2</v>
      </c>
      <c r="BL18" s="39">
        <v>3.6248027286612503E-4</v>
      </c>
      <c r="BM18" s="39">
        <v>0.88824836660011997</v>
      </c>
      <c r="BN18" s="39">
        <v>0.88824836660011997</v>
      </c>
      <c r="BO18" s="39">
        <v>0.88824836660011997</v>
      </c>
      <c r="BP18" s="39">
        <v>20.691364879509699</v>
      </c>
      <c r="BQ18" s="39">
        <v>20.691364879509699</v>
      </c>
      <c r="BR18" s="39">
        <v>20.691364879509699</v>
      </c>
      <c r="BS18" s="39">
        <v>63.200363355073101</v>
      </c>
      <c r="BT18" s="39">
        <v>0.96981062405106799</v>
      </c>
      <c r="BU18" s="39">
        <v>0.96981062405106799</v>
      </c>
      <c r="BV18" s="39">
        <v>0.96981062405106799</v>
      </c>
      <c r="BW18" s="39">
        <v>0</v>
      </c>
      <c r="BX18" s="39">
        <v>0</v>
      </c>
      <c r="BY18" s="39">
        <v>0</v>
      </c>
      <c r="BZ18" s="39">
        <v>0.55510419601070704</v>
      </c>
      <c r="CA18" s="39">
        <v>0.22817472468201799</v>
      </c>
      <c r="CB18" s="39">
        <v>0.43103702463788002</v>
      </c>
      <c r="CC18" s="39">
        <v>33.6994108737277</v>
      </c>
      <c r="CD18" s="39">
        <v>24.370285390784399</v>
      </c>
      <c r="CE18" s="39">
        <v>25.9069038050744</v>
      </c>
      <c r="CF18" s="39">
        <v>6.9938274881138199E-2</v>
      </c>
      <c r="CG18" s="39">
        <v>0.109701581028564</v>
      </c>
      <c r="CH18" s="39">
        <v>9.6856305719655394E-2</v>
      </c>
      <c r="CI18" s="39">
        <v>87.729709999999997</v>
      </c>
      <c r="CJ18" s="39">
        <v>81.552282000000005</v>
      </c>
      <c r="CK18" s="39">
        <v>86.205313000000004</v>
      </c>
      <c r="CL18" s="39">
        <v>35.366265795883002</v>
      </c>
      <c r="CM18" s="39">
        <v>25.589092250179299</v>
      </c>
      <c r="CN18" s="39">
        <v>27.3465366206824</v>
      </c>
      <c r="CO18" s="39">
        <v>29.542684323670599</v>
      </c>
      <c r="CP18" s="39">
        <v>-4.2663198229400401E-2</v>
      </c>
      <c r="CQ18" s="39">
        <v>-1.2911740837061E-3</v>
      </c>
      <c r="CR18" s="39">
        <v>-1.86276946051421E-2</v>
      </c>
      <c r="CS18" s="39">
        <v>8.6422424940787508</v>
      </c>
      <c r="CT18" s="39">
        <v>34.8111615998723</v>
      </c>
      <c r="CU18" s="39">
        <v>25.3609175254973</v>
      </c>
      <c r="CV18" s="39">
        <v>26.915499596044501</v>
      </c>
      <c r="CW18" s="39">
        <v>29.068552669122599</v>
      </c>
      <c r="CX18" s="39">
        <v>-4.8086462343685597E-2</v>
      </c>
      <c r="CY18" s="39">
        <v>-3.9439434126682799E-3</v>
      </c>
      <c r="CZ18" s="39">
        <v>-2.0058372810282499E-2</v>
      </c>
      <c r="DA18" s="39">
        <v>8.40998512005355</v>
      </c>
      <c r="DB18" s="39">
        <v>9.0641182525472797</v>
      </c>
      <c r="DC18" s="39">
        <v>8.8934633060552901</v>
      </c>
      <c r="DD18" s="39">
        <v>0.17065516883986101</v>
      </c>
      <c r="DE18" s="39">
        <v>12.8548571652014</v>
      </c>
      <c r="DF18" s="39">
        <v>0.69288935431089205</v>
      </c>
      <c r="DG18" s="39">
        <v>0.69234412762166297</v>
      </c>
      <c r="DH18" s="39">
        <v>27.473782814862101</v>
      </c>
      <c r="DI18" s="39">
        <v>62.974960007062002</v>
      </c>
      <c r="DJ18" s="39">
        <v>23.491360002354</v>
      </c>
      <c r="DK18" s="39">
        <v>82.743776964162606</v>
      </c>
      <c r="DL18" s="39">
        <v>13.0719214597285</v>
      </c>
      <c r="DM18" s="39">
        <v>0.5</v>
      </c>
      <c r="DN18" s="39">
        <v>7.2453413570997904</v>
      </c>
      <c r="DO18" s="39">
        <v>3.1635087375496198</v>
      </c>
      <c r="DP18" s="39">
        <v>2.8261911922741798</v>
      </c>
      <c r="DQ18" s="39">
        <v>0.27091500786363598</v>
      </c>
      <c r="DR18" s="39">
        <v>0.12440755544124101</v>
      </c>
      <c r="DS18" s="39">
        <v>8.8431223919243407E-2</v>
      </c>
      <c r="DT18" s="39">
        <v>0.131279851536732</v>
      </c>
      <c r="DU18" s="39">
        <v>0.50520515085161799</v>
      </c>
      <c r="DV18" s="39">
        <v>2.6992661664967801</v>
      </c>
      <c r="DW18" s="39">
        <v>3.90959018821466</v>
      </c>
      <c r="DX18" s="39">
        <v>6.4415131023551897E-2</v>
      </c>
      <c r="DY18" s="39">
        <v>0.23702046450567499</v>
      </c>
      <c r="DZ18" s="39">
        <v>1.19403878788868</v>
      </c>
      <c r="EA18" s="39">
        <v>1.66803435413171</v>
      </c>
      <c r="EB18" s="39">
        <v>3.3613811329895701E-2</v>
      </c>
      <c r="EC18" s="39">
        <v>0.16639063422139999</v>
      </c>
      <c r="ED18" s="39">
        <v>0.92635309199433302</v>
      </c>
      <c r="EE18" s="39">
        <v>1.69983365472855</v>
      </c>
      <c r="EF18" s="39">
        <v>56.418582222966201</v>
      </c>
      <c r="EG18" s="39">
        <v>26.356993192409298</v>
      </c>
      <c r="EH18" s="39">
        <v>15.894342854524799</v>
      </c>
      <c r="EI18" s="39">
        <v>-0.22866545457349699</v>
      </c>
      <c r="EJ18" s="39">
        <v>-0.12326244947154601</v>
      </c>
      <c r="EK18" s="39">
        <v>-6.9231518414335405E-2</v>
      </c>
      <c r="EL18" s="39">
        <v>30.830941581373299</v>
      </c>
      <c r="EM18" s="39">
        <v>14.8424709825712</v>
      </c>
      <c r="EN18" s="39">
        <v>7.7806673861201796</v>
      </c>
      <c r="EO18" s="39">
        <v>25.587640641592799</v>
      </c>
      <c r="EP18" s="39">
        <v>11.5145222098382</v>
      </c>
      <c r="EQ18" s="39">
        <v>8.1136754684045993</v>
      </c>
      <c r="ER18" s="39">
        <v>2.0172349941096398E-3</v>
      </c>
      <c r="ES18" s="39">
        <v>4</v>
      </c>
      <c r="ET18" s="39">
        <v>0</v>
      </c>
      <c r="EU18" s="39">
        <v>0</v>
      </c>
      <c r="EV18" s="39">
        <v>0</v>
      </c>
      <c r="EW18" s="39">
        <v>0</v>
      </c>
      <c r="EX18" s="39">
        <v>0</v>
      </c>
      <c r="EY18" s="39">
        <v>0</v>
      </c>
      <c r="EZ18" s="39">
        <v>2.0172349941096398E-3</v>
      </c>
      <c r="FA18" s="39">
        <v>4</v>
      </c>
      <c r="FB18" s="39">
        <v>2.26400307378118</v>
      </c>
      <c r="FC18" s="39">
        <v>0.11296978703541199</v>
      </c>
      <c r="FD18" s="39">
        <v>2.00908525439828</v>
      </c>
      <c r="FE18" s="39">
        <v>3.2868858513423901E-2</v>
      </c>
      <c r="FF18" s="39">
        <v>0</v>
      </c>
      <c r="FG18" s="39">
        <v>0</v>
      </c>
      <c r="FH18" s="39">
        <v>376.88</v>
      </c>
      <c r="FI18" s="39">
        <v>0.19040804263737299</v>
      </c>
      <c r="FJ18" s="39">
        <v>3862.84</v>
      </c>
      <c r="FK18" s="39">
        <v>1.94698177006429</v>
      </c>
      <c r="FL18" s="39">
        <v>253.49</v>
      </c>
      <c r="FM18" s="39">
        <v>0.127049664519647</v>
      </c>
      <c r="FN18" s="39">
        <v>4493.21</v>
      </c>
      <c r="FO18" s="39">
        <v>6.96</v>
      </c>
      <c r="FP18" s="39">
        <v>3.5203413457590999E-3</v>
      </c>
      <c r="FQ18" s="39">
        <v>224.27</v>
      </c>
      <c r="FR18" s="39">
        <v>0</v>
      </c>
      <c r="FS18" s="39">
        <v>0</v>
      </c>
      <c r="FT18" s="39">
        <v>131.84</v>
      </c>
      <c r="FU18" s="39">
        <v>0.15286730841453999</v>
      </c>
      <c r="FV18" s="39">
        <v>1471.46</v>
      </c>
      <c r="FW18" s="39">
        <v>1.7021426007746301</v>
      </c>
      <c r="FX18" s="39">
        <v>134.53</v>
      </c>
      <c r="FY18" s="39">
        <v>0.15554679478043201</v>
      </c>
      <c r="FZ18" s="39">
        <v>1737.83</v>
      </c>
      <c r="GA18" s="39">
        <v>2.81</v>
      </c>
      <c r="GB18" s="39">
        <v>3.2224371091592102E-3</v>
      </c>
      <c r="GC18" s="39">
        <v>28.38</v>
      </c>
      <c r="GD18" s="39">
        <v>1467</v>
      </c>
      <c r="GE18" s="39">
        <v>0.73941737965597798</v>
      </c>
      <c r="GF18" s="39">
        <v>763</v>
      </c>
      <c r="GG18" s="39">
        <v>376</v>
      </c>
      <c r="GH18" s="39">
        <v>192</v>
      </c>
      <c r="GI18" s="39">
        <v>37</v>
      </c>
      <c r="GJ18" s="39">
        <v>77</v>
      </c>
      <c r="GK18" s="39">
        <v>11</v>
      </c>
      <c r="GL18" s="39">
        <v>11</v>
      </c>
      <c r="GM18" s="39">
        <v>0</v>
      </c>
      <c r="GN18" s="39">
        <v>0</v>
      </c>
      <c r="GO18" s="39">
        <v>1331</v>
      </c>
      <c r="GP18" s="39">
        <v>136</v>
      </c>
      <c r="GQ18" s="39">
        <v>5.9760457709247499</v>
      </c>
      <c r="GR18" s="39">
        <v>52.030596706374801</v>
      </c>
      <c r="GS18" s="39">
        <v>3.6275351142754002</v>
      </c>
      <c r="GT18" s="39">
        <v>0.558506403635191</v>
      </c>
      <c r="GU18" s="39">
        <v>3.92841573707014E-2</v>
      </c>
      <c r="GV18" s="39">
        <v>1.1588600194993299</v>
      </c>
      <c r="GW18" s="39">
        <v>6.40290938650939</v>
      </c>
      <c r="GX18" s="39">
        <v>0.19320003030232899</v>
      </c>
      <c r="GY18" s="39">
        <v>1.30758650253522</v>
      </c>
      <c r="GZ18" s="39">
        <v>1.3360501426148701</v>
      </c>
      <c r="HA18" s="39">
        <v>0.36530637333286198</v>
      </c>
      <c r="HB18" s="39">
        <v>1.4675419323018499</v>
      </c>
      <c r="HC18" s="39">
        <v>7.9806718316714704</v>
      </c>
      <c r="HD18" s="39">
        <v>63.663923580065997</v>
      </c>
      <c r="HE18" s="39">
        <v>29.520501929959</v>
      </c>
      <c r="HF18" s="39">
        <v>18.720534046798999</v>
      </c>
      <c r="HG18" s="39">
        <v>4.2663198229400401E-2</v>
      </c>
      <c r="HH18" s="39">
        <v>1.2911740837061E-3</v>
      </c>
      <c r="HI18" s="39">
        <v>1.86276946051421E-2</v>
      </c>
      <c r="HJ18" s="39">
        <v>60.9232870402491</v>
      </c>
      <c r="HK18" s="39">
        <v>64.2190277760767</v>
      </c>
      <c r="HL18" s="39">
        <v>29.748676654640999</v>
      </c>
      <c r="HM18" s="39">
        <v>19.151571071436798</v>
      </c>
      <c r="HN18" s="39">
        <v>4.8086462343685597E-2</v>
      </c>
      <c r="HO18" s="39">
        <v>3.9439434126682799E-3</v>
      </c>
      <c r="HP18" s="39">
        <v>2.0058372810282499E-2</v>
      </c>
      <c r="HQ18" s="39">
        <v>61.225902068839297</v>
      </c>
      <c r="HR18" s="39">
        <v>3253.11015747793</v>
      </c>
      <c r="HS18" s="39">
        <v>2717.1795797427799</v>
      </c>
      <c r="HT18" s="39">
        <v>1911.36327696131</v>
      </c>
      <c r="HU18" s="39">
        <v>1.56823915614364</v>
      </c>
      <c r="HV18" s="39">
        <v>8.2625413670963894</v>
      </c>
      <c r="HW18" s="39">
        <v>13.794687</v>
      </c>
      <c r="HX18" s="39">
        <v>8.6152944510592402</v>
      </c>
      <c r="HY18" s="39">
        <v>11.255032</v>
      </c>
      <c r="HZ18" s="39">
        <v>12.270289999999999</v>
      </c>
      <c r="IA18" s="39">
        <v>10.191701999999999</v>
      </c>
      <c r="IB18" s="39">
        <v>18.447717999999998</v>
      </c>
      <c r="IC18" s="39">
        <v>14.500728000000001</v>
      </c>
      <c r="ID18" s="39">
        <v>5.5321456329036103</v>
      </c>
      <c r="IE18" s="39">
        <v>2.6397375489407602</v>
      </c>
      <c r="IF18" s="39">
        <v>3457003</v>
      </c>
      <c r="IG18" s="39">
        <v>0</v>
      </c>
      <c r="IH18" s="39">
        <v>100</v>
      </c>
      <c r="II18" s="39">
        <v>5.66022107091516E-3</v>
      </c>
      <c r="IJ18" s="39">
        <v>0.30711064568910801</v>
      </c>
      <c r="IK18" s="39">
        <v>0.30765587237833703</v>
      </c>
      <c r="IL18" s="39">
        <v>47587</v>
      </c>
      <c r="IM18" s="39">
        <v>29.477802269136401</v>
      </c>
      <c r="IN18" s="39">
        <v>10055</v>
      </c>
      <c r="IO18" s="39">
        <v>21.043811000000002</v>
      </c>
      <c r="IP18" s="39">
        <v>21.129720301763101</v>
      </c>
      <c r="IQ18" s="39">
        <v>11.4044809496529</v>
      </c>
      <c r="IR18" s="39">
        <v>3.3540000000000002E-3</v>
      </c>
      <c r="IS18" s="39">
        <v>3</v>
      </c>
      <c r="IT18" s="39">
        <v>2190</v>
      </c>
      <c r="IU18" s="39">
        <v>2.415902</v>
      </c>
      <c r="IV18" s="39">
        <v>1.9590079992827301</v>
      </c>
      <c r="IW18" s="39">
        <v>1.3514099997963001</v>
      </c>
      <c r="IX18" s="39">
        <v>4.7040000014499997E-3</v>
      </c>
      <c r="IY18" s="39">
        <v>7.9074739201600002</v>
      </c>
      <c r="IZ18" s="39">
        <v>20.495606107299999</v>
      </c>
      <c r="JA18" s="39">
        <v>-245.07646086899999</v>
      </c>
      <c r="JB18" s="39">
        <v>3.4488728599799998</v>
      </c>
      <c r="JC18" s="39">
        <v>2.3230515161400001</v>
      </c>
      <c r="JD18" s="39">
        <v>8.8122381388124893</v>
      </c>
      <c r="JE18" s="39">
        <v>1.84522557927957</v>
      </c>
      <c r="JF18" s="39">
        <v>2.1519294856420501</v>
      </c>
      <c r="JG18" s="39">
        <v>3.9971549587977102</v>
      </c>
      <c r="JH18" s="39">
        <v>2.7345067774612501</v>
      </c>
      <c r="JI18" s="39">
        <v>2.0805762842254798</v>
      </c>
      <c r="JJ18" s="39">
        <v>4.8150830922977796</v>
      </c>
      <c r="JK18" s="39">
        <v>59385</v>
      </c>
      <c r="JL18" s="39">
        <v>0.258247839610591</v>
      </c>
      <c r="JM18" s="39">
        <v>46614</v>
      </c>
      <c r="JN18" s="39">
        <v>105999</v>
      </c>
      <c r="JO18" s="39">
        <v>2170</v>
      </c>
      <c r="JP18" s="39">
        <v>850</v>
      </c>
      <c r="JQ18" s="39">
        <v>1432</v>
      </c>
      <c r="JR18" s="39">
        <v>2754</v>
      </c>
      <c r="JS18" s="39">
        <v>50</v>
      </c>
      <c r="JT18" s="39">
        <v>224</v>
      </c>
      <c r="JU18" s="39">
        <v>13279</v>
      </c>
      <c r="JV18" s="39">
        <v>4.72763305329983E-3</v>
      </c>
      <c r="JW18" s="39">
        <v>4.9963133347866097E-4</v>
      </c>
      <c r="JX18" s="39">
        <v>2.4506668428468199</v>
      </c>
      <c r="JY18" s="39">
        <v>2.3947341898329002</v>
      </c>
      <c r="JZ18" s="39">
        <v>4.8454009913888498</v>
      </c>
      <c r="KA18" s="39">
        <v>0</v>
      </c>
      <c r="KB18" s="39">
        <v>5.6690664931994403</v>
      </c>
      <c r="KC18" s="39">
        <v>1.4371795970969601</v>
      </c>
      <c r="KD18" s="39">
        <v>7.0865163707426504</v>
      </c>
      <c r="KE18" s="39">
        <v>1.00459979378086</v>
      </c>
      <c r="KF18" s="39">
        <v>0</v>
      </c>
      <c r="KG18" s="39">
        <v>0</v>
      </c>
      <c r="KH18" s="39">
        <v>0.5</v>
      </c>
      <c r="KI18" s="39">
        <v>0</v>
      </c>
      <c r="KJ18" s="39">
        <v>0</v>
      </c>
      <c r="KK18" s="39">
        <v>0</v>
      </c>
      <c r="KL18" s="39">
        <v>0</v>
      </c>
      <c r="KM18" s="39">
        <v>0</v>
      </c>
      <c r="KN18" s="39">
        <v>0</v>
      </c>
      <c r="KO18" s="39">
        <v>0</v>
      </c>
      <c r="KP18" s="39">
        <v>0</v>
      </c>
      <c r="KQ18" s="39">
        <v>0</v>
      </c>
      <c r="KR18" s="39">
        <v>0</v>
      </c>
      <c r="KS18" s="39">
        <v>0</v>
      </c>
      <c r="KT18" s="39">
        <v>0</v>
      </c>
      <c r="KU18" s="39">
        <v>0</v>
      </c>
      <c r="KV18" s="39">
        <v>0</v>
      </c>
      <c r="KW18" s="39">
        <v>0</v>
      </c>
      <c r="KX18" s="39">
        <v>0</v>
      </c>
      <c r="KY18" s="39">
        <v>0</v>
      </c>
      <c r="KZ18" s="39">
        <v>0</v>
      </c>
      <c r="LA18" s="39">
        <v>0</v>
      </c>
      <c r="LB18" s="39">
        <v>0</v>
      </c>
      <c r="LC18" s="39">
        <v>0</v>
      </c>
      <c r="LD18" s="39">
        <v>0</v>
      </c>
      <c r="LE18" s="39">
        <v>0</v>
      </c>
      <c r="LF18" s="39">
        <v>0</v>
      </c>
      <c r="LG18" s="39">
        <v>0</v>
      </c>
      <c r="LH18" s="39">
        <v>0</v>
      </c>
      <c r="LI18" s="39">
        <v>0</v>
      </c>
      <c r="LJ18" s="39">
        <v>0</v>
      </c>
      <c r="LK18" s="39">
        <v>0</v>
      </c>
      <c r="LL18" s="39">
        <v>0</v>
      </c>
      <c r="LM18" s="39">
        <v>0</v>
      </c>
      <c r="LN18" s="39">
        <v>0</v>
      </c>
      <c r="LO18" s="39">
        <v>0</v>
      </c>
      <c r="LP18" s="39">
        <v>0</v>
      </c>
      <c r="LQ18" s="39">
        <v>0</v>
      </c>
      <c r="LR18" s="39">
        <v>0</v>
      </c>
      <c r="LS18" s="39">
        <v>0</v>
      </c>
      <c r="LT18" s="39">
        <v>0</v>
      </c>
      <c r="LU18" s="39">
        <v>0</v>
      </c>
      <c r="LV18" s="39">
        <v>0</v>
      </c>
      <c r="LW18" s="39">
        <v>0</v>
      </c>
      <c r="LX18" s="39">
        <v>0</v>
      </c>
      <c r="LY18" s="39">
        <v>0</v>
      </c>
      <c r="LZ18" s="39">
        <v>0</v>
      </c>
      <c r="MA18" s="39">
        <v>0</v>
      </c>
      <c r="MB18" s="39">
        <v>0</v>
      </c>
      <c r="MC18" s="39">
        <v>100</v>
      </c>
      <c r="MD18" s="39">
        <v>0</v>
      </c>
      <c r="ME18" s="39">
        <v>0</v>
      </c>
      <c r="MF18" s="39">
        <v>1</v>
      </c>
      <c r="MG18" s="39">
        <v>8.0232218361850602</v>
      </c>
      <c r="MH18" s="39">
        <v>0</v>
      </c>
      <c r="MI18" s="39">
        <v>0</v>
      </c>
      <c r="MJ18" s="39">
        <v>0</v>
      </c>
      <c r="MK18" s="39">
        <v>6.3252891536260097E-2</v>
      </c>
      <c r="ML18" s="39">
        <v>2.2237314551332701</v>
      </c>
      <c r="MM18" s="39">
        <v>0</v>
      </c>
      <c r="MN18" s="39">
        <v>3.6144509449291501E-3</v>
      </c>
      <c r="MO18" s="39">
        <v>2.2914740314028301</v>
      </c>
      <c r="MP18" s="39">
        <v>2.4802048219715499E-2</v>
      </c>
      <c r="MQ18" s="39">
        <v>64</v>
      </c>
      <c r="MR18" s="39">
        <v>0.52907439085740604</v>
      </c>
      <c r="MS18" s="39">
        <v>0</v>
      </c>
      <c r="MT18" s="39">
        <v>0</v>
      </c>
      <c r="MU18" s="39">
        <v>53.0083910387118</v>
      </c>
      <c r="MV18" s="39">
        <v>0</v>
      </c>
      <c r="MW18" s="39">
        <v>563</v>
      </c>
      <c r="MX18" s="39">
        <v>3.4733423423791199</v>
      </c>
      <c r="MY18" s="39">
        <v>0</v>
      </c>
      <c r="MZ18" s="39">
        <v>67.132159415732801</v>
      </c>
      <c r="NA18" s="39">
        <v>32.869667969893896</v>
      </c>
      <c r="NB18" s="39">
        <v>0</v>
      </c>
      <c r="NC18" s="39">
        <v>235443.26680862001</v>
      </c>
      <c r="ND18" s="39">
        <v>2</v>
      </c>
      <c r="NE18" s="39">
        <v>1</v>
      </c>
      <c r="NF18" s="39">
        <v>1</v>
      </c>
      <c r="NG18" s="39">
        <v>0</v>
      </c>
      <c r="NH18" s="39">
        <v>0</v>
      </c>
      <c r="NI18" s="39">
        <v>1</v>
      </c>
      <c r="NJ18" s="39">
        <v>29</v>
      </c>
      <c r="NK18" s="39">
        <v>1</v>
      </c>
      <c r="NL18" s="40">
        <v>0.5</v>
      </c>
    </row>
    <row r="19" spans="1:376" x14ac:dyDescent="0.4">
      <c r="A19" s="38" t="s">
        <v>1204</v>
      </c>
      <c r="B19" s="39" t="s">
        <v>1205</v>
      </c>
      <c r="C19" s="39" t="s">
        <v>1193</v>
      </c>
      <c r="D19" s="39" t="s">
        <v>1194</v>
      </c>
      <c r="E19" s="39">
        <v>801.16840872541002</v>
      </c>
      <c r="F19" s="39">
        <v>861881400</v>
      </c>
      <c r="G19" s="39">
        <v>73.580007643743102</v>
      </c>
      <c r="H19" s="39">
        <v>26.419992356256898</v>
      </c>
      <c r="I19" s="39">
        <v>70.041852626126996</v>
      </c>
      <c r="J19" s="39">
        <v>59.723008293252398</v>
      </c>
      <c r="K19" s="39">
        <v>83.160564832934099</v>
      </c>
      <c r="L19" s="39">
        <v>83122857.834001303</v>
      </c>
      <c r="M19" s="39">
        <v>787.49</v>
      </c>
      <c r="N19" s="39">
        <v>1077.1055183200001</v>
      </c>
      <c r="O19" s="39">
        <v>38.86</v>
      </c>
      <c r="P19" s="39">
        <v>3.0819999047655</v>
      </c>
      <c r="Q19" s="39" t="s">
        <v>1135</v>
      </c>
      <c r="R19" s="39" t="s">
        <v>1135</v>
      </c>
      <c r="S19" s="39" t="s">
        <v>1122</v>
      </c>
      <c r="T19" s="39" t="s">
        <v>1122</v>
      </c>
      <c r="U19" s="39" t="s">
        <v>1122</v>
      </c>
      <c r="V19" s="39" t="s">
        <v>1135</v>
      </c>
      <c r="W19" s="39">
        <v>1.6685708437564599</v>
      </c>
      <c r="X19" s="39">
        <v>1</v>
      </c>
      <c r="Y19" s="39" t="s">
        <v>1123</v>
      </c>
      <c r="Z19" s="39" t="s">
        <v>1206</v>
      </c>
      <c r="AA19" s="39" t="s">
        <v>1207</v>
      </c>
      <c r="AB19" s="39" t="s">
        <v>1208</v>
      </c>
      <c r="AC19" s="39" t="s">
        <v>1203</v>
      </c>
      <c r="AD19" s="39">
        <v>0.80939134263809398</v>
      </c>
      <c r="AE19" s="39">
        <v>738.72504585553099</v>
      </c>
      <c r="AF19" s="39">
        <v>548.51702880000005</v>
      </c>
      <c r="AG19" s="39">
        <v>1027.3800048999999</v>
      </c>
      <c r="AH19" s="39">
        <v>31.0549791914545</v>
      </c>
      <c r="AI19" s="39">
        <v>0.95866808820796001</v>
      </c>
      <c r="AJ19" s="39">
        <v>3.19</v>
      </c>
      <c r="AK19" s="39">
        <v>12.916672757992</v>
      </c>
      <c r="AL19" s="39">
        <v>11.611702027680399</v>
      </c>
      <c r="AM19" s="39">
        <v>0.57651783644478305</v>
      </c>
      <c r="AN19" s="39">
        <v>0.72845289386683598</v>
      </c>
      <c r="AO19" s="39">
        <v>6.9410826129906003</v>
      </c>
      <c r="AP19" s="39">
        <v>6.3491102140039199</v>
      </c>
      <c r="AQ19" s="39">
        <v>0.276302516796395</v>
      </c>
      <c r="AR19" s="39">
        <v>0.31566988219028702</v>
      </c>
      <c r="AS19" s="39">
        <v>10.5310312996661</v>
      </c>
      <c r="AT19" s="39">
        <v>9.4062941838633503</v>
      </c>
      <c r="AU19" s="39">
        <v>0.491831010623968</v>
      </c>
      <c r="AV19" s="39">
        <v>0.63290610517874002</v>
      </c>
      <c r="AW19" s="39">
        <v>-0.12161361296345399</v>
      </c>
      <c r="AX19" s="39">
        <v>-6.8787276300428302E-2</v>
      </c>
      <c r="AY19" s="39">
        <v>-9.3050406935339405E-2</v>
      </c>
      <c r="AZ19" s="39">
        <v>32.083997147827098</v>
      </c>
      <c r="BA19" s="39">
        <v>0.26586024480862502</v>
      </c>
      <c r="BB19" s="39">
        <v>0.190780309216558</v>
      </c>
      <c r="BC19" s="39">
        <v>0.189527236578026</v>
      </c>
      <c r="BD19" s="39">
        <v>0.32224851354258299</v>
      </c>
      <c r="BE19" s="39">
        <v>0.16738961996395299</v>
      </c>
      <c r="BF19" s="39">
        <v>0.23265381988751599</v>
      </c>
      <c r="BG19" s="39">
        <v>23.551500241216502</v>
      </c>
      <c r="BH19" s="39">
        <v>23.551500241216502</v>
      </c>
      <c r="BI19" s="39">
        <v>23.551500241216502</v>
      </c>
      <c r="BJ19" s="39">
        <v>5.2097299001927597E-2</v>
      </c>
      <c r="BK19" s="39">
        <v>6.76405790866354E-2</v>
      </c>
      <c r="BL19" s="39">
        <v>5.9903544733648999E-2</v>
      </c>
      <c r="BM19" s="39">
        <v>1.5163223153440799</v>
      </c>
      <c r="BN19" s="39">
        <v>1.5163223153440799</v>
      </c>
      <c r="BO19" s="39">
        <v>1.5163223153440799</v>
      </c>
      <c r="BP19" s="39">
        <v>22.0351779258724</v>
      </c>
      <c r="BQ19" s="39">
        <v>22.0351779258724</v>
      </c>
      <c r="BR19" s="39">
        <v>22.0351779258724</v>
      </c>
      <c r="BS19" s="39">
        <v>63.8047895447204</v>
      </c>
      <c r="BT19" s="39">
        <v>0.55678194238789702</v>
      </c>
      <c r="BU19" s="39">
        <v>0.55678194238789702</v>
      </c>
      <c r="BV19" s="39">
        <v>0.55678194238789702</v>
      </c>
      <c r="BW19" s="39">
        <v>0</v>
      </c>
      <c r="BX19" s="39">
        <v>0</v>
      </c>
      <c r="BY19" s="39">
        <v>0</v>
      </c>
      <c r="BZ19" s="39">
        <v>0.252494136664279</v>
      </c>
      <c r="CA19" s="39">
        <v>0.157887152455083</v>
      </c>
      <c r="CB19" s="39">
        <v>0.16185521581043499</v>
      </c>
      <c r="CC19" s="39">
        <v>35.217710928673</v>
      </c>
      <c r="CD19" s="39">
        <v>29.167040848079601</v>
      </c>
      <c r="CE19" s="39">
        <v>32.755736462116502</v>
      </c>
      <c r="CF19" s="39">
        <v>-0.20720820637271001</v>
      </c>
      <c r="CG19" s="39">
        <v>-0.13365823070320301</v>
      </c>
      <c r="CH19" s="39">
        <v>-0.176011605541087</v>
      </c>
      <c r="CI19" s="39">
        <v>89.062567000000001</v>
      </c>
      <c r="CJ19" s="39">
        <v>96.513722000000001</v>
      </c>
      <c r="CK19" s="39">
        <v>89.471823999999998</v>
      </c>
      <c r="CL19" s="39">
        <v>37.308775894223999</v>
      </c>
      <c r="CM19" s="39">
        <v>31.008639935842702</v>
      </c>
      <c r="CN19" s="39">
        <v>34.666567813158501</v>
      </c>
      <c r="CO19" s="39">
        <v>35.8672202463123</v>
      </c>
      <c r="CP19" s="39">
        <v>-5.7646061279428902E-2</v>
      </c>
      <c r="CQ19" s="39">
        <v>1.9527048617129901E-2</v>
      </c>
      <c r="CR19" s="39">
        <v>-1.6826478677924799E-2</v>
      </c>
      <c r="CS19" s="39">
        <v>12.610296478171101</v>
      </c>
      <c r="CT19" s="39">
        <v>37.056281757559702</v>
      </c>
      <c r="CU19" s="39">
        <v>30.850752783387598</v>
      </c>
      <c r="CV19" s="39">
        <v>34.504712597348103</v>
      </c>
      <c r="CW19" s="39">
        <v>35.6585836519967</v>
      </c>
      <c r="CX19" s="39">
        <v>-6.7770480950163206E-2</v>
      </c>
      <c r="CY19" s="39">
        <v>1.20799648304279E-2</v>
      </c>
      <c r="CZ19" s="39">
        <v>-2.9732886682552799E-2</v>
      </c>
      <c r="DA19" s="39">
        <v>12.410013703760001</v>
      </c>
      <c r="DB19" s="39">
        <v>0.99984430083350195</v>
      </c>
      <c r="DC19" s="39">
        <v>0.99984430083350195</v>
      </c>
      <c r="DD19" s="39">
        <v>0</v>
      </c>
      <c r="DE19" s="39">
        <v>3.21381068756263</v>
      </c>
      <c r="DF19" s="39">
        <v>0.71317104650361396</v>
      </c>
      <c r="DG19" s="39">
        <v>0.73321936478381</v>
      </c>
      <c r="DH19" s="39">
        <v>24.822220319402</v>
      </c>
      <c r="DI19" s="39">
        <v>19.635620000643002</v>
      </c>
      <c r="DJ19" s="39">
        <v>7.401320000328</v>
      </c>
      <c r="DK19" s="39">
        <v>96.287041265379898</v>
      </c>
      <c r="DL19" s="39">
        <v>0.79031135245836803</v>
      </c>
      <c r="DM19" s="39">
        <v>0.5</v>
      </c>
      <c r="DN19" s="39">
        <v>6.3907748792351304</v>
      </c>
      <c r="DO19" s="39">
        <v>3.7341564628265602</v>
      </c>
      <c r="DP19" s="39">
        <v>3.2491129289946401</v>
      </c>
      <c r="DQ19" s="39">
        <v>0.53800346892275397</v>
      </c>
      <c r="DR19" s="39">
        <v>0.254965154138377</v>
      </c>
      <c r="DS19" s="39">
        <v>0.22993281442203101</v>
      </c>
      <c r="DT19" s="39">
        <v>0.10713771059452</v>
      </c>
      <c r="DU19" s="39">
        <v>0.56795517341481006</v>
      </c>
      <c r="DV19" s="39">
        <v>2.1551805155558501</v>
      </c>
      <c r="DW19" s="39">
        <v>3.5605014796699401</v>
      </c>
      <c r="DX19" s="39">
        <v>7.5915317351087905E-2</v>
      </c>
      <c r="DY19" s="39">
        <v>0.33655442616582798</v>
      </c>
      <c r="DZ19" s="39">
        <v>1.242317098385</v>
      </c>
      <c r="EA19" s="39">
        <v>2.0793696209246399</v>
      </c>
      <c r="EB19" s="39">
        <v>2.4330493731504099E-2</v>
      </c>
      <c r="EC19" s="39">
        <v>0.23787495588140101</v>
      </c>
      <c r="ED19" s="39">
        <v>0.98355759852805602</v>
      </c>
      <c r="EE19" s="39">
        <v>2.0033498808536798</v>
      </c>
      <c r="EF19" s="39">
        <v>55.743667284152998</v>
      </c>
      <c r="EG19" s="39">
        <v>34.742274285069897</v>
      </c>
      <c r="EH19" s="39">
        <v>21.250545608711398</v>
      </c>
      <c r="EI19" s="39">
        <v>-0.48036656551585899</v>
      </c>
      <c r="EJ19" s="39">
        <v>-0.27450136062803998</v>
      </c>
      <c r="EK19" s="39">
        <v>-0.21635320358462301</v>
      </c>
      <c r="EL19" s="39">
        <v>40.951771322597303</v>
      </c>
      <c r="EM19" s="39">
        <v>26.170944169348601</v>
      </c>
      <c r="EN19" s="39">
        <v>15.4603057914929</v>
      </c>
      <c r="EO19" s="39">
        <v>14.791895961555699</v>
      </c>
      <c r="EP19" s="39">
        <v>8.5713301157212491</v>
      </c>
      <c r="EQ19" s="39">
        <v>5.7902398172184704</v>
      </c>
      <c r="ER19" s="39">
        <v>3.4790270099807198E-3</v>
      </c>
      <c r="ES19" s="39">
        <v>3</v>
      </c>
      <c r="ET19" s="39">
        <v>0</v>
      </c>
      <c r="EU19" s="39">
        <v>0</v>
      </c>
      <c r="EV19" s="39">
        <v>0</v>
      </c>
      <c r="EW19" s="39">
        <v>0</v>
      </c>
      <c r="EX19" s="39">
        <v>0</v>
      </c>
      <c r="EY19" s="39">
        <v>0</v>
      </c>
      <c r="EZ19" s="39">
        <v>3.4790270099807198E-3</v>
      </c>
      <c r="FA19" s="39">
        <v>3</v>
      </c>
      <c r="FB19" s="39">
        <v>1.98248653469027</v>
      </c>
      <c r="FC19" s="39">
        <v>1.3118144387383199</v>
      </c>
      <c r="FD19" s="39">
        <v>1.7420450196153501</v>
      </c>
      <c r="FE19" s="39">
        <v>1.3638895600102101</v>
      </c>
      <c r="FF19" s="39">
        <v>0</v>
      </c>
      <c r="FG19" s="39">
        <v>0</v>
      </c>
      <c r="FH19" s="39">
        <v>196.75</v>
      </c>
      <c r="FI19" s="39">
        <v>0.227284789995468</v>
      </c>
      <c r="FJ19" s="39">
        <v>1452.72</v>
      </c>
      <c r="FK19" s="39">
        <v>1.68459653149494</v>
      </c>
      <c r="FL19" s="39">
        <v>59.1</v>
      </c>
      <c r="FM19" s="39">
        <v>6.8259137510102902E-2</v>
      </c>
      <c r="FN19" s="39">
        <v>1708.57</v>
      </c>
      <c r="FO19" s="39">
        <v>63.05</v>
      </c>
      <c r="FP19" s="39">
        <v>7.3582576442652106E-2</v>
      </c>
      <c r="FQ19" s="39">
        <v>1130.54</v>
      </c>
      <c r="FR19" s="39">
        <v>0</v>
      </c>
      <c r="FS19" s="39">
        <v>0</v>
      </c>
      <c r="FT19" s="39">
        <v>89.95</v>
      </c>
      <c r="FU19" s="39">
        <v>0.199342327687941</v>
      </c>
      <c r="FV19" s="39">
        <v>663.3</v>
      </c>
      <c r="FW19" s="39">
        <v>1.4695161547539299</v>
      </c>
      <c r="FX19" s="39">
        <v>33.42</v>
      </c>
      <c r="FY19" s="39">
        <v>7.4369637674225803E-2</v>
      </c>
      <c r="FZ19" s="39">
        <v>786.67</v>
      </c>
      <c r="GA19" s="39">
        <v>46.97</v>
      </c>
      <c r="GB19" s="39">
        <v>0.102767936880043</v>
      </c>
      <c r="GC19" s="39">
        <v>615.91999999999996</v>
      </c>
      <c r="GD19" s="39">
        <v>1108</v>
      </c>
      <c r="GE19" s="39">
        <v>1.2855661640105001</v>
      </c>
      <c r="GF19" s="39">
        <v>678</v>
      </c>
      <c r="GG19" s="39">
        <v>250</v>
      </c>
      <c r="GH19" s="39">
        <v>139</v>
      </c>
      <c r="GI19" s="39">
        <v>18</v>
      </c>
      <c r="GJ19" s="39">
        <v>4</v>
      </c>
      <c r="GK19" s="39">
        <v>19</v>
      </c>
      <c r="GL19" s="39">
        <v>0</v>
      </c>
      <c r="GM19" s="39">
        <v>0</v>
      </c>
      <c r="GN19" s="39">
        <v>0</v>
      </c>
      <c r="GO19" s="39">
        <v>1067</v>
      </c>
      <c r="GP19" s="39">
        <v>41</v>
      </c>
      <c r="GQ19" s="39">
        <v>5.4438696410827498</v>
      </c>
      <c r="GR19" s="39">
        <v>52.624665092163902</v>
      </c>
      <c r="GS19" s="39">
        <v>4.5516305621038002</v>
      </c>
      <c r="GT19" s="39">
        <v>0.19725451784897499</v>
      </c>
      <c r="GU19" s="39">
        <v>2.8194134366978998E-3</v>
      </c>
      <c r="GV19" s="39">
        <v>0.77332514712437805</v>
      </c>
      <c r="GW19" s="39">
        <v>4.2082356110713199</v>
      </c>
      <c r="GX19" s="39">
        <v>0.12864879088932701</v>
      </c>
      <c r="GY19" s="39">
        <v>0.84134880686992997</v>
      </c>
      <c r="GZ19" s="39">
        <v>0.90823205986441802</v>
      </c>
      <c r="HA19" s="39">
        <v>6.8605726959648894E-2</v>
      </c>
      <c r="HB19" s="39">
        <v>0.9349475712641</v>
      </c>
      <c r="HC19" s="39">
        <v>15.722511241105799</v>
      </c>
      <c r="HD19" s="39">
        <v>62.134442163388101</v>
      </c>
      <c r="HE19" s="39">
        <v>38.476430747896401</v>
      </c>
      <c r="HF19" s="39">
        <v>24.499658537706001</v>
      </c>
      <c r="HG19" s="39">
        <v>5.7646061279428902E-2</v>
      </c>
      <c r="HH19" s="39">
        <v>-1.9527048617129901E-2</v>
      </c>
      <c r="HI19" s="39">
        <v>1.6826478677924799E-2</v>
      </c>
      <c r="HJ19" s="39">
        <v>59.215305044010897</v>
      </c>
      <c r="HK19" s="39">
        <v>62.386936300052398</v>
      </c>
      <c r="HL19" s="39">
        <v>38.634317900351498</v>
      </c>
      <c r="HM19" s="39">
        <v>24.661513753516399</v>
      </c>
      <c r="HN19" s="39">
        <v>6.7770480950163206E-2</v>
      </c>
      <c r="HO19" s="39">
        <v>-1.20799648304279E-2</v>
      </c>
      <c r="HP19" s="39">
        <v>2.9732886682552799E-2</v>
      </c>
      <c r="HQ19" s="39">
        <v>59.454537493259302</v>
      </c>
      <c r="HR19" s="39">
        <v>5941.9329863163302</v>
      </c>
      <c r="HS19" s="39">
        <v>5259.5741763776996</v>
      </c>
      <c r="HT19" s="39">
        <v>4096.7606933281804</v>
      </c>
      <c r="HU19" s="39">
        <v>1.46518504959035</v>
      </c>
      <c r="HV19" s="39">
        <v>5.2341565427057599</v>
      </c>
      <c r="HW19" s="39">
        <v>10.528176</v>
      </c>
      <c r="HX19" s="39">
        <v>5.4005773055575901</v>
      </c>
      <c r="HY19" s="39">
        <v>7.7842729999999998</v>
      </c>
      <c r="HZ19" s="39">
        <v>10.937433</v>
      </c>
      <c r="IA19" s="39">
        <v>8.0741379999999996</v>
      </c>
      <c r="IB19" s="39">
        <v>3.486278</v>
      </c>
      <c r="IC19" s="39">
        <v>2.797005</v>
      </c>
      <c r="ID19" s="39">
        <v>5.2940194572942403</v>
      </c>
      <c r="IE19" s="39">
        <v>2.3836956944424101</v>
      </c>
      <c r="IF19" s="39">
        <v>1403220</v>
      </c>
      <c r="IG19" s="39">
        <v>0</v>
      </c>
      <c r="IH19" s="39">
        <v>100</v>
      </c>
      <c r="II19" s="39">
        <v>0.38676229003201601</v>
      </c>
      <c r="IJ19" s="39">
        <v>0.28682895349638599</v>
      </c>
      <c r="IK19" s="39">
        <v>0.26678063521619</v>
      </c>
      <c r="IL19" s="39">
        <v>27479</v>
      </c>
      <c r="IM19" s="39">
        <v>37.896113772730203</v>
      </c>
      <c r="IN19" s="39">
        <v>8339</v>
      </c>
      <c r="IO19" s="39">
        <v>27.410129000000001</v>
      </c>
      <c r="IP19" s="39">
        <v>30.346810291495299</v>
      </c>
      <c r="IQ19" s="39">
        <v>12.578741253254</v>
      </c>
      <c r="IR19" s="39">
        <v>1.2700000000000001E-3</v>
      </c>
      <c r="IS19" s="39">
        <v>1</v>
      </c>
      <c r="IT19" s="39">
        <v>29</v>
      </c>
      <c r="IU19" s="39">
        <v>1.2293909999999999</v>
      </c>
      <c r="IV19" s="39">
        <v>2.8048989985557</v>
      </c>
      <c r="IW19" s="39">
        <v>4.32145900122</v>
      </c>
      <c r="IX19" s="39">
        <v>0</v>
      </c>
      <c r="IY19" s="39">
        <v>7.8986044350200002</v>
      </c>
      <c r="IZ19" s="39">
        <v>23.465826427100001</v>
      </c>
      <c r="JA19" s="39">
        <v>-318.86570378099998</v>
      </c>
      <c r="JB19" s="39">
        <v>3.3101716113999999</v>
      </c>
      <c r="JC19" s="39">
        <v>2.7897702478999999</v>
      </c>
      <c r="JD19" s="39">
        <v>9.9432806045253397</v>
      </c>
      <c r="JE19" s="39">
        <v>2.0370884026599598</v>
      </c>
      <c r="JF19" s="39">
        <v>2.04950203436213</v>
      </c>
      <c r="JG19" s="39">
        <v>4.0865903824786196</v>
      </c>
      <c r="JH19" s="39">
        <v>3.4793115021926799</v>
      </c>
      <c r="JI19" s="39">
        <v>2.3773785634882101</v>
      </c>
      <c r="JJ19" s="39">
        <v>5.8566901349637499</v>
      </c>
      <c r="JK19" s="39">
        <v>21180</v>
      </c>
      <c r="JL19" s="39">
        <v>0.192196355992241</v>
      </c>
      <c r="JM19" s="39">
        <v>13511</v>
      </c>
      <c r="JN19" s="39">
        <v>34691</v>
      </c>
      <c r="JO19" s="39">
        <v>859</v>
      </c>
      <c r="JP19" s="39">
        <v>351</v>
      </c>
      <c r="JQ19" s="39">
        <v>613</v>
      </c>
      <c r="JR19" s="39">
        <v>4188</v>
      </c>
      <c r="JS19" s="39">
        <v>35</v>
      </c>
      <c r="JT19" s="39">
        <v>164</v>
      </c>
      <c r="JU19" s="39">
        <v>5480</v>
      </c>
      <c r="JV19" s="39">
        <v>8.12955197801081E-3</v>
      </c>
      <c r="JW19" s="39">
        <v>0</v>
      </c>
      <c r="JX19" s="39">
        <v>2.8303317622806001</v>
      </c>
      <c r="JY19" s="39">
        <v>1.93511148604206</v>
      </c>
      <c r="JZ19" s="39">
        <v>4.7654433176472404</v>
      </c>
      <c r="KA19" s="39">
        <v>2.7933490809128E-3</v>
      </c>
      <c r="KB19" s="39">
        <v>3.7702751329823299</v>
      </c>
      <c r="KC19" s="39">
        <v>16.296609185440101</v>
      </c>
      <c r="KD19" s="39">
        <v>17.466907709111702</v>
      </c>
      <c r="KE19" s="39">
        <v>1.5013544044459</v>
      </c>
      <c r="KF19" s="39">
        <v>0</v>
      </c>
      <c r="KG19" s="39">
        <v>0</v>
      </c>
      <c r="KH19" s="39">
        <v>0.5</v>
      </c>
      <c r="KI19" s="39">
        <v>0</v>
      </c>
      <c r="KJ19" s="39">
        <v>0</v>
      </c>
      <c r="KK19" s="39">
        <v>0</v>
      </c>
      <c r="KL19" s="39">
        <v>0</v>
      </c>
      <c r="KM19" s="39">
        <v>0</v>
      </c>
      <c r="KN19" s="39">
        <v>0</v>
      </c>
      <c r="KO19" s="39">
        <v>0</v>
      </c>
      <c r="KP19" s="39">
        <v>0</v>
      </c>
      <c r="KQ19" s="39">
        <v>0</v>
      </c>
      <c r="KR19" s="39">
        <v>0</v>
      </c>
      <c r="KS19" s="39">
        <v>0</v>
      </c>
      <c r="KT19" s="39">
        <v>0</v>
      </c>
      <c r="KU19" s="39">
        <v>0</v>
      </c>
      <c r="KV19" s="39">
        <v>0</v>
      </c>
      <c r="KW19" s="39">
        <v>0</v>
      </c>
      <c r="KX19" s="39">
        <v>0</v>
      </c>
      <c r="KY19" s="39">
        <v>0</v>
      </c>
      <c r="KZ19" s="39">
        <v>0</v>
      </c>
      <c r="LA19" s="39">
        <v>0</v>
      </c>
      <c r="LB19" s="39">
        <v>0</v>
      </c>
      <c r="LC19" s="39">
        <v>0</v>
      </c>
      <c r="LD19" s="39">
        <v>0</v>
      </c>
      <c r="LE19" s="39">
        <v>0</v>
      </c>
      <c r="LF19" s="39">
        <v>0</v>
      </c>
      <c r="LG19" s="39">
        <v>0</v>
      </c>
      <c r="LH19" s="39">
        <v>0</v>
      </c>
      <c r="LI19" s="39">
        <v>0</v>
      </c>
      <c r="LJ19" s="39">
        <v>0</v>
      </c>
      <c r="LK19" s="39">
        <v>0</v>
      </c>
      <c r="LL19" s="39">
        <v>0</v>
      </c>
      <c r="LM19" s="39">
        <v>0</v>
      </c>
      <c r="LN19" s="39">
        <v>0</v>
      </c>
      <c r="LO19" s="39">
        <v>0</v>
      </c>
      <c r="LP19" s="39">
        <v>0</v>
      </c>
      <c r="LQ19" s="39">
        <v>0</v>
      </c>
      <c r="LR19" s="39">
        <v>0</v>
      </c>
      <c r="LS19" s="39">
        <v>0</v>
      </c>
      <c r="LT19" s="39">
        <v>0</v>
      </c>
      <c r="LU19" s="39">
        <v>0</v>
      </c>
      <c r="LV19" s="39">
        <v>0</v>
      </c>
      <c r="LW19" s="39">
        <v>0</v>
      </c>
      <c r="LX19" s="39">
        <v>0</v>
      </c>
      <c r="LY19" s="39">
        <v>0</v>
      </c>
      <c r="LZ19" s="39">
        <v>0</v>
      </c>
      <c r="MA19" s="39">
        <v>0</v>
      </c>
      <c r="MB19" s="39">
        <v>0</v>
      </c>
      <c r="MC19" s="39">
        <v>100</v>
      </c>
      <c r="MD19" s="39">
        <v>0</v>
      </c>
      <c r="ME19" s="39">
        <v>0</v>
      </c>
      <c r="MF19" s="39">
        <v>1</v>
      </c>
      <c r="MG19" s="39">
        <v>3.0509644064716999</v>
      </c>
      <c r="MH19" s="39">
        <v>0</v>
      </c>
      <c r="MI19" s="39">
        <v>0</v>
      </c>
      <c r="MJ19" s="39">
        <v>0</v>
      </c>
      <c r="MK19" s="39">
        <v>0</v>
      </c>
      <c r="ML19" s="39">
        <v>1.01962593693285</v>
      </c>
      <c r="MM19" s="39">
        <v>0</v>
      </c>
      <c r="MN19" s="39">
        <v>0</v>
      </c>
      <c r="MO19" s="39">
        <v>1.01962593693285</v>
      </c>
      <c r="MP19" s="39">
        <v>1.69298512185087</v>
      </c>
      <c r="MQ19" s="39">
        <v>13</v>
      </c>
      <c r="MR19" s="39">
        <v>0.120588359372879</v>
      </c>
      <c r="MS19" s="39">
        <v>0</v>
      </c>
      <c r="MT19" s="39">
        <v>0</v>
      </c>
      <c r="MU19" s="39">
        <v>23.540703696370301</v>
      </c>
      <c r="MV19" s="39">
        <v>0</v>
      </c>
      <c r="MW19" s="39">
        <v>84</v>
      </c>
      <c r="MX19" s="39">
        <v>3.83511339263152</v>
      </c>
      <c r="MY19" s="39">
        <v>0</v>
      </c>
      <c r="MZ19" s="39">
        <v>68.264001996319195</v>
      </c>
      <c r="NA19" s="39">
        <v>31.7345277132594</v>
      </c>
      <c r="NB19" s="39">
        <v>0</v>
      </c>
      <c r="NC19" s="39">
        <v>141464.10510260001</v>
      </c>
      <c r="ND19" s="39">
        <v>0</v>
      </c>
      <c r="NE19" s="39">
        <v>0</v>
      </c>
      <c r="NF19" s="39">
        <v>0</v>
      </c>
      <c r="NG19" s="39">
        <v>0</v>
      </c>
      <c r="NH19" s="39">
        <v>0</v>
      </c>
      <c r="NI19" s="39">
        <v>0</v>
      </c>
      <c r="NJ19" s="39">
        <v>8</v>
      </c>
      <c r="NK19" s="39">
        <v>0</v>
      </c>
      <c r="NL19" s="40">
        <v>0.5</v>
      </c>
    </row>
    <row r="20" spans="1:376" x14ac:dyDescent="0.4">
      <c r="A20" s="38" t="s">
        <v>1209</v>
      </c>
      <c r="B20" s="39" t="s">
        <v>1210</v>
      </c>
      <c r="C20" s="39" t="s">
        <v>1193</v>
      </c>
      <c r="D20" s="39" t="s">
        <v>1194</v>
      </c>
      <c r="E20" s="39">
        <v>3102.4354004401198</v>
      </c>
      <c r="F20" s="39">
        <v>2488726800</v>
      </c>
      <c r="G20" s="39">
        <v>64.668319560025594</v>
      </c>
      <c r="H20" s="39">
        <v>35.331680439974399</v>
      </c>
      <c r="I20" s="39">
        <v>57.364789899799398</v>
      </c>
      <c r="J20" s="39">
        <v>65.017437832067401</v>
      </c>
      <c r="K20" s="39">
        <v>76.069442361853504</v>
      </c>
      <c r="L20" s="39">
        <v>80020174.665383101</v>
      </c>
      <c r="M20" s="39">
        <v>1402.9</v>
      </c>
      <c r="N20" s="39">
        <v>2025.9188725335</v>
      </c>
      <c r="O20" s="39">
        <v>344.21</v>
      </c>
      <c r="P20" s="39">
        <v>49.592528919898299</v>
      </c>
      <c r="Q20" s="39" t="s">
        <v>1135</v>
      </c>
      <c r="R20" s="39" t="s">
        <v>1135</v>
      </c>
      <c r="S20" s="39" t="s">
        <v>1122</v>
      </c>
      <c r="T20" s="39" t="s">
        <v>1122</v>
      </c>
      <c r="U20" s="39" t="s">
        <v>1122</v>
      </c>
      <c r="V20" s="39" t="s">
        <v>1135</v>
      </c>
      <c r="W20" s="39">
        <v>7.6497183129063497</v>
      </c>
      <c r="X20" s="39">
        <v>1</v>
      </c>
      <c r="Y20" s="39" t="s">
        <v>1123</v>
      </c>
      <c r="Z20" s="39" t="s">
        <v>1211</v>
      </c>
      <c r="AA20" s="39" t="s">
        <v>1207</v>
      </c>
      <c r="AB20" s="39" t="s">
        <v>1212</v>
      </c>
      <c r="AC20" s="39" t="s">
        <v>1126</v>
      </c>
      <c r="AD20" s="39">
        <v>1.82553595687474</v>
      </c>
      <c r="AE20" s="39">
        <v>985.23273144940094</v>
      </c>
      <c r="AF20" s="39">
        <v>579.71698000000004</v>
      </c>
      <c r="AG20" s="39">
        <v>1802.9000243999999</v>
      </c>
      <c r="AH20" s="39">
        <v>30.7939746780294</v>
      </c>
      <c r="AI20" s="39">
        <v>0</v>
      </c>
      <c r="AJ20" s="39">
        <v>0</v>
      </c>
      <c r="AK20" s="39">
        <v>38.039209446372297</v>
      </c>
      <c r="AL20" s="39">
        <v>28.158880275649398</v>
      </c>
      <c r="AM20" s="39">
        <v>2.8790142815193702</v>
      </c>
      <c r="AN20" s="39">
        <v>7.0013148892035897</v>
      </c>
      <c r="AO20" s="39">
        <v>10.065086292316201</v>
      </c>
      <c r="AP20" s="39">
        <v>6.6448555140724999</v>
      </c>
      <c r="AQ20" s="39">
        <v>1.18929486354227</v>
      </c>
      <c r="AR20" s="39">
        <v>2.2309359147014498</v>
      </c>
      <c r="AS20" s="39">
        <v>18.654827842091802</v>
      </c>
      <c r="AT20" s="39">
        <v>11.821960530179499</v>
      </c>
      <c r="AU20" s="39">
        <v>1.67970224775174</v>
      </c>
      <c r="AV20" s="39">
        <v>5.15316506416052</v>
      </c>
      <c r="AW20" s="39">
        <v>0.212263800912177</v>
      </c>
      <c r="AX20" s="39">
        <v>0.124171384741788</v>
      </c>
      <c r="AY20" s="39">
        <v>0.16320510391096399</v>
      </c>
      <c r="AZ20" s="39">
        <v>69.978038125093704</v>
      </c>
      <c r="BA20" s="39">
        <v>0.56606052540600305</v>
      </c>
      <c r="BB20" s="39">
        <v>0.15499491547244201</v>
      </c>
      <c r="BC20" s="39">
        <v>0.216544459600789</v>
      </c>
      <c r="BD20" s="39">
        <v>0.43204019018881501</v>
      </c>
      <c r="BE20" s="39">
        <v>0.17365505928573599</v>
      </c>
      <c r="BF20" s="39">
        <v>0.248801917510592</v>
      </c>
      <c r="BG20" s="39">
        <v>32.617388939597497</v>
      </c>
      <c r="BH20" s="39">
        <v>32.617388939597497</v>
      </c>
      <c r="BI20" s="39">
        <v>32.617388939597497</v>
      </c>
      <c r="BJ20" s="39">
        <v>3.5207225236615E-2</v>
      </c>
      <c r="BK20" s="39">
        <v>4.3464953646177598E-2</v>
      </c>
      <c r="BL20" s="39">
        <v>3.7157394696758203E-2</v>
      </c>
      <c r="BM20" s="39">
        <v>1.1646316502076499</v>
      </c>
      <c r="BN20" s="39">
        <v>1.1646316502076499</v>
      </c>
      <c r="BO20" s="39">
        <v>1.1646316502076499</v>
      </c>
      <c r="BP20" s="39">
        <v>31.452757289389901</v>
      </c>
      <c r="BQ20" s="39">
        <v>31.452757289389901</v>
      </c>
      <c r="BR20" s="39">
        <v>31.452757289389901</v>
      </c>
      <c r="BS20" s="39">
        <v>63.829352929169197</v>
      </c>
      <c r="BT20" s="39">
        <v>2.0674065148492802</v>
      </c>
      <c r="BU20" s="39">
        <v>2.0674065148492802</v>
      </c>
      <c r="BV20" s="39">
        <v>2.0674065148492802</v>
      </c>
      <c r="BW20" s="39">
        <v>0</v>
      </c>
      <c r="BX20" s="39">
        <v>0</v>
      </c>
      <c r="BY20" s="39">
        <v>0</v>
      </c>
      <c r="BZ20" s="39">
        <v>3.7247961487777599E-2</v>
      </c>
      <c r="CA20" s="39">
        <v>1.4899184595111E-2</v>
      </c>
      <c r="CB20" s="39">
        <v>2.08660910470366E-2</v>
      </c>
      <c r="CC20" s="39">
        <v>70.058027261168206</v>
      </c>
      <c r="CD20" s="39">
        <v>41.672838497178603</v>
      </c>
      <c r="CE20" s="39">
        <v>50.324129591082503</v>
      </c>
      <c r="CF20" s="39">
        <v>0.12567518258733701</v>
      </c>
      <c r="CG20" s="39">
        <v>0.119583770303755</v>
      </c>
      <c r="CH20" s="39">
        <v>8.58709658287925E-2</v>
      </c>
      <c r="CI20" s="39">
        <v>94.047253999999995</v>
      </c>
      <c r="CJ20" s="39">
        <v>93.160561000000001</v>
      </c>
      <c r="CK20" s="39">
        <v>93.831729999999993</v>
      </c>
      <c r="CL20" s="39">
        <v>71.691947063052496</v>
      </c>
      <c r="CM20" s="39">
        <v>43.0260243912671</v>
      </c>
      <c r="CN20" s="39">
        <v>51.758429249847701</v>
      </c>
      <c r="CO20" s="39">
        <v>56.209018201596102</v>
      </c>
      <c r="CP20" s="39">
        <v>4.1575624934002402E-2</v>
      </c>
      <c r="CQ20" s="39">
        <v>4.0500261820622503E-2</v>
      </c>
      <c r="CR20" s="39">
        <v>8.5071089361837601E-3</v>
      </c>
      <c r="CS20" s="39">
        <v>37.628433093049203</v>
      </c>
      <c r="CT20" s="39">
        <v>71.654699101564702</v>
      </c>
      <c r="CU20" s="39">
        <v>43.011125206671899</v>
      </c>
      <c r="CV20" s="39">
        <v>51.737563158800697</v>
      </c>
      <c r="CW20" s="39">
        <v>56.184065683706201</v>
      </c>
      <c r="CX20" s="39">
        <v>4.0361934463839101E-2</v>
      </c>
      <c r="CY20" s="39">
        <v>4.0353862866747803E-2</v>
      </c>
      <c r="CZ20" s="39">
        <v>6.7133158207642596E-3</v>
      </c>
      <c r="DA20" s="39">
        <v>37.607711654260797</v>
      </c>
      <c r="DB20" s="39">
        <v>46.107758501941497</v>
      </c>
      <c r="DC20" s="39">
        <v>45.620678730773399</v>
      </c>
      <c r="DD20" s="39">
        <v>0.48707956100058902</v>
      </c>
      <c r="DE20" s="39">
        <v>14.4088068017499</v>
      </c>
      <c r="DF20" s="39">
        <v>0.77034599739915199</v>
      </c>
      <c r="DG20" s="39">
        <v>0.76711304161538096</v>
      </c>
      <c r="DH20" s="39">
        <v>50.746507732383797</v>
      </c>
      <c r="DI20" s="39">
        <v>148.79388000348999</v>
      </c>
      <c r="DJ20" s="39">
        <v>50.079010000286999</v>
      </c>
      <c r="DK20" s="39">
        <v>70.351598865509601</v>
      </c>
      <c r="DL20" s="39">
        <v>0.191929124448706</v>
      </c>
      <c r="DM20" s="39">
        <v>0.5</v>
      </c>
      <c r="DN20" s="39">
        <v>4.2337551875923003</v>
      </c>
      <c r="DO20" s="39">
        <v>1.89631903349134</v>
      </c>
      <c r="DP20" s="39">
        <v>2.5480137072498299</v>
      </c>
      <c r="DQ20" s="39">
        <v>9.5765803622960902E-2</v>
      </c>
      <c r="DR20" s="39">
        <v>5.9230594535326302E-2</v>
      </c>
      <c r="DS20" s="39">
        <v>5.8132835633063498E-2</v>
      </c>
      <c r="DT20" s="39">
        <v>5.38106472755467E-2</v>
      </c>
      <c r="DU20" s="39">
        <v>0.17929649811301099</v>
      </c>
      <c r="DV20" s="39">
        <v>0.69968306685972903</v>
      </c>
      <c r="DW20" s="39">
        <v>3.3009649753440198</v>
      </c>
      <c r="DX20" s="39">
        <v>3.71033092101552E-2</v>
      </c>
      <c r="DY20" s="39">
        <v>0.118000095470503</v>
      </c>
      <c r="DZ20" s="39">
        <v>0.37229879953074801</v>
      </c>
      <c r="EA20" s="39">
        <v>1.3689168292799401</v>
      </c>
      <c r="EB20" s="39">
        <v>1.6201055093713002E-2</v>
      </c>
      <c r="EC20" s="39">
        <v>7.1096594451428005E-2</v>
      </c>
      <c r="ED20" s="39">
        <v>0.34969688115224201</v>
      </c>
      <c r="EE20" s="39">
        <v>2.11101917655244</v>
      </c>
      <c r="EF20" s="39">
        <v>22.0068912345059</v>
      </c>
      <c r="EG20" s="39">
        <v>10.3750399601917</v>
      </c>
      <c r="EH20" s="39">
        <v>8.6435883601205195</v>
      </c>
      <c r="EI20" s="39">
        <v>-0.13783087038722</v>
      </c>
      <c r="EJ20" s="39">
        <v>-9.7700773745032998E-2</v>
      </c>
      <c r="EK20" s="39">
        <v>-6.7129032001423394E-2</v>
      </c>
      <c r="EL20" s="39">
        <v>15.520285312152399</v>
      </c>
      <c r="EM20" s="39">
        <v>7.5218461102279299</v>
      </c>
      <c r="EN20" s="39">
        <v>6.25472832132479</v>
      </c>
      <c r="EO20" s="39">
        <v>6.4866059223535597</v>
      </c>
      <c r="EP20" s="39">
        <v>2.8531938499637599</v>
      </c>
      <c r="EQ20" s="39">
        <v>2.3888600387957402</v>
      </c>
      <c r="ER20" s="39">
        <v>8.0334812161784899E-4</v>
      </c>
      <c r="ES20" s="39">
        <v>2</v>
      </c>
      <c r="ET20" s="39">
        <v>0</v>
      </c>
      <c r="EU20" s="39">
        <v>0</v>
      </c>
      <c r="EV20" s="39">
        <v>0</v>
      </c>
      <c r="EW20" s="39">
        <v>0</v>
      </c>
      <c r="EX20" s="39">
        <v>0</v>
      </c>
      <c r="EY20" s="39">
        <v>0</v>
      </c>
      <c r="EZ20" s="39">
        <v>8.0334812161784899E-4</v>
      </c>
      <c r="FA20" s="39">
        <v>2</v>
      </c>
      <c r="FB20" s="39">
        <v>1.6039481645795799</v>
      </c>
      <c r="FC20" s="39">
        <v>0.97611640458084803</v>
      </c>
      <c r="FD20" s="39">
        <v>1.5249709789922801</v>
      </c>
      <c r="FE20" s="39">
        <v>0.88880548006330196</v>
      </c>
      <c r="FF20" s="39">
        <v>0</v>
      </c>
      <c r="FG20" s="39">
        <v>0</v>
      </c>
      <c r="FH20" s="39">
        <v>271.36</v>
      </c>
      <c r="FI20" s="39">
        <v>0.109745140768364</v>
      </c>
      <c r="FJ20" s="39">
        <v>3470.71</v>
      </c>
      <c r="FK20" s="39">
        <v>1.3946867880395699</v>
      </c>
      <c r="FL20" s="39">
        <v>247.37</v>
      </c>
      <c r="FM20" s="39">
        <v>9.9048260339383201E-2</v>
      </c>
      <c r="FN20" s="39">
        <v>3989.44</v>
      </c>
      <c r="FO20" s="39">
        <v>114.66</v>
      </c>
      <c r="FP20" s="39">
        <v>4.50978608821185E-2</v>
      </c>
      <c r="FQ20" s="39">
        <v>2427.09</v>
      </c>
      <c r="FR20" s="39">
        <v>0</v>
      </c>
      <c r="FS20" s="39">
        <v>0</v>
      </c>
      <c r="FT20" s="39">
        <v>145.52000000000001</v>
      </c>
      <c r="FU20" s="39">
        <v>9.3055199447901499E-2</v>
      </c>
      <c r="FV20" s="39">
        <v>2082.0500000000002</v>
      </c>
      <c r="FW20" s="39">
        <v>1.3368227863172999</v>
      </c>
      <c r="FX20" s="39">
        <v>149.57</v>
      </c>
      <c r="FY20" s="39">
        <v>9.6513675882565805E-2</v>
      </c>
      <c r="FZ20" s="39">
        <v>2377.14</v>
      </c>
      <c r="GA20" s="39">
        <v>74.13</v>
      </c>
      <c r="GB20" s="39">
        <v>4.8022242310675603E-2</v>
      </c>
      <c r="GC20" s="39">
        <v>1383.42</v>
      </c>
      <c r="GD20" s="39">
        <v>1292</v>
      </c>
      <c r="GE20" s="39">
        <v>0.51913492958327101</v>
      </c>
      <c r="GF20" s="39">
        <v>463</v>
      </c>
      <c r="GG20" s="39">
        <v>221</v>
      </c>
      <c r="GH20" s="39">
        <v>267</v>
      </c>
      <c r="GI20" s="39">
        <v>119</v>
      </c>
      <c r="GJ20" s="39">
        <v>113</v>
      </c>
      <c r="GK20" s="39">
        <v>109</v>
      </c>
      <c r="GL20" s="39">
        <v>0</v>
      </c>
      <c r="GM20" s="39">
        <v>0</v>
      </c>
      <c r="GN20" s="39">
        <v>0</v>
      </c>
      <c r="GO20" s="39">
        <v>951</v>
      </c>
      <c r="GP20" s="39">
        <v>341</v>
      </c>
      <c r="GQ20" s="39">
        <v>3.7249407971637298</v>
      </c>
      <c r="GR20" s="39">
        <v>20.643362644895799</v>
      </c>
      <c r="GS20" s="39">
        <v>2.0666986443090298</v>
      </c>
      <c r="GT20" s="39">
        <v>0.19556987934553499</v>
      </c>
      <c r="GU20" s="39">
        <v>4.0864268428338502E-3</v>
      </c>
      <c r="GV20" s="39">
        <v>1.14930059162295</v>
      </c>
      <c r="GW20" s="39">
        <v>3.36385255304037</v>
      </c>
      <c r="GX20" s="39">
        <v>0.131018800456523</v>
      </c>
      <c r="GY20" s="39">
        <v>1.1867005602785701</v>
      </c>
      <c r="GZ20" s="39">
        <v>1.2753558855970399</v>
      </c>
      <c r="HA20" s="39">
        <v>6.4551078889012695E-2</v>
      </c>
      <c r="HB20" s="39">
        <v>1.2832863212182299</v>
      </c>
      <c r="HC20" s="39">
        <v>6.34202597086992</v>
      </c>
      <c r="HD20" s="39">
        <v>26.240646422098202</v>
      </c>
      <c r="HE20" s="39">
        <v>12.271358993683</v>
      </c>
      <c r="HF20" s="39">
        <v>11.1916020673704</v>
      </c>
      <c r="HG20" s="39">
        <v>-4.1575624934002402E-2</v>
      </c>
      <c r="HH20" s="39">
        <v>-4.0500261820622503E-2</v>
      </c>
      <c r="HI20" s="39">
        <v>-8.5071089361837601E-3</v>
      </c>
      <c r="HJ20" s="39">
        <v>25.0846215263239</v>
      </c>
      <c r="HK20" s="39">
        <v>26.277894383585998</v>
      </c>
      <c r="HL20" s="39">
        <v>12.286258178278199</v>
      </c>
      <c r="HM20" s="39">
        <v>11.2124681584174</v>
      </c>
      <c r="HN20" s="39">
        <v>-4.0361934463839101E-2</v>
      </c>
      <c r="HO20" s="39">
        <v>-4.0353862866747803E-2</v>
      </c>
      <c r="HP20" s="39">
        <v>-6.7133158207642596E-3</v>
      </c>
      <c r="HQ20" s="39">
        <v>25.1205676173849</v>
      </c>
      <c r="HR20" s="39">
        <v>2270.0398869064202</v>
      </c>
      <c r="HS20" s="39">
        <v>1954.65035044158</v>
      </c>
      <c r="HT20" s="39">
        <v>1359.4283807367201</v>
      </c>
      <c r="HU20" s="39">
        <v>0.563127103424932</v>
      </c>
      <c r="HV20" s="39">
        <v>3.90913084544917</v>
      </c>
      <c r="HW20" s="39">
        <v>6.1682699999999997</v>
      </c>
      <c r="HX20" s="39">
        <v>2.9388970039171798</v>
      </c>
      <c r="HY20" s="39">
        <v>3.698788</v>
      </c>
      <c r="HZ20" s="39">
        <v>5.9527460000000003</v>
      </c>
      <c r="IA20" s="39">
        <v>3.8317269999999999</v>
      </c>
      <c r="IB20" s="39">
        <v>6.8394389999999996</v>
      </c>
      <c r="IC20" s="39">
        <v>3.2847770000000001</v>
      </c>
      <c r="ID20" s="39">
        <v>2.2591391545508301</v>
      </c>
      <c r="IE20" s="39">
        <v>0.75989099608281596</v>
      </c>
      <c r="IF20" s="39">
        <v>1557242</v>
      </c>
      <c r="IG20" s="39">
        <v>0</v>
      </c>
      <c r="IH20" s="39">
        <v>100</v>
      </c>
      <c r="II20" s="39">
        <v>0.130171449112052</v>
      </c>
      <c r="IJ20" s="39">
        <v>0.22965400260084801</v>
      </c>
      <c r="IK20" s="39">
        <v>0.23288695838461901</v>
      </c>
      <c r="IL20" s="39">
        <v>26396</v>
      </c>
      <c r="IM20" s="39">
        <v>14.793068519614099</v>
      </c>
      <c r="IN20" s="39">
        <v>11390</v>
      </c>
      <c r="IO20" s="39">
        <v>14.567797000000001</v>
      </c>
      <c r="IP20" s="39">
        <v>43.150477345052302</v>
      </c>
      <c r="IQ20" s="39">
        <v>7.1685175013915501</v>
      </c>
      <c r="IR20" s="39">
        <v>8.5540000000000008E-3</v>
      </c>
      <c r="IS20" s="39">
        <v>12</v>
      </c>
      <c r="IT20" s="39">
        <v>15121</v>
      </c>
      <c r="IU20" s="39">
        <v>1.115596</v>
      </c>
      <c r="IV20" s="39">
        <v>2.3140060006802599</v>
      </c>
      <c r="IW20" s="39">
        <v>2.2332539990655</v>
      </c>
      <c r="IX20" s="39">
        <v>0</v>
      </c>
      <c r="IY20" s="39">
        <v>2.3718347336900001</v>
      </c>
      <c r="IZ20" s="39">
        <v>8.5490379261099996</v>
      </c>
      <c r="JA20" s="39">
        <v>-151.71127433000001</v>
      </c>
      <c r="JB20" s="39">
        <v>1.2147180252600001</v>
      </c>
      <c r="JC20" s="39">
        <v>0.75128325954700004</v>
      </c>
      <c r="JD20" s="39">
        <v>7.9112464198957504</v>
      </c>
      <c r="JE20" s="39">
        <v>1.8670553763709199</v>
      </c>
      <c r="JF20" s="39">
        <v>1.9580469840447301</v>
      </c>
      <c r="JG20" s="39">
        <v>3.8251024516062202</v>
      </c>
      <c r="JH20" s="39">
        <v>2.9337958664030999</v>
      </c>
      <c r="JI20" s="39">
        <v>1.1523482187834</v>
      </c>
      <c r="JJ20" s="39">
        <v>4.0861439746259798</v>
      </c>
      <c r="JK20" s="39">
        <v>24773</v>
      </c>
      <c r="JL20" s="39">
        <v>7.4923300048399505E-2</v>
      </c>
      <c r="JM20" s="39">
        <v>14483</v>
      </c>
      <c r="JN20" s="39">
        <v>39256</v>
      </c>
      <c r="JO20" s="39">
        <v>719</v>
      </c>
      <c r="JP20" s="39">
        <v>429</v>
      </c>
      <c r="JQ20" s="39">
        <v>827</v>
      </c>
      <c r="JR20" s="39">
        <v>2771</v>
      </c>
      <c r="JS20" s="39">
        <v>35</v>
      </c>
      <c r="JT20" s="39">
        <v>440</v>
      </c>
      <c r="JU20" s="39">
        <v>9180</v>
      </c>
      <c r="JV20" s="39">
        <v>4.4251893520180496E-3</v>
      </c>
      <c r="JW20" s="39">
        <v>4.00732548551852E-4</v>
      </c>
      <c r="JX20" s="39">
        <v>2.41379474990871</v>
      </c>
      <c r="JY20" s="39">
        <v>1.41085053790388</v>
      </c>
      <c r="JZ20" s="39">
        <v>3.8246452982224799</v>
      </c>
      <c r="KA20" s="39">
        <v>1.18889087072296E-2</v>
      </c>
      <c r="KB20" s="39">
        <v>0.39569529287023403</v>
      </c>
      <c r="KC20" s="39">
        <v>5.4453105178117598</v>
      </c>
      <c r="KD20" s="39">
        <v>5.4625120242205796</v>
      </c>
      <c r="KE20" s="39">
        <v>1.93055747179642</v>
      </c>
      <c r="KF20" s="39">
        <v>0</v>
      </c>
      <c r="KG20" s="39">
        <v>0</v>
      </c>
      <c r="KH20" s="39">
        <v>0.5</v>
      </c>
      <c r="KI20" s="39">
        <v>0</v>
      </c>
      <c r="KJ20" s="39">
        <v>0</v>
      </c>
      <c r="KK20" s="39">
        <v>0</v>
      </c>
      <c r="KL20" s="39">
        <v>0</v>
      </c>
      <c r="KM20" s="39">
        <v>0</v>
      </c>
      <c r="KN20" s="39">
        <v>0</v>
      </c>
      <c r="KO20" s="39">
        <v>0</v>
      </c>
      <c r="KP20" s="39">
        <v>0</v>
      </c>
      <c r="KQ20" s="39">
        <v>0</v>
      </c>
      <c r="KR20" s="39">
        <v>0</v>
      </c>
      <c r="KS20" s="39">
        <v>0</v>
      </c>
      <c r="KT20" s="39">
        <v>0</v>
      </c>
      <c r="KU20" s="39">
        <v>0</v>
      </c>
      <c r="KV20" s="39">
        <v>0</v>
      </c>
      <c r="KW20" s="39">
        <v>0</v>
      </c>
      <c r="KX20" s="39">
        <v>0</v>
      </c>
      <c r="KY20" s="39">
        <v>0</v>
      </c>
      <c r="KZ20" s="39">
        <v>0</v>
      </c>
      <c r="LA20" s="39">
        <v>0</v>
      </c>
      <c r="LB20" s="39">
        <v>0</v>
      </c>
      <c r="LC20" s="39">
        <v>0</v>
      </c>
      <c r="LD20" s="39">
        <v>0</v>
      </c>
      <c r="LE20" s="39">
        <v>0</v>
      </c>
      <c r="LF20" s="39">
        <v>0</v>
      </c>
      <c r="LG20" s="39">
        <v>0</v>
      </c>
      <c r="LH20" s="39">
        <v>0</v>
      </c>
      <c r="LI20" s="39">
        <v>0</v>
      </c>
      <c r="LJ20" s="39">
        <v>0</v>
      </c>
      <c r="LK20" s="39">
        <v>0</v>
      </c>
      <c r="LL20" s="39">
        <v>0</v>
      </c>
      <c r="LM20" s="39">
        <v>0</v>
      </c>
      <c r="LN20" s="39">
        <v>0</v>
      </c>
      <c r="LO20" s="39">
        <v>0</v>
      </c>
      <c r="LP20" s="39">
        <v>0</v>
      </c>
      <c r="LQ20" s="39">
        <v>0</v>
      </c>
      <c r="LR20" s="39">
        <v>0</v>
      </c>
      <c r="LS20" s="39">
        <v>0</v>
      </c>
      <c r="LT20" s="39">
        <v>0</v>
      </c>
      <c r="LU20" s="39">
        <v>0</v>
      </c>
      <c r="LV20" s="39">
        <v>0</v>
      </c>
      <c r="LW20" s="39">
        <v>0</v>
      </c>
      <c r="LX20" s="39">
        <v>0</v>
      </c>
      <c r="LY20" s="39">
        <v>0</v>
      </c>
      <c r="LZ20" s="39">
        <v>0</v>
      </c>
      <c r="MA20" s="39">
        <v>0</v>
      </c>
      <c r="MB20" s="39">
        <v>0</v>
      </c>
      <c r="MC20" s="39">
        <v>99.999034890000004</v>
      </c>
      <c r="MD20" s="39">
        <v>0</v>
      </c>
      <c r="ME20" s="39">
        <v>0</v>
      </c>
      <c r="MF20" s="39">
        <v>1</v>
      </c>
      <c r="MG20" s="39">
        <v>48.624372653920901</v>
      </c>
      <c r="MH20" s="39">
        <v>5.2396414503994598E-2</v>
      </c>
      <c r="MI20" s="39">
        <v>0</v>
      </c>
      <c r="MJ20" s="39">
        <v>0</v>
      </c>
      <c r="MK20" s="39">
        <v>2.25931669157097E-2</v>
      </c>
      <c r="ML20" s="39">
        <v>0.42864511444164899</v>
      </c>
      <c r="MM20" s="39">
        <v>27.2645534150233</v>
      </c>
      <c r="MN20" s="39">
        <v>0</v>
      </c>
      <c r="MO20" s="39">
        <v>27.718397665022898</v>
      </c>
      <c r="MP20" s="39">
        <v>7.5827448348287998</v>
      </c>
      <c r="MQ20" s="39">
        <v>11</v>
      </c>
      <c r="MR20" s="39">
        <v>5.4120883015363497E-2</v>
      </c>
      <c r="MS20" s="39">
        <v>0</v>
      </c>
      <c r="MT20" s="39">
        <v>0</v>
      </c>
      <c r="MU20" s="39">
        <v>22.0596864504023</v>
      </c>
      <c r="MV20" s="39">
        <v>0</v>
      </c>
      <c r="MW20" s="39">
        <v>192</v>
      </c>
      <c r="MX20" s="39">
        <v>1.7031717181652899</v>
      </c>
      <c r="MY20" s="39">
        <v>1</v>
      </c>
      <c r="MZ20" s="39">
        <v>17.958438134072399</v>
      </c>
      <c r="NA20" s="39">
        <v>72.229494954625295</v>
      </c>
      <c r="NB20" s="39">
        <v>9.8119897439298303</v>
      </c>
      <c r="NC20" s="39">
        <v>272803.05078013998</v>
      </c>
      <c r="ND20" s="39">
        <v>0</v>
      </c>
      <c r="NE20" s="39">
        <v>0</v>
      </c>
      <c r="NF20" s="39">
        <v>0</v>
      </c>
      <c r="NG20" s="39">
        <v>0</v>
      </c>
      <c r="NH20" s="39">
        <v>0</v>
      </c>
      <c r="NI20" s="39">
        <v>0</v>
      </c>
      <c r="NJ20" s="39">
        <v>22</v>
      </c>
      <c r="NK20" s="39">
        <v>1</v>
      </c>
      <c r="NL20" s="40">
        <v>0.5</v>
      </c>
    </row>
    <row r="21" spans="1:376" x14ac:dyDescent="0.4">
      <c r="A21" s="38" t="s">
        <v>1213</v>
      </c>
      <c r="B21" s="39" t="s">
        <v>1214</v>
      </c>
      <c r="C21" s="39" t="s">
        <v>1193</v>
      </c>
      <c r="D21" s="39" t="s">
        <v>1194</v>
      </c>
      <c r="E21" s="39">
        <v>3249.3824666462901</v>
      </c>
      <c r="F21" s="39">
        <v>3158518500</v>
      </c>
      <c r="G21" s="39">
        <v>59.556627577137803</v>
      </c>
      <c r="H21" s="39">
        <v>40.443372422862197</v>
      </c>
      <c r="I21" s="39">
        <v>58.838768872178498</v>
      </c>
      <c r="J21" s="39">
        <v>70.436889953312004</v>
      </c>
      <c r="K21" s="39">
        <v>78.266911942418602</v>
      </c>
      <c r="L21" s="39">
        <v>71972990.948876798</v>
      </c>
      <c r="M21" s="39">
        <v>1724.18</v>
      </c>
      <c r="N21" s="39">
        <v>2390.2531837606998</v>
      </c>
      <c r="O21" s="39">
        <v>559.36</v>
      </c>
      <c r="P21" s="39">
        <v>59.056046046124997</v>
      </c>
      <c r="Q21" s="39" t="s">
        <v>1135</v>
      </c>
      <c r="R21" s="39" t="s">
        <v>1135</v>
      </c>
      <c r="S21" s="39" t="s">
        <v>1122</v>
      </c>
      <c r="T21" s="39" t="s">
        <v>1122</v>
      </c>
      <c r="U21" s="39" t="s">
        <v>1122</v>
      </c>
      <c r="V21" s="39" t="s">
        <v>1135</v>
      </c>
      <c r="W21" s="39">
        <v>1.05520370699505</v>
      </c>
      <c r="X21" s="39">
        <v>1</v>
      </c>
      <c r="Y21" s="39" t="s">
        <v>1123</v>
      </c>
      <c r="Z21" s="39" t="s">
        <v>1215</v>
      </c>
      <c r="AA21" s="39" t="s">
        <v>1216</v>
      </c>
      <c r="AB21" s="39" t="s">
        <v>1212</v>
      </c>
      <c r="AC21" s="39" t="s">
        <v>1126</v>
      </c>
      <c r="AD21" s="39">
        <v>1.7066416079919</v>
      </c>
      <c r="AE21" s="39">
        <v>1053.4592724192</v>
      </c>
      <c r="AF21" s="39">
        <v>579.8809814</v>
      </c>
      <c r="AG21" s="39">
        <v>1903.0300293</v>
      </c>
      <c r="AH21" s="39">
        <v>30.601408718075799</v>
      </c>
      <c r="AI21" s="39">
        <v>0.40983387211441102</v>
      </c>
      <c r="AJ21" s="39">
        <v>5</v>
      </c>
      <c r="AK21" s="39">
        <v>37.606558264578801</v>
      </c>
      <c r="AL21" s="39">
        <v>30.291739624130699</v>
      </c>
      <c r="AM21" s="39">
        <v>1.31928940735981</v>
      </c>
      <c r="AN21" s="39">
        <v>5.9955292330882299</v>
      </c>
      <c r="AO21" s="39">
        <v>9.3729955990442892</v>
      </c>
      <c r="AP21" s="39">
        <v>7.1056129637993299</v>
      </c>
      <c r="AQ21" s="39">
        <v>0.52230183233056904</v>
      </c>
      <c r="AR21" s="39">
        <v>1.7450808029144</v>
      </c>
      <c r="AS21" s="39">
        <v>19.551470095869298</v>
      </c>
      <c r="AT21" s="39">
        <v>13.9456868781994</v>
      </c>
      <c r="AU21" s="39">
        <v>0.960459785180933</v>
      </c>
      <c r="AV21" s="39">
        <v>4.6453234324889996</v>
      </c>
      <c r="AW21" s="39">
        <v>0.198130871799548</v>
      </c>
      <c r="AX21" s="39">
        <v>0.119678366930572</v>
      </c>
      <c r="AY21" s="39">
        <v>0.15252677829811701</v>
      </c>
      <c r="AZ21" s="39">
        <v>75.754688070533007</v>
      </c>
      <c r="BA21" s="39">
        <v>0.75367613012239698</v>
      </c>
      <c r="BB21" s="39">
        <v>0.212738978733226</v>
      </c>
      <c r="BC21" s="39">
        <v>0.32309768013073198</v>
      </c>
      <c r="BD21" s="39">
        <v>1.50604151914893</v>
      </c>
      <c r="BE21" s="39">
        <v>0.57823628387802695</v>
      </c>
      <c r="BF21" s="39">
        <v>0.93182294167344604</v>
      </c>
      <c r="BG21" s="39">
        <v>37.983966217072997</v>
      </c>
      <c r="BH21" s="39">
        <v>37.983966217072997</v>
      </c>
      <c r="BI21" s="39">
        <v>37.983966217072997</v>
      </c>
      <c r="BJ21" s="39">
        <v>4.9926270813357597E-3</v>
      </c>
      <c r="BK21" s="39">
        <v>1.9712383511446899E-2</v>
      </c>
      <c r="BL21" s="39">
        <v>7.3365228033332704E-3</v>
      </c>
      <c r="BM21" s="39">
        <v>1.7218863843919201</v>
      </c>
      <c r="BN21" s="39">
        <v>1.7218863843919201</v>
      </c>
      <c r="BO21" s="39">
        <v>1.7218863843919201</v>
      </c>
      <c r="BP21" s="39">
        <v>36.262079832681103</v>
      </c>
      <c r="BQ21" s="39">
        <v>36.262079832681103</v>
      </c>
      <c r="BR21" s="39">
        <v>36.262079832681103</v>
      </c>
      <c r="BS21" s="39">
        <v>68.300444015468898</v>
      </c>
      <c r="BT21" s="39">
        <v>1.9783357292350801</v>
      </c>
      <c r="BU21" s="39">
        <v>1.9783357292350801</v>
      </c>
      <c r="BV21" s="39">
        <v>1.9783357292350801</v>
      </c>
      <c r="BW21" s="39">
        <v>0</v>
      </c>
      <c r="BX21" s="39">
        <v>0</v>
      </c>
      <c r="BY21" s="39">
        <v>0</v>
      </c>
      <c r="BZ21" s="39">
        <v>5.9439259260314597E-2</v>
      </c>
      <c r="CA21" s="39">
        <v>2.5189024537928099E-2</v>
      </c>
      <c r="CB21" s="39">
        <v>4.2798546217158499E-2</v>
      </c>
      <c r="CC21" s="39">
        <v>74.622314227382205</v>
      </c>
      <c r="CD21" s="39">
        <v>45.847814410458597</v>
      </c>
      <c r="CE21" s="39">
        <v>56.136647608681102</v>
      </c>
      <c r="CF21" s="39">
        <v>-5.9890553118495202E-3</v>
      </c>
      <c r="CG21" s="39">
        <v>4.03042970937166E-2</v>
      </c>
      <c r="CH21" s="39">
        <v>-3.3130636720981703E-2</v>
      </c>
      <c r="CI21" s="39">
        <v>94.570487999999997</v>
      </c>
      <c r="CJ21" s="39">
        <v>95.108958000000001</v>
      </c>
      <c r="CK21" s="39">
        <v>94.676063999999997</v>
      </c>
      <c r="CL21" s="39">
        <v>77.909681390183394</v>
      </c>
      <c r="CM21" s="39">
        <v>48.173126103266398</v>
      </c>
      <c r="CN21" s="39">
        <v>58.833155480963597</v>
      </c>
      <c r="CO21" s="39">
        <v>62.5730132655547</v>
      </c>
      <c r="CP21" s="39">
        <v>-0.167613567880005</v>
      </c>
      <c r="CQ21" s="39">
        <v>-7.7836721551575505E-2</v>
      </c>
      <c r="CR21" s="39">
        <v>-7.9694460551679502E-2</v>
      </c>
      <c r="CS21" s="39">
        <v>38.408304318572398</v>
      </c>
      <c r="CT21" s="39">
        <v>77.850242130923107</v>
      </c>
      <c r="CU21" s="39">
        <v>48.147937078728503</v>
      </c>
      <c r="CV21" s="39">
        <v>58.790356934746498</v>
      </c>
      <c r="CW21" s="39">
        <v>62.525285193042201</v>
      </c>
      <c r="CX21" s="39">
        <v>-0.171168574127396</v>
      </c>
      <c r="CY21" s="39">
        <v>-7.7837123322215804E-2</v>
      </c>
      <c r="CZ21" s="39">
        <v>-8.2275551971596805E-2</v>
      </c>
      <c r="DA21" s="39">
        <v>38.362057953339203</v>
      </c>
      <c r="DB21" s="39">
        <v>58.331441327461</v>
      </c>
      <c r="DC21" s="39">
        <v>56.066570044777201</v>
      </c>
      <c r="DD21" s="39">
        <v>2.2648780145447001</v>
      </c>
      <c r="DE21" s="39">
        <v>17.296993089472402</v>
      </c>
      <c r="DF21" s="39">
        <v>0.78758879487329303</v>
      </c>
      <c r="DG21" s="39">
        <v>0.78815366970207401</v>
      </c>
      <c r="DH21" s="39">
        <v>57.384761779928603</v>
      </c>
      <c r="DI21" s="39">
        <v>241.99452999721001</v>
      </c>
      <c r="DJ21" s="39">
        <v>81.199819999197999</v>
      </c>
      <c r="DK21" s="39">
        <v>93.344997251371694</v>
      </c>
      <c r="DL21" s="39">
        <v>0.94690424268945705</v>
      </c>
      <c r="DM21" s="39">
        <v>0.5</v>
      </c>
      <c r="DN21" s="39">
        <v>3.9891835365219501</v>
      </c>
      <c r="DO21" s="39">
        <v>2.0059752697348401</v>
      </c>
      <c r="DP21" s="39">
        <v>2.6217956298182199</v>
      </c>
      <c r="DQ21" s="39">
        <v>0.15148418348665699</v>
      </c>
      <c r="DR21" s="39">
        <v>0.101217302352353</v>
      </c>
      <c r="DS21" s="39">
        <v>9.2725252994402305E-2</v>
      </c>
      <c r="DT21" s="39">
        <v>6.9412289337548505E-2</v>
      </c>
      <c r="DU21" s="39">
        <v>0.23391029686861101</v>
      </c>
      <c r="DV21" s="39">
        <v>0.65898933313197305</v>
      </c>
      <c r="DW21" s="39">
        <v>3.0268716171838199</v>
      </c>
      <c r="DX21" s="39">
        <v>5.4509732964995998E-2</v>
      </c>
      <c r="DY21" s="39">
        <v>0.176323171765497</v>
      </c>
      <c r="DZ21" s="39">
        <v>0.39410565428063798</v>
      </c>
      <c r="EA21" s="39">
        <v>1.38103671072371</v>
      </c>
      <c r="EB21" s="39">
        <v>2.6528260005442401E-2</v>
      </c>
      <c r="EC21" s="39">
        <v>0.101069536239854</v>
      </c>
      <c r="ED21" s="39">
        <v>0.406700166549602</v>
      </c>
      <c r="EE21" s="39">
        <v>2.0874976670233201</v>
      </c>
      <c r="EF21" s="39">
        <v>16.122799344059601</v>
      </c>
      <c r="EG21" s="39">
        <v>6.6813317699421502</v>
      </c>
      <c r="EH21" s="39">
        <v>7.00360311329504</v>
      </c>
      <c r="EI21" s="39">
        <v>1.6851084139605298E-2</v>
      </c>
      <c r="EJ21" s="39">
        <v>-2.36319211047838E-2</v>
      </c>
      <c r="EK21" s="39">
        <v>-1.34376322316934E-2</v>
      </c>
      <c r="EL21" s="39">
        <v>10.4841051271348</v>
      </c>
      <c r="EM21" s="39">
        <v>4.4556364004200102</v>
      </c>
      <c r="EN21" s="39">
        <v>4.6870106982118402</v>
      </c>
      <c r="EO21" s="39">
        <v>5.6386942169248098</v>
      </c>
      <c r="EP21" s="39">
        <v>2.22569536952214</v>
      </c>
      <c r="EQ21" s="39">
        <v>2.31659241508321</v>
      </c>
      <c r="ER21" s="39">
        <v>6.3196806350825595E-4</v>
      </c>
      <c r="ES21" s="39">
        <v>2</v>
      </c>
      <c r="ET21" s="39">
        <v>0</v>
      </c>
      <c r="EU21" s="39">
        <v>0</v>
      </c>
      <c r="EV21" s="39">
        <v>0</v>
      </c>
      <c r="EW21" s="39">
        <v>0</v>
      </c>
      <c r="EX21" s="39">
        <v>0</v>
      </c>
      <c r="EY21" s="39">
        <v>0</v>
      </c>
      <c r="EZ21" s="39">
        <v>6.3196806350825595E-4</v>
      </c>
      <c r="FA21" s="39">
        <v>2</v>
      </c>
      <c r="FB21" s="39">
        <v>1.5069746613800099</v>
      </c>
      <c r="FC21" s="39">
        <v>1.03985942016803</v>
      </c>
      <c r="FD21" s="39">
        <v>1.42231764517568</v>
      </c>
      <c r="FE21" s="39">
        <v>1.0026113880368901</v>
      </c>
      <c r="FF21" s="39">
        <v>0</v>
      </c>
      <c r="FG21" s="39">
        <v>0</v>
      </c>
      <c r="FH21" s="39">
        <v>315</v>
      </c>
      <c r="FI21" s="39">
        <v>0.100246786903417</v>
      </c>
      <c r="FJ21" s="39">
        <v>3937.41</v>
      </c>
      <c r="FK21" s="39">
        <v>1.2456339897961699</v>
      </c>
      <c r="FL21" s="39">
        <v>506.61</v>
      </c>
      <c r="FM21" s="39">
        <v>0.15922900499078901</v>
      </c>
      <c r="FN21" s="39">
        <v>4759.0200000000004</v>
      </c>
      <c r="FO21" s="39">
        <v>245.28</v>
      </c>
      <c r="FP21" s="39">
        <v>7.7795926159685294E-2</v>
      </c>
      <c r="FQ21" s="39">
        <v>3283.43</v>
      </c>
      <c r="FR21" s="39">
        <v>0</v>
      </c>
      <c r="FS21" s="39">
        <v>0</v>
      </c>
      <c r="FT21" s="39">
        <v>204.64</v>
      </c>
      <c r="FU21" s="39">
        <v>9.5903284896513993E-2</v>
      </c>
      <c r="FV21" s="39">
        <v>2510.58</v>
      </c>
      <c r="FW21" s="39">
        <v>1.16581676898316</v>
      </c>
      <c r="FX21" s="39">
        <v>348.56</v>
      </c>
      <c r="FY21" s="39">
        <v>0.16151119282128101</v>
      </c>
      <c r="FZ21" s="39">
        <v>3063.78</v>
      </c>
      <c r="GA21" s="39">
        <v>194.13</v>
      </c>
      <c r="GB21" s="39">
        <v>8.9653869477615403E-2</v>
      </c>
      <c r="GC21" s="39">
        <v>2158.9699999999998</v>
      </c>
      <c r="GD21" s="39">
        <v>1678</v>
      </c>
      <c r="GE21" s="39">
        <v>0.53126306892930997</v>
      </c>
      <c r="GF21" s="39">
        <v>931</v>
      </c>
      <c r="GG21" s="39">
        <v>460</v>
      </c>
      <c r="GH21" s="39">
        <v>156</v>
      </c>
      <c r="GI21" s="39">
        <v>23</v>
      </c>
      <c r="GJ21" s="39">
        <v>88</v>
      </c>
      <c r="GK21" s="39">
        <v>20</v>
      </c>
      <c r="GL21" s="39">
        <v>0</v>
      </c>
      <c r="GM21" s="39">
        <v>0</v>
      </c>
      <c r="GN21" s="39">
        <v>0</v>
      </c>
      <c r="GO21" s="39">
        <v>1547</v>
      </c>
      <c r="GP21" s="39">
        <v>131</v>
      </c>
      <c r="GQ21" s="39">
        <v>3.6107497805609299</v>
      </c>
      <c r="GR21" s="39">
        <v>15.0544599732895</v>
      </c>
      <c r="GS21" s="39">
        <v>1.6446515579359</v>
      </c>
      <c r="GT21" s="39">
        <v>0.219549133557394</v>
      </c>
      <c r="GU21" s="39">
        <v>2.02310038709604E-3</v>
      </c>
      <c r="GV21" s="39">
        <v>1.33509849122072</v>
      </c>
      <c r="GW21" s="39">
        <v>2.8866793086695601</v>
      </c>
      <c r="GX21" s="39">
        <v>0.137513837579232</v>
      </c>
      <c r="GY21" s="39">
        <v>1.32385227429764</v>
      </c>
      <c r="GZ21" s="39">
        <v>1.43781603514666</v>
      </c>
      <c r="HA21" s="39">
        <v>8.2035295978161907E-2</v>
      </c>
      <c r="HB21" s="39">
        <v>1.40553009579983</v>
      </c>
      <c r="HC21" s="39">
        <v>4.8146084944571399</v>
      </c>
      <c r="HD21" s="39">
        <v>20.1119828805815</v>
      </c>
      <c r="HE21" s="39">
        <v>8.6873070396769894</v>
      </c>
      <c r="HF21" s="39">
        <v>9.6253987431132693</v>
      </c>
      <c r="HG21" s="39">
        <v>0.167613567880005</v>
      </c>
      <c r="HH21" s="39">
        <v>7.7836721551575505E-2</v>
      </c>
      <c r="HI21" s="39">
        <v>7.9694460551679502E-2</v>
      </c>
      <c r="HJ21" s="39">
        <v>19.172124625669699</v>
      </c>
      <c r="HK21" s="39">
        <v>20.171422139841798</v>
      </c>
      <c r="HL21" s="39">
        <v>8.7124960642149194</v>
      </c>
      <c r="HM21" s="39">
        <v>9.6681972893304309</v>
      </c>
      <c r="HN21" s="39">
        <v>0.171168574127396</v>
      </c>
      <c r="HO21" s="39">
        <v>7.7837123322215804E-2</v>
      </c>
      <c r="HP21" s="39">
        <v>8.2275551971596805E-2</v>
      </c>
      <c r="HQ21" s="39">
        <v>19.229455301540899</v>
      </c>
      <c r="HR21" s="39">
        <v>1916.3651977402899</v>
      </c>
      <c r="HS21" s="39">
        <v>1575.6809689368299</v>
      </c>
      <c r="HT21" s="39">
        <v>1197.6575397741101</v>
      </c>
      <c r="HU21" s="39">
        <v>0.58884918185535395</v>
      </c>
      <c r="HV21" s="39">
        <v>3.0863216368420798</v>
      </c>
      <c r="HW21" s="39">
        <v>5.3239359999999998</v>
      </c>
      <c r="HX21" s="39">
        <v>2.0985202103041298</v>
      </c>
      <c r="HY21" s="39">
        <v>2.899607</v>
      </c>
      <c r="HZ21" s="39">
        <v>5.4295119999999999</v>
      </c>
      <c r="IA21" s="39">
        <v>2.902968</v>
      </c>
      <c r="IB21" s="39">
        <v>4.8910419999999997</v>
      </c>
      <c r="IC21" s="39">
        <v>2.885856</v>
      </c>
      <c r="ID21" s="39">
        <v>2.2376143631579199</v>
      </c>
      <c r="IE21" s="39">
        <v>0.801086789695865</v>
      </c>
      <c r="IF21" s="39">
        <v>2066493</v>
      </c>
      <c r="IG21" s="39">
        <v>0</v>
      </c>
      <c r="IH21" s="39">
        <v>100</v>
      </c>
      <c r="II21" s="39">
        <v>8.6254315116406598E-3</v>
      </c>
      <c r="IJ21" s="39">
        <v>0.212411205126707</v>
      </c>
      <c r="IK21" s="39">
        <v>0.21184633029792599</v>
      </c>
      <c r="IL21" s="39">
        <v>32286</v>
      </c>
      <c r="IM21" s="39">
        <v>16.328748837785799</v>
      </c>
      <c r="IN21" s="39">
        <v>13334</v>
      </c>
      <c r="IO21" s="39">
        <v>12.740157999999999</v>
      </c>
      <c r="IP21" s="39">
        <v>41.299634516508704</v>
      </c>
      <c r="IQ21" s="39">
        <v>7.5213129175261502</v>
      </c>
      <c r="IR21" s="39">
        <v>7.5399999999999998E-3</v>
      </c>
      <c r="IS21" s="39">
        <v>13</v>
      </c>
      <c r="IT21" s="39">
        <v>47190</v>
      </c>
      <c r="IU21" s="39">
        <v>1.4384239999999999</v>
      </c>
      <c r="IV21" s="39">
        <v>0.44682399998144001</v>
      </c>
      <c r="IW21" s="39">
        <v>7.0838730012914999</v>
      </c>
      <c r="IX21" s="39">
        <v>81.209470117500004</v>
      </c>
      <c r="IY21" s="39">
        <v>1.70293308595</v>
      </c>
      <c r="IZ21" s="39">
        <v>5.3303681758600003</v>
      </c>
      <c r="JA21" s="39">
        <v>-103.09005379200001</v>
      </c>
      <c r="JB21" s="39">
        <v>0.78696841957899999</v>
      </c>
      <c r="JC21" s="39">
        <v>0.61394767040099996</v>
      </c>
      <c r="JD21" s="39">
        <v>7.2772684470063904</v>
      </c>
      <c r="JE21" s="39">
        <v>1.7343918449653499</v>
      </c>
      <c r="JF21" s="39">
        <v>1.92073602007125</v>
      </c>
      <c r="JG21" s="39">
        <v>3.6551278608736801</v>
      </c>
      <c r="JH21" s="39">
        <v>2.6819826894576102</v>
      </c>
      <c r="JI21" s="39">
        <v>0.94015800034847596</v>
      </c>
      <c r="JJ21" s="39">
        <v>3.6221405165772702</v>
      </c>
      <c r="JK21" s="39">
        <v>21012</v>
      </c>
      <c r="JL21" s="39">
        <v>4.8204913079000697E-2</v>
      </c>
      <c r="JM21" s="39">
        <v>10979</v>
      </c>
      <c r="JN21" s="39">
        <v>31991</v>
      </c>
      <c r="JO21" s="39">
        <v>1157</v>
      </c>
      <c r="JP21" s="39">
        <v>255</v>
      </c>
      <c r="JQ21" s="39">
        <v>974</v>
      </c>
      <c r="JR21" s="39">
        <v>2170</v>
      </c>
      <c r="JS21" s="39">
        <v>41</v>
      </c>
      <c r="JT21" s="39">
        <v>164</v>
      </c>
      <c r="JU21" s="39">
        <v>11636</v>
      </c>
      <c r="JV21" s="39">
        <v>4.5905077540981396E-3</v>
      </c>
      <c r="JW21" s="39">
        <v>3.1677161069396998E-4</v>
      </c>
      <c r="JX21" s="39">
        <v>2.2005410802928398</v>
      </c>
      <c r="JY21" s="39">
        <v>1.3780774145477701</v>
      </c>
      <c r="JZ21" s="39">
        <v>3.5786183608336901</v>
      </c>
      <c r="KA21" s="39">
        <v>3.28751804989935E-3</v>
      </c>
      <c r="KB21" s="39">
        <v>5.09224910349583E-2</v>
      </c>
      <c r="KC21" s="39">
        <v>0.81336038399015198</v>
      </c>
      <c r="KD21" s="39">
        <v>0.81336038399015198</v>
      </c>
      <c r="KE21" s="39">
        <v>1.79472709658025</v>
      </c>
      <c r="KF21" s="39">
        <v>0</v>
      </c>
      <c r="KG21" s="39">
        <v>0</v>
      </c>
      <c r="KH21" s="39">
        <v>0.5</v>
      </c>
      <c r="KI21" s="39">
        <v>0</v>
      </c>
      <c r="KJ21" s="39">
        <v>0</v>
      </c>
      <c r="KK21" s="39">
        <v>0</v>
      </c>
      <c r="KL21" s="39">
        <v>0</v>
      </c>
      <c r="KM21" s="39">
        <v>0</v>
      </c>
      <c r="KN21" s="39">
        <v>0</v>
      </c>
      <c r="KO21" s="39">
        <v>0</v>
      </c>
      <c r="KP21" s="39">
        <v>0</v>
      </c>
      <c r="KQ21" s="39">
        <v>0</v>
      </c>
      <c r="KR21" s="39">
        <v>0</v>
      </c>
      <c r="KS21" s="39">
        <v>0</v>
      </c>
      <c r="KT21" s="39">
        <v>0</v>
      </c>
      <c r="KU21" s="39">
        <v>0</v>
      </c>
      <c r="KV21" s="39">
        <v>0</v>
      </c>
      <c r="KW21" s="39">
        <v>0</v>
      </c>
      <c r="KX21" s="39">
        <v>0</v>
      </c>
      <c r="KY21" s="39">
        <v>0</v>
      </c>
      <c r="KZ21" s="39">
        <v>0</v>
      </c>
      <c r="LA21" s="39">
        <v>0</v>
      </c>
      <c r="LB21" s="39">
        <v>0</v>
      </c>
      <c r="LC21" s="39">
        <v>0</v>
      </c>
      <c r="LD21" s="39">
        <v>0</v>
      </c>
      <c r="LE21" s="39">
        <v>0</v>
      </c>
      <c r="LF21" s="39">
        <v>0</v>
      </c>
      <c r="LG21" s="39">
        <v>0</v>
      </c>
      <c r="LH21" s="39">
        <v>0</v>
      </c>
      <c r="LI21" s="39">
        <v>0</v>
      </c>
      <c r="LJ21" s="39">
        <v>0</v>
      </c>
      <c r="LK21" s="39">
        <v>0</v>
      </c>
      <c r="LL21" s="39">
        <v>0</v>
      </c>
      <c r="LM21" s="39">
        <v>0</v>
      </c>
      <c r="LN21" s="39">
        <v>0</v>
      </c>
      <c r="LO21" s="39">
        <v>0</v>
      </c>
      <c r="LP21" s="39">
        <v>0</v>
      </c>
      <c r="LQ21" s="39">
        <v>0</v>
      </c>
      <c r="LR21" s="39">
        <v>0</v>
      </c>
      <c r="LS21" s="39">
        <v>0</v>
      </c>
      <c r="LT21" s="39">
        <v>0</v>
      </c>
      <c r="LU21" s="39">
        <v>0</v>
      </c>
      <c r="LV21" s="39">
        <v>0</v>
      </c>
      <c r="LW21" s="39">
        <v>0</v>
      </c>
      <c r="LX21" s="39">
        <v>0</v>
      </c>
      <c r="LY21" s="39">
        <v>0</v>
      </c>
      <c r="LZ21" s="39">
        <v>0</v>
      </c>
      <c r="MA21" s="39">
        <v>0</v>
      </c>
      <c r="MB21" s="39">
        <v>0</v>
      </c>
      <c r="MC21" s="39">
        <v>99.99925623</v>
      </c>
      <c r="MD21" s="39">
        <v>0</v>
      </c>
      <c r="ME21" s="39">
        <v>0</v>
      </c>
      <c r="MF21" s="39">
        <v>1</v>
      </c>
      <c r="MG21" s="39">
        <v>38.569556234354799</v>
      </c>
      <c r="MH21" s="39">
        <v>1.9487192492303001E-2</v>
      </c>
      <c r="MI21" s="39">
        <v>0</v>
      </c>
      <c r="MJ21" s="39">
        <v>0</v>
      </c>
      <c r="MK21" s="39">
        <v>0</v>
      </c>
      <c r="ML21" s="39">
        <v>1.6334097732845301</v>
      </c>
      <c r="MM21" s="39">
        <v>16.416232331708699</v>
      </c>
      <c r="MN21" s="39">
        <v>7.3701906130991507E-2</v>
      </c>
      <c r="MO21" s="39">
        <v>18.049287307324601</v>
      </c>
      <c r="MP21" s="39">
        <v>10.6586594680386</v>
      </c>
      <c r="MQ21" s="39">
        <v>5</v>
      </c>
      <c r="MR21" s="39">
        <v>3.29889111588234</v>
      </c>
      <c r="MS21" s="39">
        <v>0</v>
      </c>
      <c r="MT21" s="39">
        <v>0</v>
      </c>
      <c r="MU21" s="39">
        <v>16.073596784595701</v>
      </c>
      <c r="MV21" s="39">
        <v>0</v>
      </c>
      <c r="MW21" s="39">
        <v>166</v>
      </c>
      <c r="MX21" s="39">
        <v>1.27790589163875</v>
      </c>
      <c r="MY21" s="39">
        <v>0</v>
      </c>
      <c r="MZ21" s="39">
        <v>17.539290071670202</v>
      </c>
      <c r="NA21" s="39">
        <v>74.172636901449096</v>
      </c>
      <c r="NB21" s="39">
        <v>8.2884263991512306</v>
      </c>
      <c r="NC21" s="39">
        <v>244819.09858990999</v>
      </c>
      <c r="ND21" s="39">
        <v>1</v>
      </c>
      <c r="NE21" s="39">
        <v>1</v>
      </c>
      <c r="NF21" s="39">
        <v>0</v>
      </c>
      <c r="NG21" s="39">
        <v>0</v>
      </c>
      <c r="NH21" s="39">
        <v>0</v>
      </c>
      <c r="NI21" s="39">
        <v>1</v>
      </c>
      <c r="NJ21" s="39">
        <v>13</v>
      </c>
      <c r="NK21" s="39">
        <v>1</v>
      </c>
      <c r="NL21" s="40">
        <v>0.5</v>
      </c>
    </row>
    <row r="22" spans="1:376" x14ac:dyDescent="0.4">
      <c r="A22" s="38" t="s">
        <v>1217</v>
      </c>
      <c r="B22" s="39" t="s">
        <v>1218</v>
      </c>
      <c r="C22" s="39" t="s">
        <v>1193</v>
      </c>
      <c r="D22" s="39" t="s">
        <v>1194</v>
      </c>
      <c r="E22" s="39">
        <v>2106.2621605712702</v>
      </c>
      <c r="F22" s="39">
        <v>2724750900</v>
      </c>
      <c r="G22" s="39">
        <v>68.330315993289503</v>
      </c>
      <c r="H22" s="39">
        <v>31.669684006710501</v>
      </c>
      <c r="I22" s="39">
        <v>47.732932210427002</v>
      </c>
      <c r="J22" s="39">
        <v>60.113274941940603</v>
      </c>
      <c r="K22" s="39">
        <v>68.509905317950299</v>
      </c>
      <c r="L22" s="39">
        <v>62201348.984063096</v>
      </c>
      <c r="M22" s="39">
        <v>1176.78</v>
      </c>
      <c r="N22" s="39">
        <v>1771.5316055390001</v>
      </c>
      <c r="O22" s="39">
        <v>300.58999999999997</v>
      </c>
      <c r="P22" s="39">
        <v>203.31780126744701</v>
      </c>
      <c r="Q22" s="39" t="s">
        <v>1148</v>
      </c>
      <c r="R22" s="39" t="s">
        <v>1149</v>
      </c>
      <c r="S22" s="39" t="s">
        <v>1135</v>
      </c>
      <c r="T22" s="39" t="s">
        <v>1122</v>
      </c>
      <c r="U22" s="39" t="s">
        <v>1122</v>
      </c>
      <c r="V22" s="39" t="s">
        <v>1149</v>
      </c>
      <c r="W22" s="39">
        <v>0</v>
      </c>
      <c r="X22" s="39">
        <v>0</v>
      </c>
      <c r="Y22" s="39" t="s">
        <v>1123</v>
      </c>
      <c r="Z22" s="39" t="s">
        <v>1219</v>
      </c>
      <c r="AA22" s="39" t="s">
        <v>1220</v>
      </c>
      <c r="AB22" s="39" t="s">
        <v>1126</v>
      </c>
      <c r="AC22" s="39" t="s">
        <v>1126</v>
      </c>
      <c r="AD22" s="39">
        <v>2.362242455184</v>
      </c>
      <c r="AE22" s="39">
        <v>1556.27891054476</v>
      </c>
      <c r="AF22" s="39">
        <v>1124.5899658000001</v>
      </c>
      <c r="AG22" s="39">
        <v>1895.2199707</v>
      </c>
      <c r="AH22" s="39">
        <v>30.536961784473601</v>
      </c>
      <c r="AI22" s="39">
        <v>0</v>
      </c>
      <c r="AJ22" s="39">
        <v>0</v>
      </c>
      <c r="AK22" s="39">
        <v>59.795223849636997</v>
      </c>
      <c r="AL22" s="39">
        <v>40.951497621305499</v>
      </c>
      <c r="AM22" s="39">
        <v>4.40667071621115</v>
      </c>
      <c r="AN22" s="39">
        <v>14.4370555121204</v>
      </c>
      <c r="AO22" s="39">
        <v>13.495784146727001</v>
      </c>
      <c r="AP22" s="39">
        <v>7.8758355488569602</v>
      </c>
      <c r="AQ22" s="39">
        <v>1.6423776573484199</v>
      </c>
      <c r="AR22" s="39">
        <v>3.97757094052157</v>
      </c>
      <c r="AS22" s="39">
        <v>24.896837358600401</v>
      </c>
      <c r="AT22" s="39">
        <v>12.994479605456799</v>
      </c>
      <c r="AU22" s="39">
        <v>2.80003210568717</v>
      </c>
      <c r="AV22" s="39">
        <v>9.1023256474564302</v>
      </c>
      <c r="AW22" s="39">
        <v>-0.31460112151903502</v>
      </c>
      <c r="AX22" s="39">
        <v>-7.9581245390174901E-2</v>
      </c>
      <c r="AY22" s="39">
        <v>-3.0038952918595201E-2</v>
      </c>
      <c r="AZ22" s="39">
        <v>87.778596044353804</v>
      </c>
      <c r="BA22" s="39">
        <v>1.0727989850374999</v>
      </c>
      <c r="BB22" s="39">
        <v>0.30929799858034701</v>
      </c>
      <c r="BC22" s="39">
        <v>0.47742345914997197</v>
      </c>
      <c r="BD22" s="39">
        <v>1.64284008494134</v>
      </c>
      <c r="BE22" s="39">
        <v>0.51127976506035799</v>
      </c>
      <c r="BF22" s="39">
        <v>0.66328632096240403</v>
      </c>
      <c r="BG22" s="39">
        <v>28.9248129067505</v>
      </c>
      <c r="BH22" s="39">
        <v>28.9248129067505</v>
      </c>
      <c r="BI22" s="39">
        <v>28.9248129067505</v>
      </c>
      <c r="BJ22" s="39">
        <v>1.50349842989317E-2</v>
      </c>
      <c r="BK22" s="39">
        <v>2.00251131213499E-2</v>
      </c>
      <c r="BL22" s="39">
        <v>1.5253494548804401E-2</v>
      </c>
      <c r="BM22" s="39">
        <v>1.1910813571985599</v>
      </c>
      <c r="BN22" s="39">
        <v>1.1910813571985599</v>
      </c>
      <c r="BO22" s="39">
        <v>1.1910813571985599</v>
      </c>
      <c r="BP22" s="39">
        <v>27.733731549551901</v>
      </c>
      <c r="BQ22" s="39">
        <v>27.733731549551901</v>
      </c>
      <c r="BR22" s="39">
        <v>27.733731549551901</v>
      </c>
      <c r="BS22" s="39">
        <v>79.057584271634994</v>
      </c>
      <c r="BT22" s="39">
        <v>2.5171585409880999</v>
      </c>
      <c r="BU22" s="39">
        <v>2.5171585409880999</v>
      </c>
      <c r="BV22" s="39">
        <v>2.5171585409880999</v>
      </c>
      <c r="BW22" s="39">
        <v>0</v>
      </c>
      <c r="BX22" s="39">
        <v>0</v>
      </c>
      <c r="BY22" s="39">
        <v>0</v>
      </c>
      <c r="BZ22" s="39">
        <v>0.113823248943601</v>
      </c>
      <c r="CA22" s="39">
        <v>3.77539099078745E-2</v>
      </c>
      <c r="CB22" s="39">
        <v>6.3550763484471195E-2</v>
      </c>
      <c r="CC22" s="39">
        <v>88.601754384226496</v>
      </c>
      <c r="CD22" s="39">
        <v>41.538813694859201</v>
      </c>
      <c r="CE22" s="39">
        <v>53.107992367302302</v>
      </c>
      <c r="CF22" s="39">
        <v>-3.31719196789695E-2</v>
      </c>
      <c r="CG22" s="39">
        <v>1.62747361602853E-2</v>
      </c>
      <c r="CH22" s="39">
        <v>5.8960773258208603E-3</v>
      </c>
      <c r="CI22" s="39">
        <v>96.666180999999995</v>
      </c>
      <c r="CJ22" s="39">
        <v>97.191976999999994</v>
      </c>
      <c r="CK22" s="39">
        <v>96.815094999999999</v>
      </c>
      <c r="CL22" s="39">
        <v>91.549499075309996</v>
      </c>
      <c r="CM22" s="39">
        <v>43.278928727025999</v>
      </c>
      <c r="CN22" s="39">
        <v>55.0259108089477</v>
      </c>
      <c r="CO22" s="39">
        <v>62.3864038360351</v>
      </c>
      <c r="CP22" s="39">
        <v>4.2634476421312503E-2</v>
      </c>
      <c r="CQ22" s="39">
        <v>1.61814546056302E-2</v>
      </c>
      <c r="CR22" s="39">
        <v>1.54054284375133E-2</v>
      </c>
      <c r="CS22" s="39">
        <v>59.959914288333003</v>
      </c>
      <c r="CT22" s="39">
        <v>91.435675826366406</v>
      </c>
      <c r="CU22" s="39">
        <v>43.2411748171181</v>
      </c>
      <c r="CV22" s="39">
        <v>54.9623600454632</v>
      </c>
      <c r="CW22" s="39">
        <v>62.307659023068901</v>
      </c>
      <c r="CX22" s="39">
        <v>4.44556847380067E-2</v>
      </c>
      <c r="CY22" s="39">
        <v>1.7988674487638499E-2</v>
      </c>
      <c r="CZ22" s="39">
        <v>1.8132390377410299E-2</v>
      </c>
      <c r="DA22" s="39">
        <v>59.842424649170297</v>
      </c>
      <c r="DB22" s="39">
        <v>79.007734693798398</v>
      </c>
      <c r="DC22" s="39">
        <v>78.956768131146902</v>
      </c>
      <c r="DD22" s="39">
        <v>5.0965968552941901E-2</v>
      </c>
      <c r="DE22" s="39">
        <v>15.068078355414899</v>
      </c>
      <c r="DF22" s="39">
        <v>0.72611057106174404</v>
      </c>
      <c r="DG22" s="39">
        <v>0.73115127705807803</v>
      </c>
      <c r="DH22" s="39">
        <v>72.486867221511602</v>
      </c>
      <c r="DI22" s="39">
        <v>261.22576991551</v>
      </c>
      <c r="DJ22" s="39">
        <v>85.778769977099998</v>
      </c>
      <c r="DK22" s="39">
        <v>84.066034017706002</v>
      </c>
      <c r="DL22" s="39">
        <v>3.34434735543561E-5</v>
      </c>
      <c r="DM22" s="39">
        <v>0.5</v>
      </c>
      <c r="DN22" s="39">
        <v>3.9734751532699701</v>
      </c>
      <c r="DO22" s="39">
        <v>1.19920687061705</v>
      </c>
      <c r="DP22" s="39">
        <v>2.0343511034348101</v>
      </c>
      <c r="DQ22" s="39">
        <v>1.24659413820177E-2</v>
      </c>
      <c r="DR22" s="39">
        <v>3.1449832716818299E-3</v>
      </c>
      <c r="DS22" s="39">
        <v>3.8974124203427201E-3</v>
      </c>
      <c r="DT22" s="39">
        <v>3.6069352247943103E-2</v>
      </c>
      <c r="DU22" s="39">
        <v>9.2122182618602E-2</v>
      </c>
      <c r="DV22" s="39">
        <v>0.481288032605109</v>
      </c>
      <c r="DW22" s="39">
        <v>3.3639955857983201</v>
      </c>
      <c r="DX22" s="39">
        <v>1.2749789347716201E-2</v>
      </c>
      <c r="DY22" s="39">
        <v>2.6754739304792999E-2</v>
      </c>
      <c r="DZ22" s="39">
        <v>0.14315437055181801</v>
      </c>
      <c r="EA22" s="39">
        <v>1.0165479714127299</v>
      </c>
      <c r="EB22" s="39">
        <v>9.7109794513692907E-3</v>
      </c>
      <c r="EC22" s="39">
        <v>2.9463243777623899E-2</v>
      </c>
      <c r="ED22" s="39">
        <v>0.212419417863115</v>
      </c>
      <c r="EE22" s="39">
        <v>1.7827574623427</v>
      </c>
      <c r="EF22" s="39">
        <v>1.95986723043196</v>
      </c>
      <c r="EG22" s="39">
        <v>0.73763807179584695</v>
      </c>
      <c r="EH22" s="39">
        <v>0.535854488569946</v>
      </c>
      <c r="EI22" s="39">
        <v>-5.5419684419592302E-2</v>
      </c>
      <c r="EJ22" s="39">
        <v>-1.89710721813139E-2</v>
      </c>
      <c r="EK22" s="39">
        <v>-1.97086541011877E-2</v>
      </c>
      <c r="EL22" s="39">
        <v>0.246506937569963</v>
      </c>
      <c r="EM22" s="39">
        <v>0.12875305408652199</v>
      </c>
      <c r="EN22" s="39">
        <v>8.9413678145771003E-2</v>
      </c>
      <c r="EO22" s="39">
        <v>1.713360292862</v>
      </c>
      <c r="EP22" s="39">
        <v>0.60888501770932502</v>
      </c>
      <c r="EQ22" s="39">
        <v>0.44644081042417499</v>
      </c>
      <c r="ER22" s="39">
        <v>0</v>
      </c>
      <c r="ES22" s="39">
        <v>0</v>
      </c>
      <c r="ET22" s="39">
        <v>0</v>
      </c>
      <c r="EU22" s="39">
        <v>0</v>
      </c>
      <c r="EV22" s="39">
        <v>0</v>
      </c>
      <c r="EW22" s="39">
        <v>0</v>
      </c>
      <c r="EX22" s="39">
        <v>0</v>
      </c>
      <c r="EY22" s="39">
        <v>0</v>
      </c>
      <c r="EZ22" s="39">
        <v>0</v>
      </c>
      <c r="FA22" s="39">
        <v>0</v>
      </c>
      <c r="FB22" s="39">
        <v>1.5261741416435499</v>
      </c>
      <c r="FC22" s="39">
        <v>0.92623298225169903</v>
      </c>
      <c r="FD22" s="39">
        <v>1.3650014761497999</v>
      </c>
      <c r="FE22" s="39">
        <v>0.76589895838829103</v>
      </c>
      <c r="FF22" s="39">
        <v>0</v>
      </c>
      <c r="FG22" s="39">
        <v>0</v>
      </c>
      <c r="FH22" s="39">
        <v>264.32</v>
      </c>
      <c r="FI22" s="39">
        <v>9.6504830221360804E-2</v>
      </c>
      <c r="FJ22" s="39">
        <v>3183.34</v>
      </c>
      <c r="FK22" s="39">
        <v>1.1683981012722999</v>
      </c>
      <c r="FL22" s="39">
        <v>712.13</v>
      </c>
      <c r="FM22" s="39">
        <v>0.26122010859781702</v>
      </c>
      <c r="FN22" s="39">
        <v>4159.79</v>
      </c>
      <c r="FO22" s="39">
        <v>176.23</v>
      </c>
      <c r="FP22" s="39">
        <v>6.5438660466173304E-2</v>
      </c>
      <c r="FQ22" s="39">
        <v>2524.5100000000002</v>
      </c>
      <c r="FR22" s="39">
        <v>0</v>
      </c>
      <c r="FS22" s="39">
        <v>0</v>
      </c>
      <c r="FT22" s="39">
        <v>132.97999999999999</v>
      </c>
      <c r="FU22" s="39">
        <v>8.31002962402521E-2</v>
      </c>
      <c r="FV22" s="39">
        <v>1663.41</v>
      </c>
      <c r="FW22" s="39">
        <v>1.03744044044269</v>
      </c>
      <c r="FX22" s="39">
        <v>391.55</v>
      </c>
      <c r="FY22" s="39">
        <v>0.24445225862144501</v>
      </c>
      <c r="FZ22" s="39">
        <v>2187.94</v>
      </c>
      <c r="GA22" s="39">
        <v>131.66999999999999</v>
      </c>
      <c r="GB22" s="39">
        <v>8.1640754531443094E-2</v>
      </c>
      <c r="GC22" s="39">
        <v>1228.73</v>
      </c>
      <c r="GD22" s="39">
        <v>951</v>
      </c>
      <c r="GE22" s="39">
        <v>0.34902026043922002</v>
      </c>
      <c r="GF22" s="39">
        <v>481</v>
      </c>
      <c r="GG22" s="39">
        <v>272</v>
      </c>
      <c r="GH22" s="39">
        <v>72</v>
      </c>
      <c r="GI22" s="39">
        <v>28</v>
      </c>
      <c r="GJ22" s="39">
        <v>94</v>
      </c>
      <c r="GK22" s="39">
        <v>4</v>
      </c>
      <c r="GL22" s="39">
        <v>0</v>
      </c>
      <c r="GM22" s="39">
        <v>0</v>
      </c>
      <c r="GN22" s="39">
        <v>0</v>
      </c>
      <c r="GO22" s="39">
        <v>825</v>
      </c>
      <c r="GP22" s="39">
        <v>126</v>
      </c>
      <c r="GQ22" s="39">
        <v>3.68858674246597</v>
      </c>
      <c r="GR22" s="39">
        <v>1.1164653622015099</v>
      </c>
      <c r="GS22" s="39">
        <v>0.14010202479463801</v>
      </c>
      <c r="GT22" s="39">
        <v>8.2609386421342204E-2</v>
      </c>
      <c r="GU22" s="39">
        <v>1.94880199874418E-3</v>
      </c>
      <c r="GV22" s="39">
        <v>1.4148600767918</v>
      </c>
      <c r="GW22" s="39">
        <v>6.4805924093831804E-2</v>
      </c>
      <c r="GX22" s="39">
        <v>5.8464059962325399E-3</v>
      </c>
      <c r="GY22" s="39">
        <v>1.63864798975711</v>
      </c>
      <c r="GZ22" s="39">
        <v>1.9020042227881899</v>
      </c>
      <c r="HA22" s="39">
        <v>7.6762980425109706E-2</v>
      </c>
      <c r="HB22" s="39">
        <v>2.0044355880479099</v>
      </c>
      <c r="HC22" s="39">
        <v>0.128587901374764</v>
      </c>
      <c r="HD22" s="39">
        <v>5.9333423837019401</v>
      </c>
      <c r="HE22" s="39">
        <v>1.9368449424129</v>
      </c>
      <c r="HF22" s="39">
        <v>2.57020559200476</v>
      </c>
      <c r="HG22" s="39">
        <v>-4.2634476421312503E-2</v>
      </c>
      <c r="HH22" s="39">
        <v>-1.61814546056302E-2</v>
      </c>
      <c r="HI22" s="39">
        <v>-1.54054284375133E-2</v>
      </c>
      <c r="HJ22" s="39">
        <v>5.4455803817104096</v>
      </c>
      <c r="HK22" s="39">
        <v>6.0471656326455401</v>
      </c>
      <c r="HL22" s="39">
        <v>1.97459885232078</v>
      </c>
      <c r="HM22" s="39">
        <v>2.63375635548923</v>
      </c>
      <c r="HN22" s="39">
        <v>-4.44556847380067E-2</v>
      </c>
      <c r="HO22" s="39">
        <v>-1.7988674487638499E-2</v>
      </c>
      <c r="HP22" s="39">
        <v>-1.8132390377410299E-2</v>
      </c>
      <c r="HQ22" s="39">
        <v>5.5573557372282201</v>
      </c>
      <c r="HR22" s="39">
        <v>665.41946465417595</v>
      </c>
      <c r="HS22" s="39">
        <v>439.40760556122001</v>
      </c>
      <c r="HT22" s="39">
        <v>448.278200052312</v>
      </c>
      <c r="HU22" s="39">
        <v>0.35978819660175199</v>
      </c>
      <c r="HV22" s="39">
        <v>1.7769707274762301</v>
      </c>
      <c r="HW22" s="39">
        <v>3.1849050000000001</v>
      </c>
      <c r="HX22" s="39">
        <v>1.1922108569176399</v>
      </c>
      <c r="HY22" s="39">
        <v>1.6792290000000001</v>
      </c>
      <c r="HZ22" s="39">
        <v>3.3338190000000001</v>
      </c>
      <c r="IA22" s="39">
        <v>1.8388770000000001</v>
      </c>
      <c r="IB22" s="39">
        <v>2.8080229999999999</v>
      </c>
      <c r="IC22" s="39">
        <v>1.275155</v>
      </c>
      <c r="ID22" s="39">
        <v>1.40793427252377</v>
      </c>
      <c r="IE22" s="39">
        <v>0.48701814308236402</v>
      </c>
      <c r="IF22" s="39">
        <v>1089487</v>
      </c>
      <c r="IG22" s="39">
        <v>0</v>
      </c>
      <c r="IH22" s="39">
        <v>100</v>
      </c>
      <c r="II22" s="39">
        <v>0</v>
      </c>
      <c r="IJ22" s="39">
        <v>0.27388942893825602</v>
      </c>
      <c r="IK22" s="39">
        <v>0.26884872294192202</v>
      </c>
      <c r="IL22" s="39">
        <v>12707</v>
      </c>
      <c r="IM22" s="39">
        <v>5.93229051617159</v>
      </c>
      <c r="IN22" s="39">
        <v>3623</v>
      </c>
      <c r="IO22" s="39">
        <v>4.4895860000000001</v>
      </c>
      <c r="IP22" s="39">
        <v>28.511843865585899</v>
      </c>
      <c r="IQ22" s="39">
        <v>3.4721432208213301</v>
      </c>
      <c r="IR22" s="39">
        <v>5.9480000000000002E-3</v>
      </c>
      <c r="IS22" s="39">
        <v>7</v>
      </c>
      <c r="IT22" s="39">
        <v>19431</v>
      </c>
      <c r="IU22" s="39">
        <v>0.89657100000000001</v>
      </c>
      <c r="IV22" s="39">
        <v>3.9900006008664101E-4</v>
      </c>
      <c r="IW22" s="39">
        <v>2.17080899237666</v>
      </c>
      <c r="IX22" s="39">
        <v>0</v>
      </c>
      <c r="IY22" s="39">
        <v>8.2020775874900004E-2</v>
      </c>
      <c r="IZ22" s="39">
        <v>0.60190417994699996</v>
      </c>
      <c r="JA22" s="39">
        <v>-8.1327001419599991</v>
      </c>
      <c r="JB22" s="39">
        <v>6.7836871224999998E-2</v>
      </c>
      <c r="JC22" s="39">
        <v>3.1782624777400001E-2</v>
      </c>
      <c r="JD22" s="39">
        <v>5.7817193118867296</v>
      </c>
      <c r="JE22" s="39">
        <v>1.22395897319064</v>
      </c>
      <c r="JF22" s="39">
        <v>1.8176110207746199</v>
      </c>
      <c r="JG22" s="39">
        <v>3.0415699225156501</v>
      </c>
      <c r="JH22" s="39">
        <v>2.09967601942357</v>
      </c>
      <c r="JI22" s="39">
        <v>0.64047340610890202</v>
      </c>
      <c r="JJ22" s="39">
        <v>2.74014936570225</v>
      </c>
      <c r="JK22" s="39">
        <v>1054</v>
      </c>
      <c r="JL22" s="39">
        <v>1.7626418474953999E-3</v>
      </c>
      <c r="JM22" s="39">
        <v>0</v>
      </c>
      <c r="JN22" s="39">
        <v>1054</v>
      </c>
      <c r="JO22" s="39">
        <v>35</v>
      </c>
      <c r="JP22" s="39">
        <v>96</v>
      </c>
      <c r="JQ22" s="39">
        <v>113</v>
      </c>
      <c r="JR22" s="39">
        <v>639</v>
      </c>
      <c r="JS22" s="39">
        <v>7</v>
      </c>
      <c r="JT22" s="39">
        <v>140</v>
      </c>
      <c r="JU22" s="39">
        <v>5237</v>
      </c>
      <c r="JV22" s="39">
        <v>3.6700604864048499E-4</v>
      </c>
      <c r="JW22" s="39">
        <v>0</v>
      </c>
      <c r="JX22" s="39">
        <v>1.5446802396412</v>
      </c>
      <c r="JY22" s="39">
        <v>1.2812654270667201</v>
      </c>
      <c r="JZ22" s="39">
        <v>2.8259456469213098</v>
      </c>
      <c r="KA22" s="39">
        <v>0</v>
      </c>
      <c r="KB22" s="39">
        <v>0</v>
      </c>
      <c r="KC22" s="39">
        <v>0</v>
      </c>
      <c r="KD22" s="39">
        <v>0</v>
      </c>
      <c r="KE22" s="39">
        <v>1.05862843315328</v>
      </c>
      <c r="KF22" s="39">
        <v>0</v>
      </c>
      <c r="KG22" s="39">
        <v>0</v>
      </c>
      <c r="KH22" s="39">
        <v>0.5</v>
      </c>
      <c r="KI22" s="39">
        <v>0</v>
      </c>
      <c r="KJ22" s="39">
        <v>0</v>
      </c>
      <c r="KK22" s="39">
        <v>0</v>
      </c>
      <c r="KL22" s="39">
        <v>0</v>
      </c>
      <c r="KM22" s="39">
        <v>0</v>
      </c>
      <c r="KN22" s="39">
        <v>0</v>
      </c>
      <c r="KO22" s="39">
        <v>0</v>
      </c>
      <c r="KP22" s="39">
        <v>0</v>
      </c>
      <c r="KQ22" s="39">
        <v>0</v>
      </c>
      <c r="KR22" s="39">
        <v>0</v>
      </c>
      <c r="KS22" s="39">
        <v>0</v>
      </c>
      <c r="KT22" s="39">
        <v>0</v>
      </c>
      <c r="KU22" s="39">
        <v>0</v>
      </c>
      <c r="KV22" s="39">
        <v>0</v>
      </c>
      <c r="KW22" s="39">
        <v>0</v>
      </c>
      <c r="KX22" s="39">
        <v>0</v>
      </c>
      <c r="KY22" s="39">
        <v>0</v>
      </c>
      <c r="KZ22" s="39">
        <v>0</v>
      </c>
      <c r="LA22" s="39">
        <v>0</v>
      </c>
      <c r="LB22" s="39">
        <v>0</v>
      </c>
      <c r="LC22" s="39">
        <v>82.415910539999999</v>
      </c>
      <c r="LD22" s="39">
        <v>0</v>
      </c>
      <c r="LE22" s="39">
        <v>0</v>
      </c>
      <c r="LF22" s="39">
        <v>0</v>
      </c>
      <c r="LG22" s="39">
        <v>0</v>
      </c>
      <c r="LH22" s="39">
        <v>0</v>
      </c>
      <c r="LI22" s="39">
        <v>0</v>
      </c>
      <c r="LJ22" s="39">
        <v>0</v>
      </c>
      <c r="LK22" s="39">
        <v>0</v>
      </c>
      <c r="LL22" s="39">
        <v>0</v>
      </c>
      <c r="LM22" s="39">
        <v>0</v>
      </c>
      <c r="LN22" s="39">
        <v>0</v>
      </c>
      <c r="LO22" s="39">
        <v>0</v>
      </c>
      <c r="LP22" s="39">
        <v>0</v>
      </c>
      <c r="LQ22" s="39">
        <v>0</v>
      </c>
      <c r="LR22" s="39">
        <v>0</v>
      </c>
      <c r="LS22" s="39">
        <v>0</v>
      </c>
      <c r="LT22" s="39">
        <v>0</v>
      </c>
      <c r="LU22" s="39">
        <v>0</v>
      </c>
      <c r="LV22" s="39">
        <v>0</v>
      </c>
      <c r="LW22" s="39">
        <v>0</v>
      </c>
      <c r="LX22" s="39">
        <v>0</v>
      </c>
      <c r="LY22" s="39">
        <v>0</v>
      </c>
      <c r="LZ22" s="39">
        <v>0</v>
      </c>
      <c r="MA22" s="39">
        <v>0</v>
      </c>
      <c r="MB22" s="39">
        <v>0</v>
      </c>
      <c r="MC22" s="39">
        <v>17.583374429999999</v>
      </c>
      <c r="MD22" s="39">
        <v>0</v>
      </c>
      <c r="ME22" s="39">
        <v>0</v>
      </c>
      <c r="MF22" s="39">
        <v>0</v>
      </c>
      <c r="MG22" s="39">
        <v>57.432794572157</v>
      </c>
      <c r="MH22" s="39">
        <v>0</v>
      </c>
      <c r="MI22" s="39">
        <v>0</v>
      </c>
      <c r="MJ22" s="39">
        <v>0</v>
      </c>
      <c r="MK22" s="39">
        <v>0</v>
      </c>
      <c r="ML22" s="39">
        <v>7.9827029718569902</v>
      </c>
      <c r="MM22" s="39">
        <v>32.148818368680999</v>
      </c>
      <c r="MN22" s="39">
        <v>0.80354494350290895</v>
      </c>
      <c r="MO22" s="39">
        <v>43.261043236649598</v>
      </c>
      <c r="MP22" s="39">
        <v>2.72357609791045</v>
      </c>
      <c r="MQ22" s="39">
        <v>0</v>
      </c>
      <c r="MR22" s="39">
        <v>0.75023190413479601</v>
      </c>
      <c r="MS22" s="39">
        <v>1</v>
      </c>
      <c r="MT22" s="39">
        <v>0</v>
      </c>
      <c r="MU22" s="39">
        <v>12.119405262144101</v>
      </c>
      <c r="MV22" s="39">
        <v>0</v>
      </c>
      <c r="MW22" s="39">
        <v>51</v>
      </c>
      <c r="MX22" s="39">
        <v>1.1360524736408001E-2</v>
      </c>
      <c r="MY22" s="39">
        <v>1</v>
      </c>
      <c r="MZ22" s="39">
        <v>4.7189618843646501</v>
      </c>
      <c r="NA22" s="39">
        <v>85.318860351408802</v>
      </c>
      <c r="NB22" s="39">
        <v>9.9617197107488291</v>
      </c>
      <c r="NC22" s="39">
        <v>83785.073396210006</v>
      </c>
      <c r="ND22" s="39">
        <v>0</v>
      </c>
      <c r="NE22" s="39">
        <v>0</v>
      </c>
      <c r="NF22" s="39">
        <v>0</v>
      </c>
      <c r="NG22" s="39">
        <v>0</v>
      </c>
      <c r="NH22" s="39">
        <v>0</v>
      </c>
      <c r="NI22" s="39">
        <v>0</v>
      </c>
      <c r="NJ22" s="39">
        <v>5</v>
      </c>
      <c r="NK22" s="39">
        <v>1</v>
      </c>
      <c r="NL22" s="40">
        <v>0.5</v>
      </c>
    </row>
    <row r="23" spans="1:376" x14ac:dyDescent="0.4">
      <c r="A23" s="38" t="s">
        <v>1221</v>
      </c>
      <c r="B23" s="39" t="s">
        <v>1222</v>
      </c>
      <c r="C23" s="39" t="s">
        <v>1193</v>
      </c>
      <c r="D23" s="39" t="s">
        <v>1194</v>
      </c>
      <c r="E23" s="39">
        <v>2339.6928419943802</v>
      </c>
      <c r="F23" s="39">
        <v>1875365100</v>
      </c>
      <c r="G23" s="39">
        <v>62.101155662969298</v>
      </c>
      <c r="H23" s="39">
        <v>37.898844337030702</v>
      </c>
      <c r="I23" s="39">
        <v>51.413636736654603</v>
      </c>
      <c r="J23" s="39">
        <v>70.281546777211503</v>
      </c>
      <c r="K23" s="39">
        <v>76.974234599438802</v>
      </c>
      <c r="L23" s="39">
        <v>66340853.261276998</v>
      </c>
      <c r="M23" s="39">
        <v>809.74</v>
      </c>
      <c r="N23" s="39">
        <v>1676.8977390059999</v>
      </c>
      <c r="O23" s="39">
        <v>312.37</v>
      </c>
      <c r="P23" s="39">
        <v>112.691367036803</v>
      </c>
      <c r="Q23" s="39" t="s">
        <v>1149</v>
      </c>
      <c r="R23" s="39" t="s">
        <v>1149</v>
      </c>
      <c r="S23" s="39" t="s">
        <v>1122</v>
      </c>
      <c r="T23" s="39" t="s">
        <v>1122</v>
      </c>
      <c r="U23" s="39" t="s">
        <v>1122</v>
      </c>
      <c r="V23" s="39" t="s">
        <v>1149</v>
      </c>
      <c r="W23" s="39">
        <v>0</v>
      </c>
      <c r="X23" s="39">
        <v>0</v>
      </c>
      <c r="Y23" s="39" t="s">
        <v>1123</v>
      </c>
      <c r="Z23" s="39" t="s">
        <v>1223</v>
      </c>
      <c r="AA23" s="39" t="s">
        <v>1220</v>
      </c>
      <c r="AB23" s="39" t="s">
        <v>1126</v>
      </c>
      <c r="AC23" s="39" t="s">
        <v>1126</v>
      </c>
      <c r="AD23" s="39">
        <v>2.5230330892694299</v>
      </c>
      <c r="AE23" s="39">
        <v>1582.86415311361</v>
      </c>
      <c r="AF23" s="39">
        <v>1124.9899902</v>
      </c>
      <c r="AG23" s="39">
        <v>1973.0400391000001</v>
      </c>
      <c r="AH23" s="39">
        <v>31.096303801215999</v>
      </c>
      <c r="AI23" s="39">
        <v>0</v>
      </c>
      <c r="AJ23" s="39">
        <v>0</v>
      </c>
      <c r="AK23" s="39">
        <v>55.618481969191002</v>
      </c>
      <c r="AL23" s="39">
        <v>31.472943588424499</v>
      </c>
      <c r="AM23" s="39">
        <v>2.8349999688060699</v>
      </c>
      <c r="AN23" s="39">
        <v>21.310538411960401</v>
      </c>
      <c r="AO23" s="39">
        <v>11.783097595236301</v>
      </c>
      <c r="AP23" s="39">
        <v>6.6427705197244</v>
      </c>
      <c r="AQ23" s="39">
        <v>0.89075455227358202</v>
      </c>
      <c r="AR23" s="39">
        <v>4.2495725232382702</v>
      </c>
      <c r="AS23" s="39">
        <v>29.090447508061199</v>
      </c>
      <c r="AT23" s="39">
        <v>12.4317872823804</v>
      </c>
      <c r="AU23" s="39">
        <v>1.81121532015286</v>
      </c>
      <c r="AV23" s="39">
        <v>14.847444905528</v>
      </c>
      <c r="AW23" s="39">
        <v>-8.6541481442733506E-2</v>
      </c>
      <c r="AX23" s="39">
        <v>-2.4072016696908799E-3</v>
      </c>
      <c r="AY23" s="39">
        <v>0.164033221051197</v>
      </c>
      <c r="AZ23" s="39">
        <v>89.654107123916503</v>
      </c>
      <c r="BA23" s="39">
        <v>1.58628311895108</v>
      </c>
      <c r="BB23" s="39">
        <v>0.35181949370818499</v>
      </c>
      <c r="BC23" s="39">
        <v>0.67220510822132695</v>
      </c>
      <c r="BD23" s="39">
        <v>1.7474837299681001</v>
      </c>
      <c r="BE23" s="39">
        <v>0.456583094139909</v>
      </c>
      <c r="BF23" s="39">
        <v>0.90371202919367499</v>
      </c>
      <c r="BG23" s="39">
        <v>31.752393174001199</v>
      </c>
      <c r="BH23" s="39">
        <v>31.752393174001199</v>
      </c>
      <c r="BI23" s="39">
        <v>31.752393174001199</v>
      </c>
      <c r="BJ23" s="39">
        <v>5.2543624705397403E-3</v>
      </c>
      <c r="BK23" s="39">
        <v>1.32991895818046E-2</v>
      </c>
      <c r="BL23" s="39">
        <v>5.2543624705397403E-3</v>
      </c>
      <c r="BM23" s="39">
        <v>1.11506287495699</v>
      </c>
      <c r="BN23" s="39">
        <v>1.11506287495699</v>
      </c>
      <c r="BO23" s="39">
        <v>1.11506287495699</v>
      </c>
      <c r="BP23" s="39">
        <v>30.637330299044201</v>
      </c>
      <c r="BQ23" s="39">
        <v>30.637330299044201</v>
      </c>
      <c r="BR23" s="39">
        <v>30.637330299044201</v>
      </c>
      <c r="BS23" s="39">
        <v>86.8874003656817</v>
      </c>
      <c r="BT23" s="39">
        <v>5.9472419530469001</v>
      </c>
      <c r="BU23" s="39">
        <v>5.9472419530469001</v>
      </c>
      <c r="BV23" s="39">
        <v>5.9472419530469001</v>
      </c>
      <c r="BW23" s="39">
        <v>0</v>
      </c>
      <c r="BX23" s="39">
        <v>0</v>
      </c>
      <c r="BY23" s="39">
        <v>0</v>
      </c>
      <c r="BZ23" s="39">
        <v>0.33065561473869798</v>
      </c>
      <c r="CA23" s="39">
        <v>0.11666528293610701</v>
      </c>
      <c r="CB23" s="39">
        <v>0.13691733945566101</v>
      </c>
      <c r="CC23" s="39">
        <v>87.842095387186205</v>
      </c>
      <c r="CD23" s="39">
        <v>42.7722473879886</v>
      </c>
      <c r="CE23" s="39">
        <v>60.399982915326703</v>
      </c>
      <c r="CF23" s="39">
        <v>-0.30472365301028598</v>
      </c>
      <c r="CG23" s="39">
        <v>1.2526957550825699E-2</v>
      </c>
      <c r="CH23" s="39">
        <v>-3.4347852586144402E-2</v>
      </c>
      <c r="CI23" s="39">
        <v>96.024462999999997</v>
      </c>
      <c r="CJ23" s="39">
        <v>97.884867</v>
      </c>
      <c r="CK23" s="39">
        <v>96.958620999999994</v>
      </c>
      <c r="CL23" s="39">
        <v>91.035297606849994</v>
      </c>
      <c r="CM23" s="39">
        <v>44.460558640021603</v>
      </c>
      <c r="CN23" s="39">
        <v>62.555675158933099</v>
      </c>
      <c r="CO23" s="39">
        <v>68.834532539823797</v>
      </c>
      <c r="CP23" s="39">
        <v>1.8092069112302499E-2</v>
      </c>
      <c r="CQ23" s="39">
        <v>1.0897103715964401E-2</v>
      </c>
      <c r="CR23" s="39">
        <v>7.2924152209081798E-3</v>
      </c>
      <c r="CS23" s="39">
        <v>57.208652340911698</v>
      </c>
      <c r="CT23" s="39">
        <v>90.704641992111306</v>
      </c>
      <c r="CU23" s="39">
        <v>44.343893357085499</v>
      </c>
      <c r="CV23" s="39">
        <v>62.418757819477399</v>
      </c>
      <c r="CW23" s="39">
        <v>68.635323329841199</v>
      </c>
      <c r="CX23" s="39">
        <v>1.5885713133938599E-2</v>
      </c>
      <c r="CY23" s="39">
        <v>1.0315231418138299E-2</v>
      </c>
      <c r="CZ23" s="39">
        <v>6.8316761360227903E-3</v>
      </c>
      <c r="DA23" s="39">
        <v>56.852177754029803</v>
      </c>
      <c r="DB23" s="39">
        <v>88.220312674282894</v>
      </c>
      <c r="DC23" s="39">
        <v>88.220312674282894</v>
      </c>
      <c r="DD23" s="39">
        <v>0</v>
      </c>
      <c r="DE23" s="39">
        <v>10.245039134579701</v>
      </c>
      <c r="DF23" s="39">
        <v>0.70966820700673205</v>
      </c>
      <c r="DG23" s="39">
        <v>0.722672541591171</v>
      </c>
      <c r="DH23" s="39">
        <v>68.727276304750205</v>
      </c>
      <c r="DI23" s="39">
        <v>180.07809037088001</v>
      </c>
      <c r="DJ23" s="39">
        <v>59.545770109750002</v>
      </c>
      <c r="DK23" s="39">
        <v>86.997747647528698</v>
      </c>
      <c r="DL23" s="39">
        <v>0</v>
      </c>
      <c r="DM23" s="39">
        <v>0.5</v>
      </c>
      <c r="DN23" s="39">
        <v>2.5996537954129599</v>
      </c>
      <c r="DO23" s="39">
        <v>0.80058011104077897</v>
      </c>
      <c r="DP23" s="39">
        <v>1.63053050310044</v>
      </c>
      <c r="DQ23" s="39">
        <v>3.2581239780989802E-3</v>
      </c>
      <c r="DR23" s="39">
        <v>4.9368946878663804E-4</v>
      </c>
      <c r="DS23" s="39">
        <v>1.8759067234428101E-3</v>
      </c>
      <c r="DT23" s="39">
        <v>6.9586450126431403E-3</v>
      </c>
      <c r="DU23" s="39">
        <v>5.49972909275106E-2</v>
      </c>
      <c r="DV23" s="39">
        <v>0.32163337154989202</v>
      </c>
      <c r="DW23" s="39">
        <v>2.2160644879229099</v>
      </c>
      <c r="DX23" s="39">
        <v>2.5435047287592199E-3</v>
      </c>
      <c r="DY23" s="39">
        <v>1.7996495722352901E-2</v>
      </c>
      <c r="DZ23" s="39">
        <v>0.108314908920935</v>
      </c>
      <c r="EA23" s="39">
        <v>0.67172520166873095</v>
      </c>
      <c r="EB23" s="39">
        <v>4.1271963523262702E-3</v>
      </c>
      <c r="EC23" s="39">
        <v>3.6232944721003899E-2</v>
      </c>
      <c r="ED23" s="39">
        <v>0.22286860302561901</v>
      </c>
      <c r="EE23" s="39">
        <v>1.36730175900149</v>
      </c>
      <c r="EF23" s="39">
        <v>0.417806644690146</v>
      </c>
      <c r="EG23" s="39">
        <v>0.205256032545343</v>
      </c>
      <c r="EH23" s="39">
        <v>0.14809916213114999</v>
      </c>
      <c r="EI23" s="39">
        <v>-2.08565036216148E-2</v>
      </c>
      <c r="EJ23" s="39">
        <v>-1.13907931847511E-2</v>
      </c>
      <c r="EK23" s="39">
        <v>-8.6746324755643603E-3</v>
      </c>
      <c r="EL23" s="39">
        <v>0.21259860280006301</v>
      </c>
      <c r="EM23" s="39">
        <v>0.124679722364461</v>
      </c>
      <c r="EN23" s="39">
        <v>6.8146730468643099E-2</v>
      </c>
      <c r="EO23" s="39">
        <v>0.20520804189008299</v>
      </c>
      <c r="EP23" s="39">
        <v>8.0576310180881502E-2</v>
      </c>
      <c r="EQ23" s="39">
        <v>7.9952431662506707E-2</v>
      </c>
      <c r="ER23" s="39">
        <v>0</v>
      </c>
      <c r="ES23" s="39">
        <v>0</v>
      </c>
      <c r="ET23" s="39">
        <v>0</v>
      </c>
      <c r="EU23" s="39">
        <v>0</v>
      </c>
      <c r="EV23" s="39">
        <v>0</v>
      </c>
      <c r="EW23" s="39">
        <v>0</v>
      </c>
      <c r="EX23" s="39">
        <v>0</v>
      </c>
      <c r="EY23" s="39">
        <v>0</v>
      </c>
      <c r="EZ23" s="39">
        <v>0</v>
      </c>
      <c r="FA23" s="39">
        <v>0</v>
      </c>
      <c r="FB23" s="39">
        <v>1.2173189348569999</v>
      </c>
      <c r="FC23" s="39">
        <v>0.79003542670171301</v>
      </c>
      <c r="FD23" s="39">
        <v>1.10460150974653</v>
      </c>
      <c r="FE23" s="39">
        <v>0.76060504136845297</v>
      </c>
      <c r="FF23" s="39">
        <v>0</v>
      </c>
      <c r="FG23" s="39">
        <v>0</v>
      </c>
      <c r="FH23" s="39">
        <v>81.33</v>
      </c>
      <c r="FI23" s="39">
        <v>4.3263604510929601E-2</v>
      </c>
      <c r="FJ23" s="39">
        <v>1582.15</v>
      </c>
      <c r="FK23" s="39">
        <v>0.843899159155729</v>
      </c>
      <c r="FL23" s="39">
        <v>619.91999999999996</v>
      </c>
      <c r="FM23" s="39">
        <v>0.33190043954641202</v>
      </c>
      <c r="FN23" s="39">
        <v>2283.4</v>
      </c>
      <c r="FO23" s="39">
        <v>111.11</v>
      </c>
      <c r="FP23" s="39">
        <v>5.9434113389440803E-2</v>
      </c>
      <c r="FQ23" s="39">
        <v>1481.98</v>
      </c>
      <c r="FR23" s="39">
        <v>0</v>
      </c>
      <c r="FS23" s="39">
        <v>0</v>
      </c>
      <c r="FT23" s="39">
        <v>52.36</v>
      </c>
      <c r="FU23" s="39">
        <v>4.2503885002471098E-2</v>
      </c>
      <c r="FV23" s="39">
        <v>922.38</v>
      </c>
      <c r="FW23" s="39">
        <v>0.74640312459739699</v>
      </c>
      <c r="FX23" s="39">
        <v>390.15</v>
      </c>
      <c r="FY23" s="39">
        <v>0.31697234023814402</v>
      </c>
      <c r="FZ23" s="39">
        <v>1364.89</v>
      </c>
      <c r="GA23" s="39">
        <v>92.16</v>
      </c>
      <c r="GB23" s="39">
        <v>7.4113480649230304E-2</v>
      </c>
      <c r="GC23" s="39">
        <v>940.11</v>
      </c>
      <c r="GD23" s="39">
        <v>634</v>
      </c>
      <c r="GE23" s="39">
        <v>0.33807022261425301</v>
      </c>
      <c r="GF23" s="39">
        <v>308</v>
      </c>
      <c r="GG23" s="39">
        <v>136</v>
      </c>
      <c r="GH23" s="39">
        <v>142</v>
      </c>
      <c r="GI23" s="39">
        <v>21</v>
      </c>
      <c r="GJ23" s="39">
        <v>26</v>
      </c>
      <c r="GK23" s="39">
        <v>1</v>
      </c>
      <c r="GL23" s="39">
        <v>0</v>
      </c>
      <c r="GM23" s="39">
        <v>0</v>
      </c>
      <c r="GN23" s="39">
        <v>0</v>
      </c>
      <c r="GO23" s="39">
        <v>586</v>
      </c>
      <c r="GP23" s="39">
        <v>48</v>
      </c>
      <c r="GQ23" s="39">
        <v>2.3995807485806</v>
      </c>
      <c r="GR23" s="39">
        <v>0.29427869161529402</v>
      </c>
      <c r="GS23" s="39">
        <v>3.1652251369251601E-2</v>
      </c>
      <c r="GT23" s="39">
        <v>2.8314486603168601E-3</v>
      </c>
      <c r="GU23" s="39">
        <v>1.43971965778823E-4</v>
      </c>
      <c r="GV23" s="39">
        <v>0.90825509893178302</v>
      </c>
      <c r="GW23" s="39">
        <v>2.2411636006236801E-2</v>
      </c>
      <c r="GX23" s="39">
        <v>5.7588786311529405E-4</v>
      </c>
      <c r="GY23" s="39">
        <v>0.969091548317217</v>
      </c>
      <c r="GZ23" s="39">
        <v>1.3153436583843101</v>
      </c>
      <c r="HA23" s="39">
        <v>2.2555607972015702E-3</v>
      </c>
      <c r="HB23" s="39">
        <v>1.42827734785936</v>
      </c>
      <c r="HC23" s="39">
        <v>0.108506871541973</v>
      </c>
      <c r="HD23" s="39">
        <v>3.0174604401031</v>
      </c>
      <c r="HE23" s="39">
        <v>1.0058361435861201</v>
      </c>
      <c r="HF23" s="39">
        <v>1.7786296652315901</v>
      </c>
      <c r="HG23" s="39">
        <v>-1.8092069112302499E-2</v>
      </c>
      <c r="HH23" s="39">
        <v>-1.0897103715964401E-2</v>
      </c>
      <c r="HI23" s="39">
        <v>-7.2924152209081798E-3</v>
      </c>
      <c r="HJ23" s="39">
        <v>2.75053640353158</v>
      </c>
      <c r="HK23" s="39">
        <v>3.3481160548418001</v>
      </c>
      <c r="HL23" s="39">
        <v>1.12250142652223</v>
      </c>
      <c r="HM23" s="39">
        <v>1.91554700468725</v>
      </c>
      <c r="HN23" s="39">
        <v>-1.5885713133938599E-2</v>
      </c>
      <c r="HO23" s="39">
        <v>-1.0315231418138299E-2</v>
      </c>
      <c r="HP23" s="39">
        <v>-6.8316761360227903E-3</v>
      </c>
      <c r="HQ23" s="39">
        <v>3.0839274852181702</v>
      </c>
      <c r="HR23" s="39">
        <v>225.53101936430701</v>
      </c>
      <c r="HS23" s="39">
        <v>131.202896578354</v>
      </c>
      <c r="HT23" s="39">
        <v>212.63572808717601</v>
      </c>
      <c r="HU23" s="39">
        <v>0.21892067576601501</v>
      </c>
      <c r="HV23" s="39">
        <v>2.1043458971017999</v>
      </c>
      <c r="HW23" s="39">
        <v>3.0413790000000001</v>
      </c>
      <c r="HX23" s="39">
        <v>1.5333174925650499</v>
      </c>
      <c r="HY23" s="39">
        <v>1.8354600000000001</v>
      </c>
      <c r="HZ23" s="39">
        <v>3.9755370000000001</v>
      </c>
      <c r="IA23" s="39">
        <v>2.2302309999999999</v>
      </c>
      <c r="IB23" s="39">
        <v>2.1151330000000002</v>
      </c>
      <c r="IC23" s="39">
        <v>1.444021</v>
      </c>
      <c r="ID23" s="39">
        <v>0.93703310289820396</v>
      </c>
      <c r="IE23" s="39">
        <v>0.30214250743495202</v>
      </c>
      <c r="IF23" s="39">
        <v>456264</v>
      </c>
      <c r="IG23" s="39">
        <v>0</v>
      </c>
      <c r="IH23" s="39">
        <v>100</v>
      </c>
      <c r="II23" s="39">
        <v>0</v>
      </c>
      <c r="IJ23" s="39">
        <v>0.290331792993268</v>
      </c>
      <c r="IK23" s="39">
        <v>0.277327458408829</v>
      </c>
      <c r="IL23" s="39">
        <v>2665</v>
      </c>
      <c r="IM23" s="39">
        <v>2.1831336554146201</v>
      </c>
      <c r="IN23" s="39">
        <v>1574</v>
      </c>
      <c r="IO23" s="39">
        <v>2.562478</v>
      </c>
      <c r="IP23" s="39">
        <v>59.061913696060003</v>
      </c>
      <c r="IQ23" s="39">
        <v>1.6043029839624401</v>
      </c>
      <c r="IR23" s="39">
        <v>9.8799999999999999E-3</v>
      </c>
      <c r="IS23" s="39">
        <v>8</v>
      </c>
      <c r="IT23" s="39">
        <v>143905</v>
      </c>
      <c r="IU23" s="39">
        <v>0.20300699999999999</v>
      </c>
      <c r="IV23" s="39">
        <v>0</v>
      </c>
      <c r="IW23" s="39">
        <v>1.47626499971961</v>
      </c>
      <c r="IX23" s="39">
        <v>0</v>
      </c>
      <c r="IY23" s="39">
        <v>1.15086721763E-2</v>
      </c>
      <c r="IZ23" s="39">
        <v>7.5305233444000003E-2</v>
      </c>
      <c r="JA23" s="39">
        <v>-1.2924066162200001</v>
      </c>
      <c r="JB23" s="39">
        <v>8.8538049496500008E-3</v>
      </c>
      <c r="JC23" s="39">
        <v>5.1339085211900004E-3</v>
      </c>
      <c r="JD23" s="39">
        <v>5.5943978980652798</v>
      </c>
      <c r="JE23" s="39">
        <v>1.1752294850749401</v>
      </c>
      <c r="JF23" s="39">
        <v>1.8948977077395299</v>
      </c>
      <c r="JG23" s="39">
        <v>3.0701275032623698</v>
      </c>
      <c r="JH23" s="39">
        <v>1.91928009667265</v>
      </c>
      <c r="JI23" s="39">
        <v>0.60499033420784898</v>
      </c>
      <c r="JJ23" s="39">
        <v>2.5242705434402901</v>
      </c>
      <c r="JK23" s="39">
        <v>404</v>
      </c>
      <c r="JL23" s="39">
        <v>1.1764172929303301E-3</v>
      </c>
      <c r="JM23" s="39">
        <v>12</v>
      </c>
      <c r="JN23" s="39">
        <v>416</v>
      </c>
      <c r="JO23" s="39">
        <v>107</v>
      </c>
      <c r="JP23" s="39">
        <v>37</v>
      </c>
      <c r="JQ23" s="39">
        <v>98</v>
      </c>
      <c r="JR23" s="39">
        <v>278</v>
      </c>
      <c r="JS23" s="39">
        <v>1</v>
      </c>
      <c r="JT23" s="39">
        <v>36</v>
      </c>
      <c r="JU23" s="39">
        <v>1714</v>
      </c>
      <c r="JV23" s="39">
        <v>0</v>
      </c>
      <c r="JW23" s="39">
        <v>0</v>
      </c>
      <c r="JX23" s="39">
        <v>1.52281884624905</v>
      </c>
      <c r="JY23" s="39">
        <v>1.4523751618812599</v>
      </c>
      <c r="JZ23" s="39">
        <v>2.9751937204348802</v>
      </c>
      <c r="KA23" s="39">
        <v>0</v>
      </c>
      <c r="KB23" s="39">
        <v>0</v>
      </c>
      <c r="KC23" s="39">
        <v>0</v>
      </c>
      <c r="KD23" s="39">
        <v>0</v>
      </c>
      <c r="KE23" s="39">
        <v>1.0410314439572299</v>
      </c>
      <c r="KF23" s="39">
        <v>0</v>
      </c>
      <c r="KG23" s="39">
        <v>0</v>
      </c>
      <c r="KH23" s="39">
        <v>0.5</v>
      </c>
      <c r="KI23" s="39">
        <v>0</v>
      </c>
      <c r="KJ23" s="39">
        <v>0</v>
      </c>
      <c r="KK23" s="39">
        <v>0</v>
      </c>
      <c r="KL23" s="39">
        <v>0</v>
      </c>
      <c r="KM23" s="39">
        <v>0</v>
      </c>
      <c r="KN23" s="39">
        <v>0</v>
      </c>
      <c r="KO23" s="39">
        <v>0</v>
      </c>
      <c r="KP23" s="39">
        <v>0</v>
      </c>
      <c r="KQ23" s="39">
        <v>0</v>
      </c>
      <c r="KR23" s="39">
        <v>0</v>
      </c>
      <c r="KS23" s="39">
        <v>0</v>
      </c>
      <c r="KT23" s="39">
        <v>0</v>
      </c>
      <c r="KU23" s="39">
        <v>0</v>
      </c>
      <c r="KV23" s="39">
        <v>0</v>
      </c>
      <c r="KW23" s="39">
        <v>0</v>
      </c>
      <c r="KX23" s="39">
        <v>0</v>
      </c>
      <c r="KY23" s="39">
        <v>0</v>
      </c>
      <c r="KZ23" s="39">
        <v>0</v>
      </c>
      <c r="LA23" s="39">
        <v>0</v>
      </c>
      <c r="LB23" s="39">
        <v>0</v>
      </c>
      <c r="LC23" s="39">
        <v>99.999588529999997</v>
      </c>
      <c r="LD23" s="39">
        <v>0</v>
      </c>
      <c r="LE23" s="39">
        <v>0</v>
      </c>
      <c r="LF23" s="39">
        <v>0</v>
      </c>
      <c r="LG23" s="39">
        <v>0</v>
      </c>
      <c r="LH23" s="39">
        <v>0</v>
      </c>
      <c r="LI23" s="39">
        <v>0</v>
      </c>
      <c r="LJ23" s="39">
        <v>0</v>
      </c>
      <c r="LK23" s="39">
        <v>0</v>
      </c>
      <c r="LL23" s="39">
        <v>0</v>
      </c>
      <c r="LM23" s="39">
        <v>0</v>
      </c>
      <c r="LN23" s="39">
        <v>0</v>
      </c>
      <c r="LO23" s="39">
        <v>0</v>
      </c>
      <c r="LP23" s="39">
        <v>0</v>
      </c>
      <c r="LQ23" s="39">
        <v>0</v>
      </c>
      <c r="LR23" s="39">
        <v>0</v>
      </c>
      <c r="LS23" s="39">
        <v>0</v>
      </c>
      <c r="LT23" s="39">
        <v>0</v>
      </c>
      <c r="LU23" s="39">
        <v>0</v>
      </c>
      <c r="LV23" s="39">
        <v>0</v>
      </c>
      <c r="LW23" s="39">
        <v>0</v>
      </c>
      <c r="LX23" s="39">
        <v>0</v>
      </c>
      <c r="LY23" s="39">
        <v>0</v>
      </c>
      <c r="LZ23" s="39">
        <v>0</v>
      </c>
      <c r="MA23" s="39">
        <v>0</v>
      </c>
      <c r="MB23" s="39">
        <v>0</v>
      </c>
      <c r="MC23" s="39">
        <v>0</v>
      </c>
      <c r="MD23" s="39">
        <v>0</v>
      </c>
      <c r="ME23" s="39">
        <v>0</v>
      </c>
      <c r="MF23" s="39">
        <v>1</v>
      </c>
      <c r="MG23" s="39">
        <v>20.684686426658999</v>
      </c>
      <c r="MH23" s="39">
        <v>0</v>
      </c>
      <c r="MI23" s="39">
        <v>0</v>
      </c>
      <c r="MJ23" s="39">
        <v>0</v>
      </c>
      <c r="MK23" s="39">
        <v>0</v>
      </c>
      <c r="ML23" s="39">
        <v>0.48960594872966301</v>
      </c>
      <c r="MM23" s="39">
        <v>1.3680000806243</v>
      </c>
      <c r="MN23" s="39">
        <v>1.3082856634156199</v>
      </c>
      <c r="MO23" s="39">
        <v>17.486630475313799</v>
      </c>
      <c r="MP23" s="39">
        <v>8.6533414213584306E-2</v>
      </c>
      <c r="MQ23" s="39">
        <v>0</v>
      </c>
      <c r="MR23" s="39">
        <v>0.97552238548109904</v>
      </c>
      <c r="MS23" s="39">
        <v>0</v>
      </c>
      <c r="MT23" s="39">
        <v>0</v>
      </c>
      <c r="MU23" s="39">
        <v>7.6755444743455499</v>
      </c>
      <c r="MV23" s="39">
        <v>0</v>
      </c>
      <c r="MW23" s="39">
        <v>35</v>
      </c>
      <c r="MX23" s="39">
        <v>0</v>
      </c>
      <c r="MY23" s="39">
        <v>1</v>
      </c>
      <c r="MZ23" s="39">
        <v>2.2118552509182798</v>
      </c>
      <c r="NA23" s="39">
        <v>80.485000144106195</v>
      </c>
      <c r="NB23" s="39">
        <v>17.303002791535398</v>
      </c>
      <c r="NC23" s="39">
        <v>63667.22283508</v>
      </c>
      <c r="ND23" s="39">
        <v>0</v>
      </c>
      <c r="NE23" s="39">
        <v>0</v>
      </c>
      <c r="NF23" s="39">
        <v>0</v>
      </c>
      <c r="NG23" s="39">
        <v>0</v>
      </c>
      <c r="NH23" s="39">
        <v>0</v>
      </c>
      <c r="NI23" s="39">
        <v>0</v>
      </c>
      <c r="NJ23" s="39">
        <v>1</v>
      </c>
      <c r="NK23" s="39">
        <v>0</v>
      </c>
      <c r="NL23" s="40">
        <v>0.5</v>
      </c>
    </row>
    <row r="24" spans="1:376" x14ac:dyDescent="0.4">
      <c r="A24" s="38" t="s">
        <v>1224</v>
      </c>
      <c r="B24" s="39" t="s">
        <v>1225</v>
      </c>
      <c r="C24" s="39" t="s">
        <v>1193</v>
      </c>
      <c r="D24" s="39" t="s">
        <v>1194</v>
      </c>
      <c r="E24" s="39">
        <v>8721.5883246796802</v>
      </c>
      <c r="F24" s="39">
        <v>5938621200</v>
      </c>
      <c r="G24" s="39">
        <v>58.4640101308364</v>
      </c>
      <c r="H24" s="39">
        <v>41.5359898691636</v>
      </c>
      <c r="I24" s="39">
        <v>53.743187054934602</v>
      </c>
      <c r="J24" s="39">
        <v>73.682072869035693</v>
      </c>
      <c r="K24" s="39">
        <v>78.800095263021703</v>
      </c>
      <c r="L24" s="39">
        <v>71916667.8778923</v>
      </c>
      <c r="M24" s="39">
        <v>2947.38</v>
      </c>
      <c r="N24" s="39">
        <v>4256.9330625182001</v>
      </c>
      <c r="O24" s="39">
        <v>1178.72</v>
      </c>
      <c r="P24" s="39">
        <v>83.698242750843804</v>
      </c>
      <c r="Q24" s="39" t="s">
        <v>1148</v>
      </c>
      <c r="R24" s="39" t="s">
        <v>1149</v>
      </c>
      <c r="S24" s="39" t="s">
        <v>1135</v>
      </c>
      <c r="T24" s="39" t="s">
        <v>1122</v>
      </c>
      <c r="U24" s="39" t="s">
        <v>1122</v>
      </c>
      <c r="V24" s="39" t="s">
        <v>1135</v>
      </c>
      <c r="W24" s="39">
        <v>3.0916270518247602E-3</v>
      </c>
      <c r="X24" s="39">
        <v>1</v>
      </c>
      <c r="Y24" s="39" t="s">
        <v>1123</v>
      </c>
      <c r="Z24" s="39" t="s">
        <v>1226</v>
      </c>
      <c r="AA24" s="39" t="s">
        <v>1216</v>
      </c>
      <c r="AB24" s="39" t="s">
        <v>1212</v>
      </c>
      <c r="AC24" s="39" t="s">
        <v>1126</v>
      </c>
      <c r="AD24" s="39">
        <v>2.2325912002292001</v>
      </c>
      <c r="AE24" s="39">
        <v>1114.3880886018001</v>
      </c>
      <c r="AF24" s="39">
        <v>579.91400150000004</v>
      </c>
      <c r="AG24" s="39">
        <v>1841.5500488</v>
      </c>
      <c r="AH24" s="39">
        <v>30.064643898676401</v>
      </c>
      <c r="AI24" s="39">
        <v>8.9860998037726306E-2</v>
      </c>
      <c r="AJ24" s="39">
        <v>2.06</v>
      </c>
      <c r="AK24" s="39">
        <v>44.956223171802897</v>
      </c>
      <c r="AL24" s="39">
        <v>33.6653447436587</v>
      </c>
      <c r="AM24" s="39">
        <v>2.09782028191999</v>
      </c>
      <c r="AN24" s="39">
        <v>9.1930581462242404</v>
      </c>
      <c r="AO24" s="39">
        <v>8.4145895683664804</v>
      </c>
      <c r="AP24" s="39">
        <v>5.8066357221100402</v>
      </c>
      <c r="AQ24" s="39">
        <v>0.61868906540124102</v>
      </c>
      <c r="AR24" s="39">
        <v>1.98926478085519</v>
      </c>
      <c r="AS24" s="39">
        <v>24.974069738611998</v>
      </c>
      <c r="AT24" s="39">
        <v>16.2024124387661</v>
      </c>
      <c r="AU24" s="39">
        <v>1.5785785427768999</v>
      </c>
      <c r="AV24" s="39">
        <v>7.1930787570690704</v>
      </c>
      <c r="AW24" s="39">
        <v>-0.22226057927385601</v>
      </c>
      <c r="AX24" s="39">
        <v>-1.1553393909010401E-3</v>
      </c>
      <c r="AY24" s="39">
        <v>4.5729258670345899E-2</v>
      </c>
      <c r="AZ24" s="39">
        <v>85.030525215494407</v>
      </c>
      <c r="BA24" s="39">
        <v>1.0110225585696599</v>
      </c>
      <c r="BB24" s="39">
        <v>0.19496949898067201</v>
      </c>
      <c r="BC24" s="39">
        <v>0.43137285806341702</v>
      </c>
      <c r="BD24" s="39">
        <v>1.8284698811905999</v>
      </c>
      <c r="BE24" s="39">
        <v>0.484794349233792</v>
      </c>
      <c r="BF24" s="39">
        <v>1.0018537636311899</v>
      </c>
      <c r="BG24" s="39">
        <v>39.258961322537303</v>
      </c>
      <c r="BH24" s="39">
        <v>39.258961322537303</v>
      </c>
      <c r="BI24" s="39">
        <v>39.258961322537303</v>
      </c>
      <c r="BJ24" s="39">
        <v>-5.6088034374039497E-3</v>
      </c>
      <c r="BK24" s="39">
        <v>6.5998077129418497E-3</v>
      </c>
      <c r="BL24" s="39">
        <v>-3.8569816508922999E-3</v>
      </c>
      <c r="BM24" s="39">
        <v>1.05798800570072</v>
      </c>
      <c r="BN24" s="39">
        <v>1.05798800570072</v>
      </c>
      <c r="BO24" s="39">
        <v>1.05798800570072</v>
      </c>
      <c r="BP24" s="39">
        <v>38.200973316836603</v>
      </c>
      <c r="BQ24" s="39">
        <v>38.200973316836603</v>
      </c>
      <c r="BR24" s="39">
        <v>38.200973316836603</v>
      </c>
      <c r="BS24" s="39">
        <v>75.108893587377594</v>
      </c>
      <c r="BT24" s="39">
        <v>1.92352224789148</v>
      </c>
      <c r="BU24" s="39">
        <v>1.92352224789148</v>
      </c>
      <c r="BV24" s="39">
        <v>1.92352224789148</v>
      </c>
      <c r="BW24" s="39">
        <v>0</v>
      </c>
      <c r="BX24" s="39">
        <v>0</v>
      </c>
      <c r="BY24" s="39">
        <v>0</v>
      </c>
      <c r="BZ24" s="39">
        <v>9.6113219007806006E-2</v>
      </c>
      <c r="CA24" s="39">
        <v>2.5505920465174602E-2</v>
      </c>
      <c r="CB24" s="39">
        <v>5.0526879875753002E-2</v>
      </c>
      <c r="CC24" s="39">
        <v>84.168219047209107</v>
      </c>
      <c r="CD24" s="39">
        <v>46.810532384183702</v>
      </c>
      <c r="CE24" s="39">
        <v>63.606415913512102</v>
      </c>
      <c r="CF24" s="39">
        <v>-0.63010936932633499</v>
      </c>
      <c r="CG24" s="39">
        <v>-0.22690180963217499</v>
      </c>
      <c r="CH24" s="39">
        <v>-0.37234867548042999</v>
      </c>
      <c r="CI24" s="39">
        <v>95.007504999999995</v>
      </c>
      <c r="CJ24" s="39">
        <v>95.494125999999994</v>
      </c>
      <c r="CK24" s="39">
        <v>95.097266000000005</v>
      </c>
      <c r="CL24" s="39">
        <v>87.150790153108304</v>
      </c>
      <c r="CM24" s="39">
        <v>48.378820659583397</v>
      </c>
      <c r="CN24" s="39">
        <v>65.716784562719695</v>
      </c>
      <c r="CO24" s="39">
        <v>69.393274317614299</v>
      </c>
      <c r="CP24" s="39">
        <v>-9.1641206716468096E-2</v>
      </c>
      <c r="CQ24" s="39">
        <v>-2.0626631818173501E-2</v>
      </c>
      <c r="CR24" s="39">
        <v>-4.8926809980740997E-2</v>
      </c>
      <c r="CS24" s="39">
        <v>46.148166442878598</v>
      </c>
      <c r="CT24" s="39">
        <v>87.054676934100499</v>
      </c>
      <c r="CU24" s="39">
        <v>48.353314739118197</v>
      </c>
      <c r="CV24" s="39">
        <v>65.666257682844005</v>
      </c>
      <c r="CW24" s="39">
        <v>69.333821123327397</v>
      </c>
      <c r="CX24" s="39">
        <v>-9.2311272859094004E-2</v>
      </c>
      <c r="CY24" s="39">
        <v>-2.0252837476820398E-2</v>
      </c>
      <c r="CZ24" s="39">
        <v>-4.9227293365672199E-2</v>
      </c>
      <c r="DA24" s="39">
        <v>46.057115005005201</v>
      </c>
      <c r="DB24" s="39">
        <v>71.939544307303507</v>
      </c>
      <c r="DC24" s="39">
        <v>68.466436392428804</v>
      </c>
      <c r="DD24" s="39">
        <v>3.4731060671253502</v>
      </c>
      <c r="DE24" s="39">
        <v>16.790300341125299</v>
      </c>
      <c r="DF24" s="39">
        <v>0.77381207425723697</v>
      </c>
      <c r="DG24" s="39">
        <v>0.772407246185846</v>
      </c>
      <c r="DH24" s="39">
        <v>66.913343824657801</v>
      </c>
      <c r="DI24" s="39">
        <v>550.70393941895998</v>
      </c>
      <c r="DJ24" s="39">
        <v>182.71711982923</v>
      </c>
      <c r="DK24" s="39">
        <v>82.842926528819106</v>
      </c>
      <c r="DL24" s="39">
        <v>0.50631743154564901</v>
      </c>
      <c r="DM24" s="39">
        <v>0.5</v>
      </c>
      <c r="DN24" s="39">
        <v>4.1639513899286902</v>
      </c>
      <c r="DO24" s="39">
        <v>1.4874816396775701</v>
      </c>
      <c r="DP24" s="39">
        <v>2.5309814338722298</v>
      </c>
      <c r="DQ24" s="39">
        <v>5.3116223341539301E-2</v>
      </c>
      <c r="DR24" s="39">
        <v>2.2023374213529599E-2</v>
      </c>
      <c r="DS24" s="39">
        <v>2.3014802829990199E-2</v>
      </c>
      <c r="DT24" s="39">
        <v>0.105357789111048</v>
      </c>
      <c r="DU24" s="39">
        <v>0.235342506775815</v>
      </c>
      <c r="DV24" s="39">
        <v>0.82109968556337598</v>
      </c>
      <c r="DW24" s="39">
        <v>3.0021514084784502</v>
      </c>
      <c r="DX24" s="39">
        <v>6.4499820261309196E-2</v>
      </c>
      <c r="DY24" s="39">
        <v>0.120240031473972</v>
      </c>
      <c r="DZ24" s="39">
        <v>0.34573176682829998</v>
      </c>
      <c r="EA24" s="39">
        <v>0.95701002111399203</v>
      </c>
      <c r="EB24" s="39">
        <v>2.3459991016096499E-2</v>
      </c>
      <c r="EC24" s="39">
        <v>6.2999471998651801E-2</v>
      </c>
      <c r="ED24" s="39">
        <v>0.48003566888556598</v>
      </c>
      <c r="EE24" s="39">
        <v>1.9644863019719101</v>
      </c>
      <c r="EF24" s="39">
        <v>6.76173620907156</v>
      </c>
      <c r="EG24" s="39">
        <v>1.95336250778211</v>
      </c>
      <c r="EH24" s="39">
        <v>3.51078462455225</v>
      </c>
      <c r="EI24" s="39">
        <v>3.8653432887755197E-2</v>
      </c>
      <c r="EJ24" s="39">
        <v>-1.5290140074938599E-3</v>
      </c>
      <c r="EK24" s="39">
        <v>2.5856094172162399E-2</v>
      </c>
      <c r="EL24" s="39">
        <v>2.4921693944715702</v>
      </c>
      <c r="EM24" s="39">
        <v>0.74724920996813204</v>
      </c>
      <c r="EN24" s="39">
        <v>1.35631482944223</v>
      </c>
      <c r="EO24" s="39">
        <v>4.2695668145999903</v>
      </c>
      <c r="EP24" s="39">
        <v>1.2061132978139799</v>
      </c>
      <c r="EQ24" s="39">
        <v>2.1544697951100198</v>
      </c>
      <c r="ER24" s="39">
        <v>1.68224669726367E-4</v>
      </c>
      <c r="ES24" s="39">
        <v>1</v>
      </c>
      <c r="ET24" s="39">
        <v>0</v>
      </c>
      <c r="EU24" s="39">
        <v>0</v>
      </c>
      <c r="EV24" s="39">
        <v>0</v>
      </c>
      <c r="EW24" s="39">
        <v>0</v>
      </c>
      <c r="EX24" s="39">
        <v>0</v>
      </c>
      <c r="EY24" s="39">
        <v>0</v>
      </c>
      <c r="EZ24" s="39">
        <v>1.68224669726367E-4</v>
      </c>
      <c r="FA24" s="39">
        <v>1</v>
      </c>
      <c r="FB24" s="39">
        <v>1.4907005626154399</v>
      </c>
      <c r="FC24" s="39">
        <v>0.97351984581875695</v>
      </c>
      <c r="FD24" s="39">
        <v>1.3461927558231801</v>
      </c>
      <c r="FE24" s="39">
        <v>0.85318732730193003</v>
      </c>
      <c r="FF24" s="39">
        <v>0</v>
      </c>
      <c r="FG24" s="39">
        <v>0</v>
      </c>
      <c r="FH24" s="39">
        <v>524.22</v>
      </c>
      <c r="FI24" s="39">
        <v>8.8086819546597805E-2</v>
      </c>
      <c r="FJ24" s="39">
        <v>7122.27</v>
      </c>
      <c r="FK24" s="39">
        <v>1.1995162301309901</v>
      </c>
      <c r="FL24" s="39">
        <v>1207.0999999999999</v>
      </c>
      <c r="FM24" s="39">
        <v>0.20347965618686001</v>
      </c>
      <c r="FN24" s="39">
        <v>8853.59</v>
      </c>
      <c r="FO24" s="39">
        <v>498.25</v>
      </c>
      <c r="FP24" s="39">
        <v>8.3804819542960596E-2</v>
      </c>
      <c r="FQ24" s="39">
        <v>5783.07</v>
      </c>
      <c r="FR24" s="39">
        <v>0</v>
      </c>
      <c r="FS24" s="39">
        <v>0</v>
      </c>
      <c r="FT24" s="39">
        <v>340.17</v>
      </c>
      <c r="FU24" s="39">
        <v>8.1538981795933094E-2</v>
      </c>
      <c r="FV24" s="39">
        <v>4497.8999999999996</v>
      </c>
      <c r="FW24" s="39">
        <v>1.0740862440699801</v>
      </c>
      <c r="FX24" s="39">
        <v>797.14</v>
      </c>
      <c r="FY24" s="39">
        <v>0.190942844127207</v>
      </c>
      <c r="FZ24" s="39">
        <v>5635.21</v>
      </c>
      <c r="GA24" s="39">
        <v>352.24</v>
      </c>
      <c r="GB24" s="39">
        <v>8.3951617775004997E-2</v>
      </c>
      <c r="GC24" s="39">
        <v>3571.72</v>
      </c>
      <c r="GD24" s="39">
        <v>2225</v>
      </c>
      <c r="GE24" s="39">
        <v>0.374663573211236</v>
      </c>
      <c r="GF24" s="39">
        <v>907</v>
      </c>
      <c r="GG24" s="39">
        <v>452</v>
      </c>
      <c r="GH24" s="39">
        <v>363</v>
      </c>
      <c r="GI24" s="39">
        <v>249</v>
      </c>
      <c r="GJ24" s="39">
        <v>48</v>
      </c>
      <c r="GK24" s="39">
        <v>205</v>
      </c>
      <c r="GL24" s="39">
        <v>1</v>
      </c>
      <c r="GM24" s="39">
        <v>0</v>
      </c>
      <c r="GN24" s="39">
        <v>0</v>
      </c>
      <c r="GO24" s="39">
        <v>1722</v>
      </c>
      <c r="GP24" s="39">
        <v>503</v>
      </c>
      <c r="GQ24" s="39">
        <v>3.8714289429681799</v>
      </c>
      <c r="GR24" s="39">
        <v>5.7625951929492301</v>
      </c>
      <c r="GS24" s="39">
        <v>0.63800627367112706</v>
      </c>
      <c r="GT24" s="39">
        <v>0.26060594671369203</v>
      </c>
      <c r="GU24" s="39">
        <v>8.6989889168213007E-3</v>
      </c>
      <c r="GV24" s="39">
        <v>1.7578912652983401</v>
      </c>
      <c r="GW24" s="39">
        <v>0.99004799295836599</v>
      </c>
      <c r="GX24" s="39">
        <v>6.7697532215053494E-2</v>
      </c>
      <c r="GY24" s="39">
        <v>1.8303102668795199</v>
      </c>
      <c r="GZ24" s="39">
        <v>2.0201791717884499</v>
      </c>
      <c r="HA24" s="39">
        <v>0.19290841449863799</v>
      </c>
      <c r="HB24" s="39">
        <v>2.0264111512921601</v>
      </c>
      <c r="HC24" s="39">
        <v>1.44277429245698</v>
      </c>
      <c r="HD24" s="39">
        <v>10.9256875990003</v>
      </c>
      <c r="HE24" s="39">
        <v>3.4408441474596798</v>
      </c>
      <c r="HF24" s="39">
        <v>6.0417660584244697</v>
      </c>
      <c r="HG24" s="39">
        <v>9.1641206716468096E-2</v>
      </c>
      <c r="HH24" s="39">
        <v>2.0626631818173501E-2</v>
      </c>
      <c r="HI24" s="39">
        <v>4.8926809980740997E-2</v>
      </c>
      <c r="HJ24" s="39">
        <v>10.161464747387299</v>
      </c>
      <c r="HK24" s="39">
        <v>11.021800818008099</v>
      </c>
      <c r="HL24" s="39">
        <v>3.46635006792485</v>
      </c>
      <c r="HM24" s="39">
        <v>6.09229293830023</v>
      </c>
      <c r="HN24" s="39">
        <v>9.2311272859094004E-2</v>
      </c>
      <c r="HO24" s="39">
        <v>2.0252837476820398E-2</v>
      </c>
      <c r="HP24" s="39">
        <v>4.9227293365672199E-2</v>
      </c>
      <c r="HQ24" s="39">
        <v>10.253410332235299</v>
      </c>
      <c r="HR24" s="39">
        <v>974.33294446766502</v>
      </c>
      <c r="HS24" s="39">
        <v>733.00289576677596</v>
      </c>
      <c r="HT24" s="39">
        <v>618.44708621459301</v>
      </c>
      <c r="HU24" s="39">
        <v>0.65587977315340495</v>
      </c>
      <c r="HV24" s="39">
        <v>2.59875543115644</v>
      </c>
      <c r="HW24" s="39">
        <v>4.9027339999999997</v>
      </c>
      <c r="HX24" s="39">
        <v>2.0724135981048901</v>
      </c>
      <c r="HY24" s="39">
        <v>3.0287199999999999</v>
      </c>
      <c r="HZ24" s="39">
        <v>4.9924949999999999</v>
      </c>
      <c r="IA24" s="39">
        <v>3.1156480000000002</v>
      </c>
      <c r="IB24" s="39">
        <v>4.5058740000000004</v>
      </c>
      <c r="IC24" s="39">
        <v>2.6443639999999999</v>
      </c>
      <c r="ID24" s="39">
        <v>2.3039785688435601</v>
      </c>
      <c r="IE24" s="39">
        <v>0.95630640189510696</v>
      </c>
      <c r="IF24" s="39">
        <v>4327907</v>
      </c>
      <c r="IG24" s="39">
        <v>0</v>
      </c>
      <c r="IH24" s="39">
        <v>100</v>
      </c>
      <c r="II24" s="39">
        <v>0</v>
      </c>
      <c r="IJ24" s="39">
        <v>0.226187925742763</v>
      </c>
      <c r="IK24" s="39">
        <v>0.227592753814154</v>
      </c>
      <c r="IL24" s="39">
        <v>53627</v>
      </c>
      <c r="IM24" s="39">
        <v>13.519647757631001</v>
      </c>
      <c r="IN24" s="39">
        <v>19714</v>
      </c>
      <c r="IO24" s="39">
        <v>9.821529</v>
      </c>
      <c r="IP24" s="39">
        <v>36.761332910660698</v>
      </c>
      <c r="IQ24" s="39">
        <v>5.8892317976346797</v>
      </c>
      <c r="IR24" s="39">
        <v>1.6285999999999998E-2</v>
      </c>
      <c r="IS24" s="39">
        <v>48</v>
      </c>
      <c r="IT24" s="39">
        <v>127532</v>
      </c>
      <c r="IU24" s="39">
        <v>3.5125829999999998</v>
      </c>
      <c r="IV24" s="39">
        <v>0.38129099957127399</v>
      </c>
      <c r="IW24" s="39">
        <v>24.4788568711853</v>
      </c>
      <c r="IX24" s="39">
        <v>2.6748871018800001E-8</v>
      </c>
      <c r="IY24" s="39">
        <v>0.49382454239399998</v>
      </c>
      <c r="IZ24" s="39">
        <v>1.5399562076</v>
      </c>
      <c r="JA24" s="39">
        <v>-25.8543109433</v>
      </c>
      <c r="JB24" s="39">
        <v>0.24132432423</v>
      </c>
      <c r="JC24" s="39">
        <v>0.20341626756</v>
      </c>
      <c r="JD24" s="39">
        <v>6.4997492544841604</v>
      </c>
      <c r="JE24" s="39">
        <v>1.54335743791292</v>
      </c>
      <c r="JF24" s="39">
        <v>1.87590000200374</v>
      </c>
      <c r="JG24" s="39">
        <v>3.4192575233576701</v>
      </c>
      <c r="JH24" s="39">
        <v>2.41977729996758</v>
      </c>
      <c r="JI24" s="39">
        <v>0.66071447971981501</v>
      </c>
      <c r="JJ24" s="39">
        <v>3.0804918951973499</v>
      </c>
      <c r="JK24" s="39">
        <v>16575</v>
      </c>
      <c r="JL24" s="39">
        <v>2.0174153739439E-2</v>
      </c>
      <c r="JM24" s="39">
        <v>8514</v>
      </c>
      <c r="JN24" s="39">
        <v>25089</v>
      </c>
      <c r="JO24" s="39">
        <v>1012</v>
      </c>
      <c r="JP24" s="39">
        <v>287</v>
      </c>
      <c r="JQ24" s="39">
        <v>864</v>
      </c>
      <c r="JR24" s="39">
        <v>3655</v>
      </c>
      <c r="JS24" s="39">
        <v>18</v>
      </c>
      <c r="JT24" s="39">
        <v>81</v>
      </c>
      <c r="JU24" s="39">
        <v>14785</v>
      </c>
      <c r="JV24" s="39">
        <v>3.4090448579789999E-3</v>
      </c>
      <c r="JW24" s="39">
        <v>8.5152462024272295E-4</v>
      </c>
      <c r="JX24" s="39">
        <v>1.9383209057902699</v>
      </c>
      <c r="JY24" s="39">
        <v>1.3305881776072499</v>
      </c>
      <c r="JZ24" s="39">
        <v>3.26890904419357</v>
      </c>
      <c r="KA24" s="39">
        <v>0</v>
      </c>
      <c r="KB24" s="39">
        <v>6.74166488342446E-2</v>
      </c>
      <c r="KC24" s="39">
        <v>4.7914849325631302E-2</v>
      </c>
      <c r="KD24" s="39">
        <v>0.103009804700121</v>
      </c>
      <c r="KE24" s="39">
        <v>1.4477959793091399</v>
      </c>
      <c r="KF24" s="39">
        <v>0</v>
      </c>
      <c r="KG24" s="39">
        <v>0</v>
      </c>
      <c r="KH24" s="39">
        <v>0.5</v>
      </c>
      <c r="KI24" s="39">
        <v>0</v>
      </c>
      <c r="KJ24" s="39">
        <v>0</v>
      </c>
      <c r="KK24" s="39">
        <v>0</v>
      </c>
      <c r="KL24" s="39">
        <v>0</v>
      </c>
      <c r="KM24" s="39">
        <v>0</v>
      </c>
      <c r="KN24" s="39">
        <v>0</v>
      </c>
      <c r="KO24" s="39">
        <v>0</v>
      </c>
      <c r="KP24" s="39">
        <v>0</v>
      </c>
      <c r="KQ24" s="39">
        <v>0</v>
      </c>
      <c r="KR24" s="39">
        <v>0</v>
      </c>
      <c r="KS24" s="39">
        <v>0</v>
      </c>
      <c r="KT24" s="39">
        <v>0</v>
      </c>
      <c r="KU24" s="39">
        <v>0</v>
      </c>
      <c r="KV24" s="39">
        <v>0</v>
      </c>
      <c r="KW24" s="39">
        <v>0</v>
      </c>
      <c r="KX24" s="39">
        <v>0</v>
      </c>
      <c r="KY24" s="39">
        <v>0</v>
      </c>
      <c r="KZ24" s="39">
        <v>0</v>
      </c>
      <c r="LA24" s="39">
        <v>0</v>
      </c>
      <c r="LB24" s="39">
        <v>0</v>
      </c>
      <c r="LC24" s="39">
        <v>41.262139990000001</v>
      </c>
      <c r="LD24" s="39">
        <v>0</v>
      </c>
      <c r="LE24" s="39">
        <v>0</v>
      </c>
      <c r="LF24" s="39">
        <v>0</v>
      </c>
      <c r="LG24" s="39">
        <v>0</v>
      </c>
      <c r="LH24" s="39">
        <v>0</v>
      </c>
      <c r="LI24" s="39">
        <v>0</v>
      </c>
      <c r="LJ24" s="39">
        <v>0</v>
      </c>
      <c r="LK24" s="39">
        <v>0</v>
      </c>
      <c r="LL24" s="39">
        <v>0</v>
      </c>
      <c r="LM24" s="39">
        <v>0</v>
      </c>
      <c r="LN24" s="39">
        <v>0</v>
      </c>
      <c r="LO24" s="39">
        <v>0</v>
      </c>
      <c r="LP24" s="39">
        <v>0</v>
      </c>
      <c r="LQ24" s="39">
        <v>0</v>
      </c>
      <c r="LR24" s="39">
        <v>0</v>
      </c>
      <c r="LS24" s="39">
        <v>0</v>
      </c>
      <c r="LT24" s="39">
        <v>0</v>
      </c>
      <c r="LU24" s="39">
        <v>0</v>
      </c>
      <c r="LV24" s="39">
        <v>0</v>
      </c>
      <c r="LW24" s="39">
        <v>0</v>
      </c>
      <c r="LX24" s="39">
        <v>0</v>
      </c>
      <c r="LY24" s="39">
        <v>0</v>
      </c>
      <c r="LZ24" s="39">
        <v>0</v>
      </c>
      <c r="MA24" s="39">
        <v>0</v>
      </c>
      <c r="MB24" s="39">
        <v>0</v>
      </c>
      <c r="MC24" s="39">
        <v>58.738847679999999</v>
      </c>
      <c r="MD24" s="39">
        <v>0</v>
      </c>
      <c r="ME24" s="39">
        <v>0</v>
      </c>
      <c r="MF24" s="39">
        <v>0</v>
      </c>
      <c r="MG24" s="39">
        <v>45.301822615492</v>
      </c>
      <c r="MH24" s="39">
        <v>3.7882022008745103E-2</v>
      </c>
      <c r="MI24" s="39">
        <v>0</v>
      </c>
      <c r="MJ24" s="39">
        <v>0</v>
      </c>
      <c r="MK24" s="39">
        <v>0</v>
      </c>
      <c r="ML24" s="39">
        <v>4.5667250822463599</v>
      </c>
      <c r="MM24" s="39">
        <v>12.1862886051732</v>
      </c>
      <c r="MN24" s="39">
        <v>1.3411225135895199</v>
      </c>
      <c r="MO24" s="39">
        <v>26.7099293017713</v>
      </c>
      <c r="MP24" s="39">
        <v>13.460158862633</v>
      </c>
      <c r="MQ24" s="39">
        <v>2</v>
      </c>
      <c r="MR24" s="39">
        <v>3.39613246893067</v>
      </c>
      <c r="MS24" s="39">
        <v>0</v>
      </c>
      <c r="MT24" s="39">
        <v>0</v>
      </c>
      <c r="MU24" s="39">
        <v>15.030774140754801</v>
      </c>
      <c r="MV24" s="39">
        <v>0</v>
      </c>
      <c r="MW24" s="39">
        <v>207</v>
      </c>
      <c r="MX24" s="39">
        <v>0.33386522447331701</v>
      </c>
      <c r="MY24" s="39">
        <v>1</v>
      </c>
      <c r="MZ24" s="39">
        <v>8.9657542185689305</v>
      </c>
      <c r="NA24" s="39">
        <v>77.0103340851973</v>
      </c>
      <c r="NB24" s="39">
        <v>14.0245604666829</v>
      </c>
      <c r="NC24" s="39">
        <v>282693.64025455998</v>
      </c>
      <c r="ND24" s="39">
        <v>3</v>
      </c>
      <c r="NE24" s="39">
        <v>1</v>
      </c>
      <c r="NF24" s="39">
        <v>1</v>
      </c>
      <c r="NG24" s="39">
        <v>0</v>
      </c>
      <c r="NH24" s="39">
        <v>0</v>
      </c>
      <c r="NI24" s="39">
        <v>1</v>
      </c>
      <c r="NJ24" s="39">
        <v>30</v>
      </c>
      <c r="NK24" s="39">
        <v>6</v>
      </c>
      <c r="NL24" s="40">
        <v>0.5</v>
      </c>
    </row>
    <row r="25" spans="1:376" x14ac:dyDescent="0.4">
      <c r="A25" s="38" t="s">
        <v>1227</v>
      </c>
      <c r="B25" s="39" t="s">
        <v>1228</v>
      </c>
      <c r="C25" s="39" t="s">
        <v>1193</v>
      </c>
      <c r="D25" s="39" t="s">
        <v>1194</v>
      </c>
      <c r="E25" s="39">
        <v>1781.1652309476699</v>
      </c>
      <c r="F25" s="39">
        <v>2639949300</v>
      </c>
      <c r="G25" s="39">
        <v>40.773748950406002</v>
      </c>
      <c r="H25" s="39">
        <v>59.226251049593998</v>
      </c>
      <c r="I25" s="39">
        <v>70.250678677806405</v>
      </c>
      <c r="J25" s="39">
        <v>86.209178335356697</v>
      </c>
      <c r="K25" s="39">
        <v>89.598733055214396</v>
      </c>
      <c r="L25" s="39">
        <v>96631128.849645004</v>
      </c>
      <c r="M25" s="39">
        <v>1104.55</v>
      </c>
      <c r="N25" s="39">
        <v>1615.6114406924</v>
      </c>
      <c r="O25" s="39">
        <v>1047.8</v>
      </c>
      <c r="P25" s="39">
        <v>8.0552723631207996</v>
      </c>
      <c r="Q25" s="39" t="s">
        <v>1149</v>
      </c>
      <c r="R25" s="39" t="s">
        <v>1149</v>
      </c>
      <c r="S25" s="39" t="s">
        <v>1122</v>
      </c>
      <c r="T25" s="39" t="s">
        <v>1122</v>
      </c>
      <c r="U25" s="39" t="s">
        <v>1122</v>
      </c>
      <c r="V25" s="39" t="s">
        <v>1149</v>
      </c>
      <c r="W25" s="39">
        <v>0.89735816492561005</v>
      </c>
      <c r="X25" s="39">
        <v>1</v>
      </c>
      <c r="Y25" s="39" t="s">
        <v>1123</v>
      </c>
      <c r="Z25" s="39" t="s">
        <v>1229</v>
      </c>
      <c r="AA25" s="39" t="s">
        <v>1230</v>
      </c>
      <c r="AB25" s="39" t="s">
        <v>1126</v>
      </c>
      <c r="AC25" s="39" t="s">
        <v>1126</v>
      </c>
      <c r="AD25" s="39">
        <v>1.4082050520470799</v>
      </c>
      <c r="AE25" s="39">
        <v>887.84415412084297</v>
      </c>
      <c r="AF25" s="39">
        <v>578.70001219999995</v>
      </c>
      <c r="AG25" s="39">
        <v>1591.4200439000001</v>
      </c>
      <c r="AH25" s="39">
        <v>30.360824789326699</v>
      </c>
      <c r="AI25" s="39">
        <v>0</v>
      </c>
      <c r="AJ25" s="39">
        <v>0</v>
      </c>
      <c r="AK25" s="39">
        <v>25.8941109209938</v>
      </c>
      <c r="AL25" s="39">
        <v>16.884835629229698</v>
      </c>
      <c r="AM25" s="39">
        <v>2.9380791517473499</v>
      </c>
      <c r="AN25" s="39">
        <v>6.07119614001678</v>
      </c>
      <c r="AO25" s="39">
        <v>6.5762626577715002</v>
      </c>
      <c r="AP25" s="39">
        <v>3.2252664852313599</v>
      </c>
      <c r="AQ25" s="39">
        <v>1.25804688749136</v>
      </c>
      <c r="AR25" s="39">
        <v>2.0929492850487699</v>
      </c>
      <c r="AS25" s="39">
        <v>17.691101113191799</v>
      </c>
      <c r="AT25" s="39">
        <v>10.523042999348499</v>
      </c>
      <c r="AU25" s="39">
        <v>2.28283929543647</v>
      </c>
      <c r="AV25" s="39">
        <v>4.8852188184068499</v>
      </c>
      <c r="AW25" s="39">
        <v>-0.222269451538331</v>
      </c>
      <c r="AX25" s="39">
        <v>-3.4595000744900697E-2</v>
      </c>
      <c r="AY25" s="39">
        <v>-0.12574405690291099</v>
      </c>
      <c r="AZ25" s="39">
        <v>80.577638562926197</v>
      </c>
      <c r="BA25" s="39">
        <v>0.805208645484215</v>
      </c>
      <c r="BB25" s="39">
        <v>0.15361658650035401</v>
      </c>
      <c r="BC25" s="39">
        <v>0.49739591589884002</v>
      </c>
      <c r="BD25" s="39">
        <v>1.5431887271471501</v>
      </c>
      <c r="BE25" s="39">
        <v>0.40401912263996898</v>
      </c>
      <c r="BF25" s="39">
        <v>1.03379258078934</v>
      </c>
      <c r="BG25" s="39">
        <v>58.2293114492767</v>
      </c>
      <c r="BH25" s="39">
        <v>58.2293114492767</v>
      </c>
      <c r="BI25" s="39">
        <v>58.2293114492767</v>
      </c>
      <c r="BJ25" s="39">
        <v>-1.20298048905712E-2</v>
      </c>
      <c r="BK25" s="39">
        <v>2.4284852743194701E-3</v>
      </c>
      <c r="BL25" s="39">
        <v>-1.06534023210218E-2</v>
      </c>
      <c r="BM25" s="39">
        <v>1.7367265348618599</v>
      </c>
      <c r="BN25" s="39">
        <v>1.7367265348618599</v>
      </c>
      <c r="BO25" s="39">
        <v>1.7367265348618599</v>
      </c>
      <c r="BP25" s="39">
        <v>56.492584914414799</v>
      </c>
      <c r="BQ25" s="39">
        <v>56.492584914414799</v>
      </c>
      <c r="BR25" s="39">
        <v>56.492584914414799</v>
      </c>
      <c r="BS25" s="39">
        <v>89.4954306948447</v>
      </c>
      <c r="BT25" s="39">
        <v>0.31268782320933203</v>
      </c>
      <c r="BU25" s="39">
        <v>0.31268782320933203</v>
      </c>
      <c r="BV25" s="39">
        <v>0.31268782320933203</v>
      </c>
      <c r="BW25" s="39">
        <v>0</v>
      </c>
      <c r="BX25" s="39">
        <v>0</v>
      </c>
      <c r="BY25" s="39">
        <v>0</v>
      </c>
      <c r="BZ25" s="39">
        <v>0.118468184218538</v>
      </c>
      <c r="CA25" s="39">
        <v>5.8467031923681301E-2</v>
      </c>
      <c r="CB25" s="39">
        <v>0.103195163634392</v>
      </c>
      <c r="CC25" s="39">
        <v>83.191904480892902</v>
      </c>
      <c r="CD25" s="39">
        <v>63.222464158686698</v>
      </c>
      <c r="CE25" s="39">
        <v>74.681081943505504</v>
      </c>
      <c r="CF25" s="39">
        <v>-0.88453620302480795</v>
      </c>
      <c r="CG25" s="39">
        <v>-0.50287946211694301</v>
      </c>
      <c r="CH25" s="39">
        <v>-0.68196764233313101</v>
      </c>
      <c r="CI25" s="39">
        <v>94.587729999999993</v>
      </c>
      <c r="CJ25" s="39">
        <v>90.990482999999998</v>
      </c>
      <c r="CK25" s="39">
        <v>94.258947000000006</v>
      </c>
      <c r="CL25" s="39">
        <v>86.5902879271204</v>
      </c>
      <c r="CM25" s="39">
        <v>65.421676848112199</v>
      </c>
      <c r="CN25" s="39">
        <v>77.554796222791097</v>
      </c>
      <c r="CO25" s="39">
        <v>79.509265575668394</v>
      </c>
      <c r="CP25" s="39">
        <v>-6.4738822825120196E-2</v>
      </c>
      <c r="CQ25" s="39">
        <v>-2.0974241437136699E-2</v>
      </c>
      <c r="CR25" s="39">
        <v>-2.61901211511903E-2</v>
      </c>
      <c r="CS25" s="39">
        <v>27.3306611941391</v>
      </c>
      <c r="CT25" s="39">
        <v>86.4718197429019</v>
      </c>
      <c r="CU25" s="39">
        <v>65.363209816188501</v>
      </c>
      <c r="CV25" s="39">
        <v>77.451601059156701</v>
      </c>
      <c r="CW25" s="39">
        <v>79.401808966558605</v>
      </c>
      <c r="CX25" s="39">
        <v>-6.24047643642247E-2</v>
      </c>
      <c r="CY25" s="39">
        <v>-2.1185486403091199E-2</v>
      </c>
      <c r="CZ25" s="39">
        <v>-2.54272576371069E-2</v>
      </c>
      <c r="DA25" s="39">
        <v>27.2444436302493</v>
      </c>
      <c r="DB25" s="39">
        <v>69.813823658969596</v>
      </c>
      <c r="DC25" s="39">
        <v>69.075813235260199</v>
      </c>
      <c r="DD25" s="39">
        <v>0.73801330189204795</v>
      </c>
      <c r="DE25" s="39">
        <v>18.457757594107999</v>
      </c>
      <c r="DF25" s="39">
        <v>0.726328287440975</v>
      </c>
      <c r="DG25" s="39">
        <v>0.72506858977909905</v>
      </c>
      <c r="DH25" s="39">
        <v>64.666242226702707</v>
      </c>
      <c r="DI25" s="39">
        <v>191.39896463658999</v>
      </c>
      <c r="DJ25" s="39">
        <v>63.701581357910001</v>
      </c>
      <c r="DK25" s="39">
        <v>89.042936942790305</v>
      </c>
      <c r="DL25" s="39">
        <v>0.39135540415071002</v>
      </c>
      <c r="DM25" s="39">
        <v>0.5</v>
      </c>
      <c r="DN25" s="39">
        <v>3.7952092489049001</v>
      </c>
      <c r="DO25" s="39">
        <v>1.65736137432639</v>
      </c>
      <c r="DP25" s="39">
        <v>2.9125104788944198</v>
      </c>
      <c r="DQ25" s="39">
        <v>6.1185837546198302E-2</v>
      </c>
      <c r="DR25" s="39">
        <v>2.0494389039971299E-2</v>
      </c>
      <c r="DS25" s="39">
        <v>3.6098370525524899E-2</v>
      </c>
      <c r="DT25" s="39">
        <v>4.0057587469577501E-2</v>
      </c>
      <c r="DU25" s="39">
        <v>0.155457530945765</v>
      </c>
      <c r="DV25" s="39">
        <v>0.95674564659253103</v>
      </c>
      <c r="DW25" s="39">
        <v>2.6429484838970199</v>
      </c>
      <c r="DX25" s="39">
        <v>2.72391594793127E-2</v>
      </c>
      <c r="DY25" s="39">
        <v>9.9820098817806902E-2</v>
      </c>
      <c r="DZ25" s="39">
        <v>0.48716844675767101</v>
      </c>
      <c r="EA25" s="39">
        <v>1.0431336692716</v>
      </c>
      <c r="EB25" s="39">
        <v>1.7761704741829702E-2</v>
      </c>
      <c r="EC25" s="39">
        <v>7.8376505185156306E-2</v>
      </c>
      <c r="ED25" s="39">
        <v>0.75502586356488</v>
      </c>
      <c r="EE25" s="39">
        <v>2.0613464054025599</v>
      </c>
      <c r="EF25" s="39">
        <v>9.3018150007653606</v>
      </c>
      <c r="EG25" s="39">
        <v>2.8589526321585002</v>
      </c>
      <c r="EH25" s="39">
        <v>5.4291838104618204</v>
      </c>
      <c r="EI25" s="39">
        <v>3.9580169210067804E-3</v>
      </c>
      <c r="EJ25" s="39">
        <v>1.4792704541712199E-3</v>
      </c>
      <c r="EK25" s="39">
        <v>-1.0009552456177901E-2</v>
      </c>
      <c r="EL25" s="39">
        <v>3.55019317984629</v>
      </c>
      <c r="EM25" s="39">
        <v>1.04831558696979</v>
      </c>
      <c r="EN25" s="39">
        <v>2.0371754866656002</v>
      </c>
      <c r="EO25" s="39">
        <v>5.7516218209190599</v>
      </c>
      <c r="EP25" s="39">
        <v>1.8106370451887099</v>
      </c>
      <c r="EQ25" s="39">
        <v>3.3920083237962202</v>
      </c>
      <c r="ER25" s="39">
        <v>0</v>
      </c>
      <c r="ES25" s="39">
        <v>0</v>
      </c>
      <c r="ET25" s="39">
        <v>0</v>
      </c>
      <c r="EU25" s="39">
        <v>0</v>
      </c>
      <c r="EV25" s="39">
        <v>0</v>
      </c>
      <c r="EW25" s="39">
        <v>0</v>
      </c>
      <c r="EX25" s="39">
        <v>0</v>
      </c>
      <c r="EY25" s="39">
        <v>0</v>
      </c>
      <c r="EZ25" s="39">
        <v>0</v>
      </c>
      <c r="FA25" s="39">
        <v>0</v>
      </c>
      <c r="FB25" s="39">
        <v>1.3765957868963601</v>
      </c>
      <c r="FC25" s="39">
        <v>1.05436285424118</v>
      </c>
      <c r="FD25" s="39">
        <v>1.2496984088713401</v>
      </c>
      <c r="FE25" s="39">
        <v>0.92881058821362605</v>
      </c>
      <c r="FF25" s="39">
        <v>0</v>
      </c>
      <c r="FG25" s="39">
        <v>0</v>
      </c>
      <c r="FH25" s="39">
        <v>224.2</v>
      </c>
      <c r="FI25" s="39">
        <v>8.4607597577726207E-2</v>
      </c>
      <c r="FJ25" s="39">
        <v>2565.1999999999998</v>
      </c>
      <c r="FK25" s="39">
        <v>0.97178775478756396</v>
      </c>
      <c r="FL25" s="39">
        <v>843.41</v>
      </c>
      <c r="FM25" s="39">
        <v>0.31926797571453402</v>
      </c>
      <c r="FN25" s="39">
        <v>3632.81</v>
      </c>
      <c r="FO25" s="39">
        <v>196.64</v>
      </c>
      <c r="FP25" s="39">
        <v>7.4442239856651798E-2</v>
      </c>
      <c r="FQ25" s="39">
        <v>2783.21</v>
      </c>
      <c r="FR25" s="39">
        <v>0</v>
      </c>
      <c r="FS25" s="39">
        <v>0</v>
      </c>
      <c r="FT25" s="39">
        <v>192.21</v>
      </c>
      <c r="FU25" s="39">
        <v>8.9089031542957803E-2</v>
      </c>
      <c r="FV25" s="39">
        <v>1859.45</v>
      </c>
      <c r="FW25" s="39">
        <v>0.86443202500129801</v>
      </c>
      <c r="FX25" s="39">
        <v>634.95000000000005</v>
      </c>
      <c r="FY25" s="39">
        <v>0.29494400995229803</v>
      </c>
      <c r="FZ25" s="39">
        <v>2686.61</v>
      </c>
      <c r="GA25" s="39">
        <v>162.19</v>
      </c>
      <c r="GB25" s="39">
        <v>7.5460532374269404E-2</v>
      </c>
      <c r="GC25" s="39">
        <v>1995.94</v>
      </c>
      <c r="GD25" s="39">
        <v>1105</v>
      </c>
      <c r="GE25" s="39">
        <v>0.41856560798724401</v>
      </c>
      <c r="GF25" s="39">
        <v>622</v>
      </c>
      <c r="GG25" s="39">
        <v>331</v>
      </c>
      <c r="GH25" s="39">
        <v>59</v>
      </c>
      <c r="GI25" s="39">
        <v>31</v>
      </c>
      <c r="GJ25" s="39">
        <v>33</v>
      </c>
      <c r="GK25" s="39">
        <v>29</v>
      </c>
      <c r="GL25" s="39">
        <v>0</v>
      </c>
      <c r="GM25" s="39">
        <v>0</v>
      </c>
      <c r="GN25" s="39">
        <v>0</v>
      </c>
      <c r="GO25" s="39">
        <v>1012</v>
      </c>
      <c r="GP25" s="39">
        <v>93</v>
      </c>
      <c r="GQ25" s="39">
        <v>3.4935670898635101</v>
      </c>
      <c r="GR25" s="39">
        <v>8.2442947082847198</v>
      </c>
      <c r="GS25" s="39">
        <v>0.98650039095826403</v>
      </c>
      <c r="GT25" s="39">
        <v>0.29881255674114698</v>
      </c>
      <c r="GU25" s="39">
        <v>9.9547366307375703E-3</v>
      </c>
      <c r="GV25" s="39">
        <v>1.7434655965785899</v>
      </c>
      <c r="GW25" s="39">
        <v>1.36417392561289</v>
      </c>
      <c r="GX25" s="39">
        <v>0.104388368367529</v>
      </c>
      <c r="GY25" s="39">
        <v>1.8233448818173299</v>
      </c>
      <c r="GZ25" s="39">
        <v>1.7913050001480899</v>
      </c>
      <c r="HA25" s="39">
        <v>0.194424188373618</v>
      </c>
      <c r="HB25" s="39">
        <v>1.8389673780942899</v>
      </c>
      <c r="HC25" s="39">
        <v>2.1333136965925799</v>
      </c>
      <c r="HD25" s="39">
        <v>13.0970242496702</v>
      </c>
      <c r="HE25" s="39">
        <v>4.5163140064848903</v>
      </c>
      <c r="HF25" s="39">
        <v>8.3416942893562407</v>
      </c>
      <c r="HG25" s="39">
        <v>6.4738822825120196E-2</v>
      </c>
      <c r="HH25" s="39">
        <v>2.0974241437136699E-2</v>
      </c>
      <c r="HI25" s="39">
        <v>2.61901211511903E-2</v>
      </c>
      <c r="HJ25" s="39">
        <v>12.004969201244799</v>
      </c>
      <c r="HK25" s="39">
        <v>13.2154924338888</v>
      </c>
      <c r="HL25" s="39">
        <v>4.5747810384085801</v>
      </c>
      <c r="HM25" s="39">
        <v>8.4448894529906298</v>
      </c>
      <c r="HN25" s="39">
        <v>6.24047643642247E-2</v>
      </c>
      <c r="HO25" s="39">
        <v>2.1185486403091199E-2</v>
      </c>
      <c r="HP25" s="39">
        <v>2.54272576371069E-2</v>
      </c>
      <c r="HQ25" s="39">
        <v>12.095755034619099</v>
      </c>
      <c r="HR25" s="39">
        <v>665.911990580002</v>
      </c>
      <c r="HS25" s="39">
        <v>431.26980417033099</v>
      </c>
      <c r="HT25" s="39">
        <v>508.33994918802699</v>
      </c>
      <c r="HU25" s="39">
        <v>0.57446955504031805</v>
      </c>
      <c r="HV25" s="39">
        <v>3.52498014404402</v>
      </c>
      <c r="HW25" s="39">
        <v>5.741053</v>
      </c>
      <c r="HX25" s="39">
        <v>3.6488088916195101</v>
      </c>
      <c r="HY25" s="39">
        <v>4.5645790000000002</v>
      </c>
      <c r="HZ25" s="39">
        <v>5.4122700000000004</v>
      </c>
      <c r="IA25" s="39">
        <v>4.2252330000000002</v>
      </c>
      <c r="IB25" s="39">
        <v>9.0095170000000007</v>
      </c>
      <c r="IC25" s="39">
        <v>7.9381779999999997</v>
      </c>
      <c r="ID25" s="39">
        <v>2.2160728559559799</v>
      </c>
      <c r="IE25" s="39">
        <v>0.91577010838049</v>
      </c>
      <c r="IF25" s="39">
        <v>1685124</v>
      </c>
      <c r="IG25" s="39">
        <v>0</v>
      </c>
      <c r="IH25" s="39">
        <v>100</v>
      </c>
      <c r="II25" s="39">
        <v>0</v>
      </c>
      <c r="IJ25" s="39">
        <v>0.273671712559025</v>
      </c>
      <c r="IK25" s="39">
        <v>0.27493141022090101</v>
      </c>
      <c r="IL25" s="39">
        <v>18164</v>
      </c>
      <c r="IM25" s="39">
        <v>13.861977222062601</v>
      </c>
      <c r="IN25" s="39">
        <v>7152</v>
      </c>
      <c r="IO25" s="39">
        <v>9.1006160000000005</v>
      </c>
      <c r="IP25" s="39">
        <v>39.374587095353398</v>
      </c>
      <c r="IQ25" s="39">
        <v>3.9071093512900101</v>
      </c>
      <c r="IR25" s="39">
        <v>1.8109999999999999E-3</v>
      </c>
      <c r="IS25" s="39">
        <v>2</v>
      </c>
      <c r="IT25" s="39">
        <v>3632</v>
      </c>
      <c r="IU25" s="39">
        <v>1.4222669999999999</v>
      </c>
      <c r="IV25" s="39">
        <v>0.22752300015077501</v>
      </c>
      <c r="IW25" s="39">
        <v>8.08503196539092</v>
      </c>
      <c r="IX25" s="39">
        <v>2.9416179193700001</v>
      </c>
      <c r="IY25" s="39">
        <v>0.51115385063899998</v>
      </c>
      <c r="IZ25" s="39">
        <v>1.52280150396</v>
      </c>
      <c r="JA25" s="39">
        <v>-22.0844894614</v>
      </c>
      <c r="JB25" s="39">
        <v>0.242516110088</v>
      </c>
      <c r="JC25" s="39">
        <v>0.22966187255199999</v>
      </c>
      <c r="JD25" s="39">
        <v>6.4750270455626504</v>
      </c>
      <c r="JE25" s="39">
        <v>1.5935952323773499</v>
      </c>
      <c r="JF25" s="39">
        <v>1.9578851164297999</v>
      </c>
      <c r="JG25" s="39">
        <v>3.5514805413285599</v>
      </c>
      <c r="JH25" s="39">
        <v>2.3104957554729602</v>
      </c>
      <c r="JI25" s="39">
        <v>0.61305075952174204</v>
      </c>
      <c r="JJ25" s="39">
        <v>2.9235464745397199</v>
      </c>
      <c r="JK25" s="39">
        <v>6967</v>
      </c>
      <c r="JL25" s="39">
        <v>1.92450625308415E-2</v>
      </c>
      <c r="JM25" s="39">
        <v>3638</v>
      </c>
      <c r="JN25" s="39">
        <v>10605</v>
      </c>
      <c r="JO25" s="39">
        <v>370</v>
      </c>
      <c r="JP25" s="39">
        <v>220</v>
      </c>
      <c r="JQ25" s="39">
        <v>390</v>
      </c>
      <c r="JR25" s="39">
        <v>1985</v>
      </c>
      <c r="JS25" s="39">
        <v>5</v>
      </c>
      <c r="JT25" s="39">
        <v>56</v>
      </c>
      <c r="JU25" s="39">
        <v>5677</v>
      </c>
      <c r="JV25" s="39">
        <v>3.3471552220595601E-3</v>
      </c>
      <c r="JW25" s="39">
        <v>3.79837289289635E-4</v>
      </c>
      <c r="JX25" s="39">
        <v>2.0255519296158502</v>
      </c>
      <c r="JY25" s="39">
        <v>1.5525410536050701</v>
      </c>
      <c r="JZ25" s="39">
        <v>3.57809279372837</v>
      </c>
      <c r="KA25" s="39">
        <v>8.8371207099780999E-4</v>
      </c>
      <c r="KB25" s="39">
        <v>6.4347826679853296E-2</v>
      </c>
      <c r="KC25" s="39">
        <v>1.3516814811557201</v>
      </c>
      <c r="KD25" s="39">
        <v>1.4088326809912599</v>
      </c>
      <c r="KE25" s="39">
        <v>1.0683638606241399</v>
      </c>
      <c r="KF25" s="39">
        <v>0</v>
      </c>
      <c r="KG25" s="39">
        <v>0</v>
      </c>
      <c r="KH25" s="39">
        <v>0.5</v>
      </c>
      <c r="KI25" s="39">
        <v>0</v>
      </c>
      <c r="KJ25" s="39">
        <v>0</v>
      </c>
      <c r="KK25" s="39">
        <v>0</v>
      </c>
      <c r="KL25" s="39">
        <v>0</v>
      </c>
      <c r="KM25" s="39">
        <v>0</v>
      </c>
      <c r="KN25" s="39">
        <v>0</v>
      </c>
      <c r="KO25" s="39">
        <v>0</v>
      </c>
      <c r="KP25" s="39">
        <v>0</v>
      </c>
      <c r="KQ25" s="39">
        <v>0</v>
      </c>
      <c r="KR25" s="39">
        <v>0</v>
      </c>
      <c r="KS25" s="39">
        <v>0</v>
      </c>
      <c r="KT25" s="39">
        <v>0</v>
      </c>
      <c r="KU25" s="39">
        <v>0</v>
      </c>
      <c r="KV25" s="39">
        <v>0</v>
      </c>
      <c r="KW25" s="39">
        <v>0</v>
      </c>
      <c r="KX25" s="39">
        <v>0</v>
      </c>
      <c r="KY25" s="39">
        <v>0</v>
      </c>
      <c r="KZ25" s="39">
        <v>0</v>
      </c>
      <c r="LA25" s="39">
        <v>0</v>
      </c>
      <c r="LB25" s="39">
        <v>0</v>
      </c>
      <c r="LC25" s="39">
        <v>99.998532499999996</v>
      </c>
      <c r="LD25" s="39">
        <v>0</v>
      </c>
      <c r="LE25" s="39">
        <v>0</v>
      </c>
      <c r="LF25" s="39">
        <v>0</v>
      </c>
      <c r="LG25" s="39">
        <v>0</v>
      </c>
      <c r="LH25" s="39">
        <v>0</v>
      </c>
      <c r="LI25" s="39">
        <v>0</v>
      </c>
      <c r="LJ25" s="39">
        <v>0</v>
      </c>
      <c r="LK25" s="39">
        <v>0</v>
      </c>
      <c r="LL25" s="39">
        <v>0</v>
      </c>
      <c r="LM25" s="39">
        <v>0</v>
      </c>
      <c r="LN25" s="39">
        <v>0</v>
      </c>
      <c r="LO25" s="39">
        <v>0</v>
      </c>
      <c r="LP25" s="39">
        <v>0</v>
      </c>
      <c r="LQ25" s="39">
        <v>0</v>
      </c>
      <c r="LR25" s="39">
        <v>0</v>
      </c>
      <c r="LS25" s="39">
        <v>0</v>
      </c>
      <c r="LT25" s="39">
        <v>0</v>
      </c>
      <c r="LU25" s="39">
        <v>0</v>
      </c>
      <c r="LV25" s="39">
        <v>0</v>
      </c>
      <c r="LW25" s="39">
        <v>0</v>
      </c>
      <c r="LX25" s="39">
        <v>0</v>
      </c>
      <c r="LY25" s="39">
        <v>0</v>
      </c>
      <c r="LZ25" s="39">
        <v>0</v>
      </c>
      <c r="MA25" s="39">
        <v>0</v>
      </c>
      <c r="MB25" s="39">
        <v>0</v>
      </c>
      <c r="MC25" s="39">
        <v>0</v>
      </c>
      <c r="MD25" s="39">
        <v>0</v>
      </c>
      <c r="ME25" s="39">
        <v>0</v>
      </c>
      <c r="MF25" s="39">
        <v>1</v>
      </c>
      <c r="MG25" s="39">
        <v>24.461595952240401</v>
      </c>
      <c r="MH25" s="39">
        <v>0</v>
      </c>
      <c r="MI25" s="39">
        <v>0</v>
      </c>
      <c r="MJ25" s="39">
        <v>0</v>
      </c>
      <c r="MK25" s="39">
        <v>0</v>
      </c>
      <c r="ML25" s="39">
        <v>1.1074937689144301E-2</v>
      </c>
      <c r="MM25" s="39">
        <v>0</v>
      </c>
      <c r="MN25" s="39">
        <v>0</v>
      </c>
      <c r="MO25" s="39">
        <v>23.897857546355201</v>
      </c>
      <c r="MP25" s="39">
        <v>0</v>
      </c>
      <c r="MQ25" s="39">
        <v>2</v>
      </c>
      <c r="MR25" s="39">
        <v>3.8243091259366202E-2</v>
      </c>
      <c r="MS25" s="39">
        <v>0</v>
      </c>
      <c r="MT25" s="39">
        <v>0</v>
      </c>
      <c r="MU25" s="39">
        <v>9.5716570083938795</v>
      </c>
      <c r="MV25" s="39">
        <v>0</v>
      </c>
      <c r="MW25" s="39">
        <v>39</v>
      </c>
      <c r="MX25" s="39">
        <v>0.48581467075901802</v>
      </c>
      <c r="MY25" s="39">
        <v>1</v>
      </c>
      <c r="MZ25" s="39">
        <v>9.4657853424113192</v>
      </c>
      <c r="NA25" s="39">
        <v>80.018722099935104</v>
      </c>
      <c r="NB25" s="39">
        <v>10.5148023880959</v>
      </c>
      <c r="NC25" s="39">
        <v>118933.1551075</v>
      </c>
      <c r="ND25" s="39">
        <v>0</v>
      </c>
      <c r="NE25" s="39">
        <v>0</v>
      </c>
      <c r="NF25" s="39">
        <v>0</v>
      </c>
      <c r="NG25" s="39">
        <v>0</v>
      </c>
      <c r="NH25" s="39">
        <v>0</v>
      </c>
      <c r="NI25" s="39">
        <v>0</v>
      </c>
      <c r="NJ25" s="39">
        <v>12</v>
      </c>
      <c r="NK25" s="39">
        <v>2</v>
      </c>
      <c r="NL25" s="40">
        <v>0.5</v>
      </c>
    </row>
    <row r="26" spans="1:376" x14ac:dyDescent="0.4">
      <c r="A26" s="38" t="s">
        <v>1231</v>
      </c>
      <c r="B26" s="39" t="s">
        <v>1232</v>
      </c>
      <c r="C26" s="39" t="s">
        <v>1193</v>
      </c>
      <c r="D26" s="39" t="s">
        <v>1194</v>
      </c>
      <c r="E26" s="39">
        <v>2822.5319244495299</v>
      </c>
      <c r="F26" s="39">
        <v>2402450100</v>
      </c>
      <c r="G26" s="39">
        <v>55.761374606698404</v>
      </c>
      <c r="H26" s="39">
        <v>44.238625393301596</v>
      </c>
      <c r="I26" s="39">
        <v>62.586232280121003</v>
      </c>
      <c r="J26" s="39">
        <v>71.165686230069895</v>
      </c>
      <c r="K26" s="39">
        <v>81.529768681147601</v>
      </c>
      <c r="L26" s="39">
        <v>85600265.6987423</v>
      </c>
      <c r="M26" s="39">
        <v>948.05</v>
      </c>
      <c r="N26" s="39">
        <v>1420.3577573996999</v>
      </c>
      <c r="O26" s="39">
        <v>590.30999999999995</v>
      </c>
      <c r="P26" s="39">
        <v>55.979704895134503</v>
      </c>
      <c r="Q26" s="39" t="s">
        <v>1149</v>
      </c>
      <c r="R26" s="39" t="s">
        <v>1149</v>
      </c>
      <c r="S26" s="39" t="s">
        <v>1122</v>
      </c>
      <c r="T26" s="39" t="s">
        <v>1122</v>
      </c>
      <c r="U26" s="39" t="s">
        <v>1122</v>
      </c>
      <c r="V26" s="39" t="s">
        <v>1149</v>
      </c>
      <c r="W26" s="39">
        <v>0</v>
      </c>
      <c r="X26" s="39">
        <v>0</v>
      </c>
      <c r="Y26" s="39" t="s">
        <v>1123</v>
      </c>
      <c r="Z26" s="39" t="s">
        <v>1233</v>
      </c>
      <c r="AA26" s="39" t="s">
        <v>1172</v>
      </c>
      <c r="AB26" s="39" t="s">
        <v>1126</v>
      </c>
      <c r="AC26" s="39" t="s">
        <v>1126</v>
      </c>
      <c r="AD26" s="39">
        <v>1.85943508780425</v>
      </c>
      <c r="AE26" s="39">
        <v>1217.5101386393801</v>
      </c>
      <c r="AF26" s="39">
        <v>575.51800539999999</v>
      </c>
      <c r="AG26" s="39">
        <v>1878.4899902</v>
      </c>
      <c r="AH26" s="39">
        <v>31.6369041121417</v>
      </c>
      <c r="AI26" s="39">
        <v>0</v>
      </c>
      <c r="AJ26" s="39">
        <v>0</v>
      </c>
      <c r="AK26" s="39">
        <v>39.875866724557604</v>
      </c>
      <c r="AL26" s="39">
        <v>17.794146900283199</v>
      </c>
      <c r="AM26" s="39">
        <v>8.0085367850095999</v>
      </c>
      <c r="AN26" s="39">
        <v>14.0731830392648</v>
      </c>
      <c r="AO26" s="39">
        <v>11.5225619046156</v>
      </c>
      <c r="AP26" s="39">
        <v>4.2292824312979498</v>
      </c>
      <c r="AQ26" s="39">
        <v>3.36754965274825</v>
      </c>
      <c r="AR26" s="39">
        <v>3.9257298205694302</v>
      </c>
      <c r="AS26" s="39">
        <v>20.835254809246599</v>
      </c>
      <c r="AT26" s="39">
        <v>7.8113006384607102</v>
      </c>
      <c r="AU26" s="39">
        <v>4.4633060224643204</v>
      </c>
      <c r="AV26" s="39">
        <v>8.5606481483215795</v>
      </c>
      <c r="AW26" s="39">
        <v>0.72334582183413498</v>
      </c>
      <c r="AX26" s="39">
        <v>0.15416826097657599</v>
      </c>
      <c r="AY26" s="39">
        <v>0.46919475954984502</v>
      </c>
      <c r="AZ26" s="39">
        <v>84.746433905804906</v>
      </c>
      <c r="BA26" s="39">
        <v>4.6084328660978198</v>
      </c>
      <c r="BB26" s="39">
        <v>1.79895099590206</v>
      </c>
      <c r="BC26" s="39">
        <v>1.6412744639316299</v>
      </c>
      <c r="BD26" s="39">
        <v>3.0179565436135398</v>
      </c>
      <c r="BE26" s="39">
        <v>1.46097103119852</v>
      </c>
      <c r="BF26" s="39">
        <v>1.0272762793283401</v>
      </c>
      <c r="BG26" s="39">
        <v>41.720595986572199</v>
      </c>
      <c r="BH26" s="39">
        <v>41.720595986572199</v>
      </c>
      <c r="BI26" s="39">
        <v>41.720595986572199</v>
      </c>
      <c r="BJ26" s="39">
        <v>1.6605372989848999E-3</v>
      </c>
      <c r="BK26" s="39">
        <v>1.01341168334776E-2</v>
      </c>
      <c r="BL26" s="39">
        <v>2.7239079804404699E-3</v>
      </c>
      <c r="BM26" s="39">
        <v>1.16539777454691</v>
      </c>
      <c r="BN26" s="39">
        <v>1.16539777454691</v>
      </c>
      <c r="BO26" s="39">
        <v>1.16539777454691</v>
      </c>
      <c r="BP26" s="39">
        <v>40.555198212025303</v>
      </c>
      <c r="BQ26" s="39">
        <v>40.555198212025303</v>
      </c>
      <c r="BR26" s="39">
        <v>40.555198212025303</v>
      </c>
      <c r="BS26" s="39">
        <v>82.376206418086596</v>
      </c>
      <c r="BT26" s="39">
        <v>2.2073216005610301</v>
      </c>
      <c r="BU26" s="39">
        <v>2.2073216005610301</v>
      </c>
      <c r="BV26" s="39">
        <v>2.2073216005610301</v>
      </c>
      <c r="BW26" s="39">
        <v>0</v>
      </c>
      <c r="BX26" s="39">
        <v>0</v>
      </c>
      <c r="BY26" s="39">
        <v>0</v>
      </c>
      <c r="BZ26" s="39">
        <v>1.89616425331789</v>
      </c>
      <c r="CA26" s="39">
        <v>0.52191718779091401</v>
      </c>
      <c r="CB26" s="39">
        <v>0.75410515290203095</v>
      </c>
      <c r="CC26" s="39">
        <v>85.0394978026807</v>
      </c>
      <c r="CD26" s="39">
        <v>53.876711112542999</v>
      </c>
      <c r="CE26" s="39">
        <v>63.031727485203497</v>
      </c>
      <c r="CF26" s="39">
        <v>1.38527497865616</v>
      </c>
      <c r="CG26" s="39">
        <v>0.88292906728843201</v>
      </c>
      <c r="CH26" s="39">
        <v>0.568482795126525</v>
      </c>
      <c r="CI26" s="39">
        <v>96.512046999999995</v>
      </c>
      <c r="CJ26" s="39">
        <v>96.060619000000003</v>
      </c>
      <c r="CK26" s="39">
        <v>96.388700999999998</v>
      </c>
      <c r="CL26" s="39">
        <v>91.119016374159003</v>
      </c>
      <c r="CM26" s="39">
        <v>57.024997106079297</v>
      </c>
      <c r="CN26" s="39">
        <v>65.978506691980797</v>
      </c>
      <c r="CO26" s="39">
        <v>74.376083815434896</v>
      </c>
      <c r="CP26" s="39">
        <v>1.07018984494205E-2</v>
      </c>
      <c r="CQ26" s="39">
        <v>-1.02239688557943E-2</v>
      </c>
      <c r="CR26" s="39">
        <v>4.0202563208284699E-2</v>
      </c>
      <c r="CS26" s="39">
        <v>47.6075615225338</v>
      </c>
      <c r="CT26" s="39">
        <v>89.222852120841097</v>
      </c>
      <c r="CU26" s="39">
        <v>56.5030799182884</v>
      </c>
      <c r="CV26" s="39">
        <v>65.224401539078798</v>
      </c>
      <c r="CW26" s="39">
        <v>73.3460353661456</v>
      </c>
      <c r="CX26" s="39">
        <v>-2.3088051235694799E-2</v>
      </c>
      <c r="CY26" s="39">
        <v>-1.39054517719223E-2</v>
      </c>
      <c r="CZ26" s="39">
        <v>2.9001303294499198E-2</v>
      </c>
      <c r="DA26" s="39">
        <v>45.732675510716497</v>
      </c>
      <c r="DB26" s="39">
        <v>77.760680491568806</v>
      </c>
      <c r="DC26" s="39">
        <v>77.622140287942798</v>
      </c>
      <c r="DD26" s="39">
        <v>0.13853362478282499</v>
      </c>
      <c r="DE26" s="39">
        <v>14.1117639857793</v>
      </c>
      <c r="DF26" s="39">
        <v>0.75356489069221499</v>
      </c>
      <c r="DG26" s="39">
        <v>0.75038304081335805</v>
      </c>
      <c r="DH26" s="39">
        <v>65.776485555306905</v>
      </c>
      <c r="DI26" s="39">
        <v>164.73204005732001</v>
      </c>
      <c r="DJ26" s="39">
        <v>55.28329001622</v>
      </c>
      <c r="DK26" s="39">
        <v>80.874837018650894</v>
      </c>
      <c r="DL26" s="39">
        <v>9.7934777590992809E-4</v>
      </c>
      <c r="DM26" s="39">
        <v>0.5</v>
      </c>
      <c r="DN26" s="39">
        <v>3.4875771197079199</v>
      </c>
      <c r="DO26" s="39">
        <v>1.6915481407917701</v>
      </c>
      <c r="DP26" s="39">
        <v>1.76182639547852</v>
      </c>
      <c r="DQ26" s="39">
        <v>7.5290660147322094E-2</v>
      </c>
      <c r="DR26" s="39">
        <v>4.4893202152252801E-2</v>
      </c>
      <c r="DS26" s="39">
        <v>1.45497078170323E-2</v>
      </c>
      <c r="DT26" s="39">
        <v>0.13250223178412701</v>
      </c>
      <c r="DU26" s="39">
        <v>0.28002662781632798</v>
      </c>
      <c r="DV26" s="39">
        <v>0.73376341926935396</v>
      </c>
      <c r="DW26" s="39">
        <v>2.3412848408381102</v>
      </c>
      <c r="DX26" s="39">
        <v>7.7283603101683404E-2</v>
      </c>
      <c r="DY26" s="39">
        <v>0.14602592578301599</v>
      </c>
      <c r="DZ26" s="39">
        <v>0.38791648575760301</v>
      </c>
      <c r="EA26" s="39">
        <v>1.08032212614947</v>
      </c>
      <c r="EB26" s="39">
        <v>2.01918866077593E-2</v>
      </c>
      <c r="EC26" s="39">
        <v>8.1441858043170196E-2</v>
      </c>
      <c r="ED26" s="39">
        <v>0.36866114305558301</v>
      </c>
      <c r="EE26" s="39">
        <v>1.291531507772</v>
      </c>
      <c r="EF26" s="39">
        <v>3.1860849055720299</v>
      </c>
      <c r="EG26" s="39">
        <v>1.6623654326888999</v>
      </c>
      <c r="EH26" s="39">
        <v>1.21803154204951</v>
      </c>
      <c r="EI26" s="39">
        <v>-8.4885166605541601E-2</v>
      </c>
      <c r="EJ26" s="39">
        <v>-3.4669233296458497E-2</v>
      </c>
      <c r="EK26" s="39">
        <v>-5.4752271025316997E-2</v>
      </c>
      <c r="EL26" s="39">
        <v>0.83165098829732198</v>
      </c>
      <c r="EM26" s="39">
        <v>0.43298297850182199</v>
      </c>
      <c r="EN26" s="39">
        <v>0.283810265195519</v>
      </c>
      <c r="EO26" s="39">
        <v>2.3544339172747</v>
      </c>
      <c r="EP26" s="39">
        <v>1.2293824541870799</v>
      </c>
      <c r="EQ26" s="39">
        <v>0.93422127685399203</v>
      </c>
      <c r="ER26" s="39">
        <v>2.0777190960178499E-3</v>
      </c>
      <c r="ES26" s="39">
        <v>5</v>
      </c>
      <c r="ET26" s="39">
        <v>0</v>
      </c>
      <c r="EU26" s="39">
        <v>0</v>
      </c>
      <c r="EV26" s="39">
        <v>0</v>
      </c>
      <c r="EW26" s="39">
        <v>0</v>
      </c>
      <c r="EX26" s="39">
        <v>0</v>
      </c>
      <c r="EY26" s="39">
        <v>0</v>
      </c>
      <c r="EZ26" s="39">
        <v>2.0777190960178499E-3</v>
      </c>
      <c r="FA26" s="39">
        <v>5</v>
      </c>
      <c r="FB26" s="39">
        <v>1.5377607160290201</v>
      </c>
      <c r="FC26" s="39">
        <v>0.889190713680172</v>
      </c>
      <c r="FD26" s="39">
        <v>1.19837340586995</v>
      </c>
      <c r="FE26" s="39">
        <v>0.71974119972629802</v>
      </c>
      <c r="FF26" s="39">
        <v>0</v>
      </c>
      <c r="FG26" s="39">
        <v>0</v>
      </c>
      <c r="FH26" s="39">
        <v>126.86</v>
      </c>
      <c r="FI26" s="39">
        <v>5.2416826472275101E-2</v>
      </c>
      <c r="FJ26" s="39">
        <v>2284.37</v>
      </c>
      <c r="FK26" s="39">
        <v>0.95025439154802804</v>
      </c>
      <c r="FL26" s="39">
        <v>1283.23</v>
      </c>
      <c r="FM26" s="39">
        <v>0.53301313896176195</v>
      </c>
      <c r="FN26" s="39">
        <v>3694.46</v>
      </c>
      <c r="FO26" s="39">
        <v>241.46</v>
      </c>
      <c r="FP26" s="39">
        <v>9.9977976233512594E-2</v>
      </c>
      <c r="FQ26" s="39">
        <v>2137.52</v>
      </c>
      <c r="FR26" s="39">
        <v>0</v>
      </c>
      <c r="FS26" s="39">
        <v>0</v>
      </c>
      <c r="FT26" s="39">
        <v>74.75</v>
      </c>
      <c r="FU26" s="39">
        <v>4.7010669302313797E-2</v>
      </c>
      <c r="FV26" s="39">
        <v>1187.45</v>
      </c>
      <c r="FW26" s="39">
        <v>0.743743255305789</v>
      </c>
      <c r="FX26" s="39">
        <v>652.85</v>
      </c>
      <c r="FY26" s="39">
        <v>0.408423809805396</v>
      </c>
      <c r="FZ26" s="39">
        <v>1915.05</v>
      </c>
      <c r="GA26" s="39">
        <v>171.76</v>
      </c>
      <c r="GB26" s="39">
        <v>0.107276362806964</v>
      </c>
      <c r="GC26" s="39">
        <v>1151</v>
      </c>
      <c r="GD26" s="39">
        <v>599</v>
      </c>
      <c r="GE26" s="39">
        <v>0.249340171439981</v>
      </c>
      <c r="GF26" s="39">
        <v>321</v>
      </c>
      <c r="GG26" s="39">
        <v>118</v>
      </c>
      <c r="GH26" s="39">
        <v>49</v>
      </c>
      <c r="GI26" s="39">
        <v>38</v>
      </c>
      <c r="GJ26" s="39">
        <v>25</v>
      </c>
      <c r="GK26" s="39">
        <v>44</v>
      </c>
      <c r="GL26" s="39">
        <v>0</v>
      </c>
      <c r="GM26" s="39">
        <v>4</v>
      </c>
      <c r="GN26" s="39">
        <v>0</v>
      </c>
      <c r="GO26" s="39">
        <v>488</v>
      </c>
      <c r="GP26" s="39">
        <v>111</v>
      </c>
      <c r="GQ26" s="39">
        <v>3.2252324824407301</v>
      </c>
      <c r="GR26" s="39">
        <v>2.78348343833256</v>
      </c>
      <c r="GS26" s="39">
        <v>0.23800304858551799</v>
      </c>
      <c r="GT26" s="39">
        <v>1.05267535005202E-2</v>
      </c>
      <c r="GU26" s="39">
        <v>7.1177336836257305E-4</v>
      </c>
      <c r="GV26" s="39">
        <v>1.0221926287405001</v>
      </c>
      <c r="GW26" s="39">
        <v>0.12808174454903301</v>
      </c>
      <c r="GX26" s="39">
        <v>5.7691104593598002E-3</v>
      </c>
      <c r="GY26" s="39">
        <v>1.18440863609152</v>
      </c>
      <c r="GZ26" s="39">
        <v>0.90883566158448603</v>
      </c>
      <c r="HA26" s="39">
        <v>4.7576430411603596E-3</v>
      </c>
      <c r="HB26" s="39">
        <v>0.97980389114132505</v>
      </c>
      <c r="HC26" s="39">
        <v>0.385444009846448</v>
      </c>
      <c r="HD26" s="39">
        <v>6.6736620252799401</v>
      </c>
      <c r="HE26" s="39">
        <v>3.35391357348067</v>
      </c>
      <c r="HF26" s="39">
        <v>2.9798579375280201</v>
      </c>
      <c r="HG26" s="39">
        <v>-1.07018984494205E-2</v>
      </c>
      <c r="HH26" s="39">
        <v>1.02239688557943E-2</v>
      </c>
      <c r="HI26" s="39">
        <v>-4.0202563208284699E-2</v>
      </c>
      <c r="HJ26" s="39">
        <v>6.1710002512717601</v>
      </c>
      <c r="HK26" s="39">
        <v>8.5698262785978407</v>
      </c>
      <c r="HL26" s="39">
        <v>3.8758307612715899</v>
      </c>
      <c r="HM26" s="39">
        <v>3.73396309043006</v>
      </c>
      <c r="HN26" s="39">
        <v>2.3088051235694799E-2</v>
      </c>
      <c r="HO26" s="39">
        <v>1.39054517719223E-2</v>
      </c>
      <c r="HP26" s="39">
        <v>-2.9001303294499198E-2</v>
      </c>
      <c r="HQ26" s="39">
        <v>8.0394803023115795</v>
      </c>
      <c r="HR26" s="39">
        <v>623.08046810631004</v>
      </c>
      <c r="HS26" s="39">
        <v>509.97014544113398</v>
      </c>
      <c r="HT26" s="39">
        <v>361.84615656740198</v>
      </c>
      <c r="HU26" s="39">
        <v>0.65220039005180597</v>
      </c>
      <c r="HV26" s="39">
        <v>1.5340220390549999</v>
      </c>
      <c r="HW26" s="39">
        <v>3.6112989999999998</v>
      </c>
      <c r="HX26" s="39">
        <v>1.56073383383426</v>
      </c>
      <c r="HY26" s="39">
        <v>2.5241850000000001</v>
      </c>
      <c r="HZ26" s="39">
        <v>3.4879530000000001</v>
      </c>
      <c r="IA26" s="39">
        <v>2.4157160000000002</v>
      </c>
      <c r="IB26" s="39">
        <v>3.939381</v>
      </c>
      <c r="IC26" s="39">
        <v>2.8126869999999999</v>
      </c>
      <c r="ID26" s="39">
        <v>2.0772769609449999</v>
      </c>
      <c r="IE26" s="39">
        <v>0.963451166165741</v>
      </c>
      <c r="IF26" s="39">
        <v>1740963</v>
      </c>
      <c r="IG26" s="39">
        <v>0</v>
      </c>
      <c r="IH26" s="39">
        <v>100</v>
      </c>
      <c r="II26" s="39">
        <v>3.5032754686559399E-2</v>
      </c>
      <c r="IJ26" s="39">
        <v>0.24643510930778501</v>
      </c>
      <c r="IK26" s="39">
        <v>0.24961695918664201</v>
      </c>
      <c r="IL26" s="39">
        <v>16639</v>
      </c>
      <c r="IM26" s="39">
        <v>11.440428195366099</v>
      </c>
      <c r="IN26" s="39">
        <v>5929</v>
      </c>
      <c r="IO26" s="39">
        <v>8.8520529999999997</v>
      </c>
      <c r="IP26" s="39">
        <v>35.633151030710998</v>
      </c>
      <c r="IQ26" s="39">
        <v>4.3327169397161001</v>
      </c>
      <c r="IR26" s="39">
        <v>1.8985999999999999E-2</v>
      </c>
      <c r="IS26" s="39">
        <v>18</v>
      </c>
      <c r="IT26" s="39">
        <v>66533</v>
      </c>
      <c r="IU26" s="39">
        <v>1.2857749999999999</v>
      </c>
      <c r="IV26" s="39">
        <v>0.1074799999214</v>
      </c>
      <c r="IW26" s="39">
        <v>9.5955839877230407</v>
      </c>
      <c r="IX26" s="39">
        <v>21.139999996099998</v>
      </c>
      <c r="IY26" s="39">
        <v>0.109601697697</v>
      </c>
      <c r="IZ26" s="39">
        <v>0.494070531674</v>
      </c>
      <c r="JA26" s="39">
        <v>-12.883446295400001</v>
      </c>
      <c r="JB26" s="39">
        <v>6.8187593986099998E-2</v>
      </c>
      <c r="JC26" s="39">
        <v>5.7460096903499999E-2</v>
      </c>
      <c r="JD26" s="39">
        <v>5.7139707549657404</v>
      </c>
      <c r="JE26" s="39">
        <v>1.29556014227366</v>
      </c>
      <c r="JF26" s="39">
        <v>1.9595721734071401</v>
      </c>
      <c r="JG26" s="39">
        <v>3.2551324576535801</v>
      </c>
      <c r="JH26" s="39">
        <v>1.92437749174646</v>
      </c>
      <c r="JI26" s="39">
        <v>0.53446068182915596</v>
      </c>
      <c r="JJ26" s="39">
        <v>2.4588381601811</v>
      </c>
      <c r="JK26" s="39">
        <v>1397</v>
      </c>
      <c r="JL26" s="39">
        <v>4.0342222148064596E-3</v>
      </c>
      <c r="JM26" s="39">
        <v>279</v>
      </c>
      <c r="JN26" s="39">
        <v>1676</v>
      </c>
      <c r="JO26" s="39">
        <v>595</v>
      </c>
      <c r="JP26" s="39">
        <v>120</v>
      </c>
      <c r="JQ26" s="39">
        <v>472</v>
      </c>
      <c r="JR26" s="39">
        <v>1033</v>
      </c>
      <c r="JS26" s="39">
        <v>3</v>
      </c>
      <c r="JT26" s="39">
        <v>46</v>
      </c>
      <c r="JU26" s="39">
        <v>4771</v>
      </c>
      <c r="JV26" s="39">
        <v>8.3412154761435605E-4</v>
      </c>
      <c r="JW26" s="39">
        <v>8.2707041011064798E-4</v>
      </c>
      <c r="JX26" s="39">
        <v>1.6650168251075499</v>
      </c>
      <c r="JY26" s="39">
        <v>1.9903540122596399</v>
      </c>
      <c r="JZ26" s="39">
        <v>3.65537079738449</v>
      </c>
      <c r="KA26" s="39">
        <v>6.22382245305557E-4</v>
      </c>
      <c r="KB26" s="39">
        <v>0</v>
      </c>
      <c r="KC26" s="39">
        <v>0.82162007860225705</v>
      </c>
      <c r="KD26" s="39">
        <v>0.82162007860225705</v>
      </c>
      <c r="KE26" s="39">
        <v>1.20811514170471</v>
      </c>
      <c r="KF26" s="39">
        <v>1.3516325271438501</v>
      </c>
      <c r="KG26" s="39">
        <v>0</v>
      </c>
      <c r="KH26" s="39">
        <v>0.5</v>
      </c>
      <c r="KI26" s="39">
        <v>0</v>
      </c>
      <c r="KJ26" s="39">
        <v>0</v>
      </c>
      <c r="KK26" s="39">
        <v>0</v>
      </c>
      <c r="KL26" s="39">
        <v>0</v>
      </c>
      <c r="KM26" s="39">
        <v>0</v>
      </c>
      <c r="KN26" s="39">
        <v>0</v>
      </c>
      <c r="KO26" s="39">
        <v>0</v>
      </c>
      <c r="KP26" s="39">
        <v>0</v>
      </c>
      <c r="KQ26" s="39">
        <v>0</v>
      </c>
      <c r="KR26" s="39">
        <v>0</v>
      </c>
      <c r="KS26" s="39">
        <v>0</v>
      </c>
      <c r="KT26" s="39">
        <v>0</v>
      </c>
      <c r="KU26" s="39">
        <v>0</v>
      </c>
      <c r="KV26" s="39">
        <v>0</v>
      </c>
      <c r="KW26" s="39">
        <v>0</v>
      </c>
      <c r="KX26" s="39">
        <v>0</v>
      </c>
      <c r="KY26" s="39">
        <v>0</v>
      </c>
      <c r="KZ26" s="39">
        <v>0</v>
      </c>
      <c r="LA26" s="39">
        <v>0</v>
      </c>
      <c r="LB26" s="39">
        <v>0</v>
      </c>
      <c r="LC26" s="39">
        <v>100</v>
      </c>
      <c r="LD26" s="39">
        <v>0</v>
      </c>
      <c r="LE26" s="39">
        <v>0</v>
      </c>
      <c r="LF26" s="39">
        <v>0</v>
      </c>
      <c r="LG26" s="39">
        <v>0</v>
      </c>
      <c r="LH26" s="39">
        <v>0</v>
      </c>
      <c r="LI26" s="39">
        <v>0</v>
      </c>
      <c r="LJ26" s="39">
        <v>0</v>
      </c>
      <c r="LK26" s="39">
        <v>0</v>
      </c>
      <c r="LL26" s="39">
        <v>0</v>
      </c>
      <c r="LM26" s="39">
        <v>0</v>
      </c>
      <c r="LN26" s="39">
        <v>0</v>
      </c>
      <c r="LO26" s="39">
        <v>0</v>
      </c>
      <c r="LP26" s="39">
        <v>0</v>
      </c>
      <c r="LQ26" s="39">
        <v>0</v>
      </c>
      <c r="LR26" s="39">
        <v>0</v>
      </c>
      <c r="LS26" s="39">
        <v>0</v>
      </c>
      <c r="LT26" s="39">
        <v>0</v>
      </c>
      <c r="LU26" s="39">
        <v>0</v>
      </c>
      <c r="LV26" s="39">
        <v>0</v>
      </c>
      <c r="LW26" s="39">
        <v>0</v>
      </c>
      <c r="LX26" s="39">
        <v>0</v>
      </c>
      <c r="LY26" s="39">
        <v>0</v>
      </c>
      <c r="LZ26" s="39">
        <v>0</v>
      </c>
      <c r="MA26" s="39">
        <v>0</v>
      </c>
      <c r="MB26" s="39">
        <v>0</v>
      </c>
      <c r="MC26" s="39">
        <v>0</v>
      </c>
      <c r="MD26" s="39">
        <v>0</v>
      </c>
      <c r="ME26" s="39">
        <v>0</v>
      </c>
      <c r="MF26" s="39">
        <v>1</v>
      </c>
      <c r="MG26" s="39">
        <v>42.4359778735883</v>
      </c>
      <c r="MH26" s="39">
        <v>0</v>
      </c>
      <c r="MI26" s="39">
        <v>0</v>
      </c>
      <c r="MJ26" s="39">
        <v>0</v>
      </c>
      <c r="MK26" s="39">
        <v>0</v>
      </c>
      <c r="ML26" s="39">
        <v>0</v>
      </c>
      <c r="MM26" s="39">
        <v>0</v>
      </c>
      <c r="MN26" s="39">
        <v>0</v>
      </c>
      <c r="MO26" s="39">
        <v>39.9684930146936</v>
      </c>
      <c r="MP26" s="39">
        <v>1.15101658094792E-2</v>
      </c>
      <c r="MQ26" s="39">
        <v>0</v>
      </c>
      <c r="MR26" s="39">
        <v>7.6871673630182796E-2</v>
      </c>
      <c r="MS26" s="39">
        <v>0</v>
      </c>
      <c r="MT26" s="39">
        <v>0</v>
      </c>
      <c r="MU26" s="39">
        <v>11.4761229027255</v>
      </c>
      <c r="MV26" s="39">
        <v>0</v>
      </c>
      <c r="MW26" s="39">
        <v>47</v>
      </c>
      <c r="MX26" s="39">
        <v>0.63181874204171795</v>
      </c>
      <c r="MY26" s="39">
        <v>1</v>
      </c>
      <c r="MZ26" s="39">
        <v>5.6308178739092103</v>
      </c>
      <c r="NA26" s="39">
        <v>79.898852748175102</v>
      </c>
      <c r="NB26" s="39">
        <v>14.469479802914201</v>
      </c>
      <c r="NC26" s="39">
        <v>90157.078076830003</v>
      </c>
      <c r="ND26" s="39">
        <v>0</v>
      </c>
      <c r="NE26" s="39">
        <v>0</v>
      </c>
      <c r="NF26" s="39">
        <v>0</v>
      </c>
      <c r="NG26" s="39">
        <v>0</v>
      </c>
      <c r="NH26" s="39">
        <v>0</v>
      </c>
      <c r="NI26" s="39">
        <v>0</v>
      </c>
      <c r="NJ26" s="39">
        <v>7</v>
      </c>
      <c r="NK26" s="39">
        <v>3</v>
      </c>
      <c r="NL26" s="40">
        <v>0.5</v>
      </c>
    </row>
    <row r="27" spans="1:376" x14ac:dyDescent="0.4">
      <c r="A27" s="38" t="s">
        <v>1234</v>
      </c>
      <c r="B27" s="39" t="s">
        <v>1235</v>
      </c>
      <c r="C27" s="39" t="s">
        <v>1193</v>
      </c>
      <c r="D27" s="39" t="s">
        <v>1194</v>
      </c>
      <c r="E27" s="39">
        <v>824.87687322236604</v>
      </c>
      <c r="F27" s="39">
        <v>1663634700</v>
      </c>
      <c r="G27" s="39">
        <v>44.1427375853605</v>
      </c>
      <c r="H27" s="39">
        <v>55.8572624146395</v>
      </c>
      <c r="I27" s="39">
        <v>79.972063578620904</v>
      </c>
      <c r="J27" s="39">
        <v>81.109861437730302</v>
      </c>
      <c r="K27" s="39">
        <v>92.241323247224898</v>
      </c>
      <c r="L27" s="39">
        <v>100043693.372025</v>
      </c>
      <c r="M27" s="39">
        <v>613.62</v>
      </c>
      <c r="N27" s="39">
        <v>1104.0077673116</v>
      </c>
      <c r="O27" s="39">
        <v>535.51</v>
      </c>
      <c r="P27" s="39">
        <v>338.49382504281903</v>
      </c>
      <c r="Q27" s="39" t="s">
        <v>1149</v>
      </c>
      <c r="R27" s="39" t="s">
        <v>1149</v>
      </c>
      <c r="S27" s="39" t="s">
        <v>1122</v>
      </c>
      <c r="T27" s="39" t="s">
        <v>1122</v>
      </c>
      <c r="U27" s="39" t="s">
        <v>1122</v>
      </c>
      <c r="V27" s="39" t="s">
        <v>1149</v>
      </c>
      <c r="W27" s="39">
        <v>6.8704990066286798E-3</v>
      </c>
      <c r="X27" s="39">
        <v>1</v>
      </c>
      <c r="Y27" s="39" t="s">
        <v>1123</v>
      </c>
      <c r="Z27" s="39" t="s">
        <v>1236</v>
      </c>
      <c r="AA27" s="39" t="s">
        <v>1237</v>
      </c>
      <c r="AB27" s="39" t="s">
        <v>1126</v>
      </c>
      <c r="AC27" s="39" t="s">
        <v>1126</v>
      </c>
      <c r="AD27" s="39">
        <v>0.83217661907190899</v>
      </c>
      <c r="AE27" s="39">
        <v>830.773906188203</v>
      </c>
      <c r="AF27" s="39">
        <v>577.42102050000005</v>
      </c>
      <c r="AG27" s="39">
        <v>1220.0300293</v>
      </c>
      <c r="AH27" s="39">
        <v>31.939714520948598</v>
      </c>
      <c r="AI27" s="39">
        <v>0</v>
      </c>
      <c r="AJ27" s="39">
        <v>0</v>
      </c>
      <c r="AK27" s="39">
        <v>32.261643737053603</v>
      </c>
      <c r="AL27" s="39">
        <v>19.399042349862</v>
      </c>
      <c r="AM27" s="39">
        <v>3.97385315418102</v>
      </c>
      <c r="AN27" s="39">
        <v>8.8887482330105296</v>
      </c>
      <c r="AO27" s="39">
        <v>16.9417300564842</v>
      </c>
      <c r="AP27" s="39">
        <v>9.6313571723407794</v>
      </c>
      <c r="AQ27" s="39">
        <v>2.5207697338844901</v>
      </c>
      <c r="AR27" s="39">
        <v>4.7896031502588903</v>
      </c>
      <c r="AS27" s="39">
        <v>19.766208290798499</v>
      </c>
      <c r="AT27" s="39">
        <v>11.164289852814401</v>
      </c>
      <c r="AU27" s="39">
        <v>1.8231706756296899</v>
      </c>
      <c r="AV27" s="39">
        <v>6.7787477623543202</v>
      </c>
      <c r="AW27" s="39">
        <v>-2.51605397507037E-2</v>
      </c>
      <c r="AX27" s="39">
        <v>8.5680852893967492E-3</v>
      </c>
      <c r="AY27" s="39">
        <v>0.12559691920347699</v>
      </c>
      <c r="AZ27" s="39">
        <v>84.266284575321507</v>
      </c>
      <c r="BA27" s="39">
        <v>0.86497955350414402</v>
      </c>
      <c r="BB27" s="39">
        <v>0.571441555048113</v>
      </c>
      <c r="BC27" s="39">
        <v>0.32101999315114099</v>
      </c>
      <c r="BD27" s="39">
        <v>1.3789685920833501</v>
      </c>
      <c r="BE27" s="39">
        <v>0.85724348019429997</v>
      </c>
      <c r="BF27" s="39">
        <v>0.51896609273658401</v>
      </c>
      <c r="BG27" s="39">
        <v>55.050925542728798</v>
      </c>
      <c r="BH27" s="39">
        <v>55.050925542728798</v>
      </c>
      <c r="BI27" s="39">
        <v>55.050925542728798</v>
      </c>
      <c r="BJ27" s="39">
        <v>-2.1060296470132502E-2</v>
      </c>
      <c r="BK27" s="39">
        <v>-1.17809360432311E-2</v>
      </c>
      <c r="BL27" s="39">
        <v>-1.8574398574398601E-2</v>
      </c>
      <c r="BM27" s="39">
        <v>1.2845127599226001</v>
      </c>
      <c r="BN27" s="39">
        <v>1.2845127599226001</v>
      </c>
      <c r="BO27" s="39">
        <v>1.2845127599226001</v>
      </c>
      <c r="BP27" s="39">
        <v>53.766412782806199</v>
      </c>
      <c r="BQ27" s="39">
        <v>53.766412782806199</v>
      </c>
      <c r="BR27" s="39">
        <v>53.766412782806199</v>
      </c>
      <c r="BS27" s="39">
        <v>91.122949105413895</v>
      </c>
      <c r="BT27" s="39">
        <v>0.30506096079866601</v>
      </c>
      <c r="BU27" s="39">
        <v>0.30506096079866601</v>
      </c>
      <c r="BV27" s="39">
        <v>0.30506096079866601</v>
      </c>
      <c r="BW27" s="39">
        <v>0</v>
      </c>
      <c r="BX27" s="39">
        <v>0</v>
      </c>
      <c r="BY27" s="39">
        <v>0</v>
      </c>
      <c r="BZ27" s="39">
        <v>0.26351337826747701</v>
      </c>
      <c r="CA27" s="39">
        <v>0.150501789846052</v>
      </c>
      <c r="CB27" s="39">
        <v>0.21417562401168999</v>
      </c>
      <c r="CC27" s="39">
        <v>86.893036073363902</v>
      </c>
      <c r="CD27" s="39">
        <v>71.279584394338499</v>
      </c>
      <c r="CE27" s="39">
        <v>73.853641066755799</v>
      </c>
      <c r="CF27" s="39">
        <v>0.242555408948852</v>
      </c>
      <c r="CG27" s="39">
        <v>0.29820597214039801</v>
      </c>
      <c r="CH27" s="39">
        <v>0.171936847674553</v>
      </c>
      <c r="CI27" s="39">
        <v>95.876734999999996</v>
      </c>
      <c r="CJ27" s="39">
        <v>81.868358000000001</v>
      </c>
      <c r="CK27" s="39">
        <v>93.719980000000007</v>
      </c>
      <c r="CL27" s="39">
        <v>89.820030803637394</v>
      </c>
      <c r="CM27" s="39">
        <v>73.571842424301394</v>
      </c>
      <c r="CN27" s="39">
        <v>75.871295543426697</v>
      </c>
      <c r="CO27" s="39">
        <v>83.8324723570625</v>
      </c>
      <c r="CP27" s="39">
        <v>-5.4569790471429798E-2</v>
      </c>
      <c r="CQ27" s="39">
        <v>-3.3122717385012497E-2</v>
      </c>
      <c r="CR27" s="39">
        <v>-2.3576062100652301E-2</v>
      </c>
      <c r="CS27" s="39">
        <v>32.7680048351707</v>
      </c>
      <c r="CT27" s="39">
        <v>89.556517425369904</v>
      </c>
      <c r="CU27" s="39">
        <v>73.421340634455404</v>
      </c>
      <c r="CV27" s="39">
        <v>75.657119919414995</v>
      </c>
      <c r="CW27" s="39">
        <v>83.588109817618005</v>
      </c>
      <c r="CX27" s="39">
        <v>-4.9255843846007799E-2</v>
      </c>
      <c r="CY27" s="39">
        <v>-2.8286681565370099E-2</v>
      </c>
      <c r="CZ27" s="39">
        <v>-1.8864030667309399E-2</v>
      </c>
      <c r="DA27" s="39">
        <v>32.566434145641303</v>
      </c>
      <c r="DB27" s="39">
        <v>76.1174515788706</v>
      </c>
      <c r="DC27" s="39">
        <v>76.004442254442495</v>
      </c>
      <c r="DD27" s="39">
        <v>0.113011590782279</v>
      </c>
      <c r="DE27" s="39">
        <v>14.6342806413881</v>
      </c>
      <c r="DF27" s="39">
        <v>0.74540020654774797</v>
      </c>
      <c r="DG27" s="39">
        <v>0.74869505260601499</v>
      </c>
      <c r="DH27" s="39">
        <v>67.393748278983793</v>
      </c>
      <c r="DI27" s="39">
        <v>125.56682987254</v>
      </c>
      <c r="DJ27" s="39">
        <v>41.558609956929999</v>
      </c>
      <c r="DK27" s="39">
        <v>79.337380674088607</v>
      </c>
      <c r="DL27" s="39">
        <v>0.242967146954429</v>
      </c>
      <c r="DM27" s="39">
        <v>0.5</v>
      </c>
      <c r="DN27" s="39">
        <v>5.1057542860821599</v>
      </c>
      <c r="DO27" s="39">
        <v>3.4275132635788399</v>
      </c>
      <c r="DP27" s="39">
        <v>2.75323062208308</v>
      </c>
      <c r="DQ27" s="39">
        <v>5.80933662900876E-2</v>
      </c>
      <c r="DR27" s="39">
        <v>4.2461050493837402E-2</v>
      </c>
      <c r="DS27" s="39">
        <v>3.1613133580346703E-2</v>
      </c>
      <c r="DT27" s="39">
        <v>0.17343951770181301</v>
      </c>
      <c r="DU27" s="39">
        <v>0.52778413434151095</v>
      </c>
      <c r="DV27" s="39">
        <v>1.27720947393079</v>
      </c>
      <c r="DW27" s="39">
        <v>3.1273211601080502</v>
      </c>
      <c r="DX27" s="39">
        <v>0.15207064387392299</v>
      </c>
      <c r="DY27" s="39">
        <v>0.43413977840207402</v>
      </c>
      <c r="DZ27" s="39">
        <v>0.88807957660416703</v>
      </c>
      <c r="EA27" s="39">
        <v>1.95322326469867</v>
      </c>
      <c r="EB27" s="39">
        <v>3.4082001295116099E-2</v>
      </c>
      <c r="EC27" s="39">
        <v>0.12832143979685001</v>
      </c>
      <c r="ED27" s="39">
        <v>0.71734497964006205</v>
      </c>
      <c r="EE27" s="39">
        <v>1.8734822013510499</v>
      </c>
      <c r="EF27" s="39">
        <v>4.7691539494818196</v>
      </c>
      <c r="EG27" s="39">
        <v>2.66764692994201</v>
      </c>
      <c r="EH27" s="39">
        <v>2.1802743114218499</v>
      </c>
      <c r="EI27" s="39">
        <v>-3.1788931788931801E-3</v>
      </c>
      <c r="EJ27" s="39">
        <v>-9.4392537015487808E-3</v>
      </c>
      <c r="EK27" s="39">
        <v>-8.4000339738044601E-3</v>
      </c>
      <c r="EL27" s="39">
        <v>0.82272869158115103</v>
      </c>
      <c r="EM27" s="39">
        <v>0.46016111589882103</v>
      </c>
      <c r="EN27" s="39">
        <v>0.41926271434468199</v>
      </c>
      <c r="EO27" s="39">
        <v>3.9464252579006698</v>
      </c>
      <c r="EP27" s="39">
        <v>2.2074858140431899</v>
      </c>
      <c r="EQ27" s="39">
        <v>1.76101159707717</v>
      </c>
      <c r="ER27" s="39">
        <v>6.01498363793446E-4</v>
      </c>
      <c r="ES27" s="39">
        <v>1</v>
      </c>
      <c r="ET27" s="39">
        <v>0</v>
      </c>
      <c r="EU27" s="39">
        <v>0</v>
      </c>
      <c r="EV27" s="39">
        <v>0</v>
      </c>
      <c r="EW27" s="39">
        <v>0</v>
      </c>
      <c r="EX27" s="39">
        <v>0</v>
      </c>
      <c r="EY27" s="39">
        <v>0</v>
      </c>
      <c r="EZ27" s="39">
        <v>6.01498363793446E-4</v>
      </c>
      <c r="FA27" s="39">
        <v>1</v>
      </c>
      <c r="FB27" s="39">
        <v>1.5611465888515099</v>
      </c>
      <c r="FC27" s="39">
        <v>1.2937702483604101</v>
      </c>
      <c r="FD27" s="39">
        <v>1.1719234607321101</v>
      </c>
      <c r="FE27" s="39">
        <v>0.97465213873182499</v>
      </c>
      <c r="FF27" s="39">
        <v>0</v>
      </c>
      <c r="FG27" s="39">
        <v>0</v>
      </c>
      <c r="FH27" s="39">
        <v>220.81</v>
      </c>
      <c r="FI27" s="39">
        <v>0.13202714874846</v>
      </c>
      <c r="FJ27" s="39">
        <v>1967.03</v>
      </c>
      <c r="FK27" s="39">
        <v>1.1817882880177999</v>
      </c>
      <c r="FL27" s="39">
        <v>409.05</v>
      </c>
      <c r="FM27" s="39">
        <v>0.245226648013533</v>
      </c>
      <c r="FN27" s="39">
        <v>2596.89</v>
      </c>
      <c r="FO27" s="39">
        <v>182.68</v>
      </c>
      <c r="FP27" s="39">
        <v>0.10927265763331299</v>
      </c>
      <c r="FQ27" s="39">
        <v>2152.09</v>
      </c>
      <c r="FR27" s="39">
        <v>0</v>
      </c>
      <c r="FS27" s="39">
        <v>0</v>
      </c>
      <c r="FT27" s="39">
        <v>154.91</v>
      </c>
      <c r="FU27" s="39">
        <v>0.12040754885466499</v>
      </c>
      <c r="FV27" s="39">
        <v>1105</v>
      </c>
      <c r="FW27" s="39">
        <v>0.86504031403325499</v>
      </c>
      <c r="FX27" s="39">
        <v>237.97</v>
      </c>
      <c r="FY27" s="39">
        <v>0.185350981037017</v>
      </c>
      <c r="FZ27" s="39">
        <v>1497.88</v>
      </c>
      <c r="GA27" s="39">
        <v>128.59</v>
      </c>
      <c r="GB27" s="39">
        <v>0.100467077987883</v>
      </c>
      <c r="GC27" s="39">
        <v>1244.6199999999999</v>
      </c>
      <c r="GD27" s="39">
        <v>554</v>
      </c>
      <c r="GE27" s="39">
        <v>0.333020121797171</v>
      </c>
      <c r="GF27" s="39">
        <v>125</v>
      </c>
      <c r="GG27" s="39">
        <v>214</v>
      </c>
      <c r="GH27" s="39">
        <v>91</v>
      </c>
      <c r="GI27" s="39">
        <v>86</v>
      </c>
      <c r="GJ27" s="39">
        <v>35</v>
      </c>
      <c r="GK27" s="39">
        <v>3</v>
      </c>
      <c r="GL27" s="39">
        <v>0</v>
      </c>
      <c r="GM27" s="39">
        <v>0</v>
      </c>
      <c r="GN27" s="39">
        <v>0</v>
      </c>
      <c r="GO27" s="39">
        <v>430</v>
      </c>
      <c r="GP27" s="39">
        <v>124</v>
      </c>
      <c r="GQ27" s="39">
        <v>4.7482718891048998</v>
      </c>
      <c r="GR27" s="39">
        <v>3.80149556692791</v>
      </c>
      <c r="GS27" s="39">
        <v>0.49166203447007201</v>
      </c>
      <c r="GT27" s="39">
        <v>1.07655845360763E-2</v>
      </c>
      <c r="GU27" s="39">
        <v>6.4918097704982902E-4</v>
      </c>
      <c r="GV27" s="39">
        <v>0.91924507438165204</v>
      </c>
      <c r="GW27" s="39">
        <v>0.11344437573945799</v>
      </c>
      <c r="GX27" s="39">
        <v>5.6803335491860101E-3</v>
      </c>
      <c r="GY27" s="39">
        <v>1.0070479209772101</v>
      </c>
      <c r="GZ27" s="39">
        <v>0.82562682470646298</v>
      </c>
      <c r="HA27" s="39">
        <v>5.0852509868903398E-3</v>
      </c>
      <c r="HB27" s="39">
        <v>0.87931609291865998</v>
      </c>
      <c r="HC27" s="39">
        <v>0.58166615543664701</v>
      </c>
      <c r="HD27" s="39">
        <v>9.8749082355639697</v>
      </c>
      <c r="HE27" s="39">
        <v>6.0951601935208499</v>
      </c>
      <c r="HF27" s="39">
        <v>4.9335049335049304</v>
      </c>
      <c r="HG27" s="39">
        <v>5.4569790471429798E-2</v>
      </c>
      <c r="HH27" s="39">
        <v>3.3122717385012497E-2</v>
      </c>
      <c r="HI27" s="39">
        <v>2.3576062100652301E-2</v>
      </c>
      <c r="HJ27" s="39">
        <v>9.0967565243762607</v>
      </c>
      <c r="HK27" s="39">
        <v>10.1384216138315</v>
      </c>
      <c r="HL27" s="39">
        <v>6.2456619833669098</v>
      </c>
      <c r="HM27" s="39">
        <v>5.1476805575166198</v>
      </c>
      <c r="HN27" s="39">
        <v>4.9255843846007799E-2</v>
      </c>
      <c r="HO27" s="39">
        <v>2.8286681565370099E-2</v>
      </c>
      <c r="HP27" s="39">
        <v>1.8864030667309399E-2</v>
      </c>
      <c r="HQ27" s="39">
        <v>9.2998419697303394</v>
      </c>
      <c r="HR27" s="39">
        <v>1042.5990589964799</v>
      </c>
      <c r="HS27" s="39">
        <v>936.57697780248702</v>
      </c>
      <c r="HT27" s="39">
        <v>500.65650316564103</v>
      </c>
      <c r="HU27" s="39">
        <v>1.06674633577912</v>
      </c>
      <c r="HV27" s="39">
        <v>2.99196678917794</v>
      </c>
      <c r="HW27" s="39">
        <v>6.2800200000000004</v>
      </c>
      <c r="HX27" s="39">
        <v>2.9444225370376702</v>
      </c>
      <c r="HY27" s="39">
        <v>4.6337570000000001</v>
      </c>
      <c r="HZ27" s="39">
        <v>4.123265</v>
      </c>
      <c r="IA27" s="39">
        <v>2.7323629999999999</v>
      </c>
      <c r="IB27" s="39">
        <v>18.131641999999999</v>
      </c>
      <c r="IC27" s="39">
        <v>15.082067</v>
      </c>
      <c r="ID27" s="39">
        <v>3.2880532108220599</v>
      </c>
      <c r="IE27" s="39">
        <v>1.6893344629623299</v>
      </c>
      <c r="IF27" s="39">
        <v>1971930</v>
      </c>
      <c r="IG27" s="39">
        <v>0</v>
      </c>
      <c r="IH27" s="39">
        <v>100</v>
      </c>
      <c r="II27" s="39">
        <v>0</v>
      </c>
      <c r="IJ27" s="39">
        <v>0.25459979345225198</v>
      </c>
      <c r="IK27" s="39">
        <v>0.25130494739398501</v>
      </c>
      <c r="IL27" s="39">
        <v>26878</v>
      </c>
      <c r="IM27" s="39">
        <v>29.597199357527199</v>
      </c>
      <c r="IN27" s="39">
        <v>5289</v>
      </c>
      <c r="IO27" s="39">
        <v>11.148293000000001</v>
      </c>
      <c r="IP27" s="39">
        <v>19.6778034079917</v>
      </c>
      <c r="IQ27" s="39">
        <v>6.8805997418902498</v>
      </c>
      <c r="IR27" s="39">
        <v>1.6299999999999999E-3</v>
      </c>
      <c r="IS27" s="39">
        <v>1</v>
      </c>
      <c r="IT27" s="39">
        <v>43</v>
      </c>
      <c r="IU27" s="39">
        <v>2.1194929999999998</v>
      </c>
      <c r="IV27" s="39">
        <v>1.52999992694453E-4</v>
      </c>
      <c r="IW27" s="39">
        <v>25.1484931732071</v>
      </c>
      <c r="IX27" s="39">
        <v>23.759998865515001</v>
      </c>
      <c r="IY27" s="39">
        <v>0.124207866296</v>
      </c>
      <c r="IZ27" s="39">
        <v>0.57101708873000001</v>
      </c>
      <c r="JA27" s="39">
        <v>-19.059475047399999</v>
      </c>
      <c r="JB27" s="39">
        <v>9.2930170224199998E-2</v>
      </c>
      <c r="JC27" s="39">
        <v>6.69508182994E-2</v>
      </c>
      <c r="JD27" s="39">
        <v>6.3102133613006899</v>
      </c>
      <c r="JE27" s="39">
        <v>1.5448071001272401</v>
      </c>
      <c r="JF27" s="39">
        <v>2.0227479734088099</v>
      </c>
      <c r="JG27" s="39">
        <v>3.5675553241713498</v>
      </c>
      <c r="JH27" s="39">
        <v>2.2627545912570302</v>
      </c>
      <c r="JI27" s="39">
        <v>0.47990348333003402</v>
      </c>
      <c r="JJ27" s="39">
        <v>2.7426580731038102</v>
      </c>
      <c r="JK27" s="39">
        <v>1894</v>
      </c>
      <c r="JL27" s="39">
        <v>6.8606513754994299E-3</v>
      </c>
      <c r="JM27" s="39">
        <v>508</v>
      </c>
      <c r="JN27" s="39">
        <v>2402</v>
      </c>
      <c r="JO27" s="39">
        <v>158</v>
      </c>
      <c r="JP27" s="39">
        <v>171</v>
      </c>
      <c r="JQ27" s="39">
        <v>164</v>
      </c>
      <c r="JR27" s="39">
        <v>565</v>
      </c>
      <c r="JS27" s="39">
        <v>11</v>
      </c>
      <c r="JT27" s="39">
        <v>23</v>
      </c>
      <c r="JU27" s="39">
        <v>5348</v>
      </c>
      <c r="JV27" s="39">
        <v>1.78742547969205E-3</v>
      </c>
      <c r="JW27" s="39">
        <v>5.8878225411012404E-4</v>
      </c>
      <c r="JX27" s="39">
        <v>1.8955345391713001</v>
      </c>
      <c r="JY27" s="39">
        <v>1.9216671950732001</v>
      </c>
      <c r="JZ27" s="39">
        <v>3.8172016056829099</v>
      </c>
      <c r="KA27" s="39">
        <v>0</v>
      </c>
      <c r="KB27" s="39">
        <v>0</v>
      </c>
      <c r="KC27" s="39">
        <v>1.7820887722527099</v>
      </c>
      <c r="KD27" s="39">
        <v>1.7820887722527099</v>
      </c>
      <c r="KE27" s="39">
        <v>1.0391992569041799</v>
      </c>
      <c r="KF27" s="39">
        <v>0</v>
      </c>
      <c r="KG27" s="39">
        <v>0</v>
      </c>
      <c r="KH27" s="39">
        <v>0.5</v>
      </c>
      <c r="KI27" s="39">
        <v>0</v>
      </c>
      <c r="KJ27" s="39">
        <v>0</v>
      </c>
      <c r="KK27" s="39">
        <v>0</v>
      </c>
      <c r="KL27" s="39">
        <v>0</v>
      </c>
      <c r="KM27" s="39">
        <v>0</v>
      </c>
      <c r="KN27" s="39">
        <v>0</v>
      </c>
      <c r="KO27" s="39">
        <v>0</v>
      </c>
      <c r="KP27" s="39">
        <v>0</v>
      </c>
      <c r="KQ27" s="39">
        <v>0</v>
      </c>
      <c r="KR27" s="39">
        <v>0</v>
      </c>
      <c r="KS27" s="39">
        <v>0</v>
      </c>
      <c r="KT27" s="39">
        <v>0</v>
      </c>
      <c r="KU27" s="39">
        <v>0</v>
      </c>
      <c r="KV27" s="39">
        <v>0</v>
      </c>
      <c r="KW27" s="39">
        <v>0</v>
      </c>
      <c r="KX27" s="39">
        <v>0</v>
      </c>
      <c r="KY27" s="39">
        <v>0</v>
      </c>
      <c r="KZ27" s="39">
        <v>0</v>
      </c>
      <c r="LA27" s="39">
        <v>0</v>
      </c>
      <c r="LB27" s="39">
        <v>0</v>
      </c>
      <c r="LC27" s="39">
        <v>99.998293129999993</v>
      </c>
      <c r="LD27" s="39">
        <v>0</v>
      </c>
      <c r="LE27" s="39">
        <v>0</v>
      </c>
      <c r="LF27" s="39">
        <v>0</v>
      </c>
      <c r="LG27" s="39">
        <v>0</v>
      </c>
      <c r="LH27" s="39">
        <v>0</v>
      </c>
      <c r="LI27" s="39">
        <v>0</v>
      </c>
      <c r="LJ27" s="39">
        <v>0</v>
      </c>
      <c r="LK27" s="39">
        <v>0</v>
      </c>
      <c r="LL27" s="39">
        <v>0</v>
      </c>
      <c r="LM27" s="39">
        <v>0</v>
      </c>
      <c r="LN27" s="39">
        <v>0</v>
      </c>
      <c r="LO27" s="39">
        <v>0</v>
      </c>
      <c r="LP27" s="39">
        <v>0</v>
      </c>
      <c r="LQ27" s="39">
        <v>0</v>
      </c>
      <c r="LR27" s="39">
        <v>0</v>
      </c>
      <c r="LS27" s="39">
        <v>0</v>
      </c>
      <c r="LT27" s="39">
        <v>0</v>
      </c>
      <c r="LU27" s="39">
        <v>0</v>
      </c>
      <c r="LV27" s="39">
        <v>0</v>
      </c>
      <c r="LW27" s="39">
        <v>0</v>
      </c>
      <c r="LX27" s="39">
        <v>0</v>
      </c>
      <c r="LY27" s="39">
        <v>0</v>
      </c>
      <c r="LZ27" s="39">
        <v>0</v>
      </c>
      <c r="MA27" s="39">
        <v>0</v>
      </c>
      <c r="MB27" s="39">
        <v>0</v>
      </c>
      <c r="MC27" s="39">
        <v>0</v>
      </c>
      <c r="MD27" s="39">
        <v>0</v>
      </c>
      <c r="ME27" s="39">
        <v>0</v>
      </c>
      <c r="MF27" s="39">
        <v>1</v>
      </c>
      <c r="MG27" s="39">
        <v>58.437916740375798</v>
      </c>
      <c r="MH27" s="39">
        <v>0</v>
      </c>
      <c r="MI27" s="39">
        <v>0</v>
      </c>
      <c r="MJ27" s="39">
        <v>0</v>
      </c>
      <c r="MK27" s="39">
        <v>0</v>
      </c>
      <c r="ML27" s="39">
        <v>4.2510195008555698</v>
      </c>
      <c r="MM27" s="39">
        <v>20.4072970809036</v>
      </c>
      <c r="MN27" s="39">
        <v>0</v>
      </c>
      <c r="MO27" s="39">
        <v>40.404311075622601</v>
      </c>
      <c r="MP27" s="39">
        <v>0.51715020911742204</v>
      </c>
      <c r="MQ27" s="39">
        <v>0</v>
      </c>
      <c r="MR27" s="39">
        <v>3.8560646757368103E-2</v>
      </c>
      <c r="MS27" s="39">
        <v>1</v>
      </c>
      <c r="MT27" s="39">
        <v>0</v>
      </c>
      <c r="MU27" s="39">
        <v>16.8081158513662</v>
      </c>
      <c r="MV27" s="39">
        <v>0</v>
      </c>
      <c r="MW27" s="39">
        <v>42</v>
      </c>
      <c r="MX27" s="39">
        <v>0.625162362867281</v>
      </c>
      <c r="MY27" s="39">
        <v>1</v>
      </c>
      <c r="MZ27" s="39">
        <v>8.5989474651857503</v>
      </c>
      <c r="NA27" s="39">
        <v>75.724895777945505</v>
      </c>
      <c r="NB27" s="39">
        <v>15.679231938147799</v>
      </c>
      <c r="NC27" s="39">
        <v>57553.288564199996</v>
      </c>
      <c r="ND27" s="39">
        <v>0</v>
      </c>
      <c r="NE27" s="39">
        <v>0</v>
      </c>
      <c r="NF27" s="39">
        <v>0</v>
      </c>
      <c r="NG27" s="39">
        <v>0</v>
      </c>
      <c r="NH27" s="39">
        <v>0</v>
      </c>
      <c r="NI27" s="39">
        <v>0</v>
      </c>
      <c r="NJ27" s="39">
        <v>13</v>
      </c>
      <c r="NK27" s="39">
        <v>2</v>
      </c>
      <c r="NL27" s="40">
        <v>0.5</v>
      </c>
    </row>
    <row r="28" spans="1:376" x14ac:dyDescent="0.4">
      <c r="A28" s="38" t="s">
        <v>1238</v>
      </c>
      <c r="B28" s="39" t="s">
        <v>1239</v>
      </c>
      <c r="C28" s="39" t="s">
        <v>1193</v>
      </c>
      <c r="D28" s="39" t="s">
        <v>1194</v>
      </c>
      <c r="E28" s="39">
        <v>674.374068083255</v>
      </c>
      <c r="F28" s="39">
        <v>1503385200</v>
      </c>
      <c r="G28" s="39">
        <v>46.864995079105498</v>
      </c>
      <c r="H28" s="39">
        <v>53.135004920894502</v>
      </c>
      <c r="I28" s="39">
        <v>77.197400905636201</v>
      </c>
      <c r="J28" s="39">
        <v>73.606943849121294</v>
      </c>
      <c r="K28" s="39">
        <v>87.930474932173098</v>
      </c>
      <c r="L28" s="39">
        <v>92515525.494723499</v>
      </c>
      <c r="M28" s="39">
        <v>386.25</v>
      </c>
      <c r="N28" s="39">
        <v>793.62512927440002</v>
      </c>
      <c r="O28" s="39">
        <v>505.49</v>
      </c>
      <c r="P28" s="39">
        <v>397.35999072524999</v>
      </c>
      <c r="Q28" s="39" t="s">
        <v>1149</v>
      </c>
      <c r="R28" s="39" t="s">
        <v>1149</v>
      </c>
      <c r="S28" s="39" t="s">
        <v>1122</v>
      </c>
      <c r="T28" s="39" t="s">
        <v>1122</v>
      </c>
      <c r="U28" s="39" t="s">
        <v>1122</v>
      </c>
      <c r="V28" s="39" t="s">
        <v>1149</v>
      </c>
      <c r="W28" s="39">
        <v>0</v>
      </c>
      <c r="X28" s="39">
        <v>0</v>
      </c>
      <c r="Y28" s="39" t="s">
        <v>1123</v>
      </c>
      <c r="Z28" s="39" t="s">
        <v>1240</v>
      </c>
      <c r="AA28" s="39" t="s">
        <v>1237</v>
      </c>
      <c r="AB28" s="39" t="s">
        <v>1126</v>
      </c>
      <c r="AC28" s="39" t="s">
        <v>1126</v>
      </c>
      <c r="AD28" s="39">
        <v>0.99585080647139501</v>
      </c>
      <c r="AE28" s="39">
        <v>701.64546240728396</v>
      </c>
      <c r="AF28" s="39">
        <v>580.34100339999998</v>
      </c>
      <c r="AG28" s="39">
        <v>1005.5999756</v>
      </c>
      <c r="AH28" s="39">
        <v>31.300315680181502</v>
      </c>
      <c r="AI28" s="39">
        <v>0</v>
      </c>
      <c r="AJ28" s="39">
        <v>0</v>
      </c>
      <c r="AK28" s="39">
        <v>34.534263075092099</v>
      </c>
      <c r="AL28" s="39">
        <v>13.3826181074551</v>
      </c>
      <c r="AM28" s="39">
        <v>10.978803037305401</v>
      </c>
      <c r="AN28" s="39">
        <v>10.1728419303316</v>
      </c>
      <c r="AO28" s="39">
        <v>16.902614180317901</v>
      </c>
      <c r="AP28" s="39">
        <v>5.32977177106706</v>
      </c>
      <c r="AQ28" s="39">
        <v>6.5212628140811804</v>
      </c>
      <c r="AR28" s="39">
        <v>5.0515795951696196</v>
      </c>
      <c r="AS28" s="39">
        <v>15.872339304657199</v>
      </c>
      <c r="AT28" s="39">
        <v>4.0393240534761103</v>
      </c>
      <c r="AU28" s="39">
        <v>5.5667170329999296</v>
      </c>
      <c r="AV28" s="39">
        <v>6.2662982181812099</v>
      </c>
      <c r="AW28" s="39">
        <v>3.2597292430443001E-2</v>
      </c>
      <c r="AX28" s="39">
        <v>-6.4139753404516706E-2</v>
      </c>
      <c r="AY28" s="39">
        <v>3.6180032901747303E-2</v>
      </c>
      <c r="AZ28" s="39">
        <v>81.950719937880393</v>
      </c>
      <c r="BA28" s="39">
        <v>0.80608083676758302</v>
      </c>
      <c r="BB28" s="39">
        <v>0.57188936009214397</v>
      </c>
      <c r="BC28" s="39">
        <v>0.25143256698283301</v>
      </c>
      <c r="BD28" s="39">
        <v>1.4907556626206</v>
      </c>
      <c r="BE28" s="39">
        <v>0.89150804464484601</v>
      </c>
      <c r="BF28" s="39">
        <v>0.570572332360329</v>
      </c>
      <c r="BG28" s="39">
        <v>51.185744012911599</v>
      </c>
      <c r="BH28" s="39">
        <v>51.185744012911599</v>
      </c>
      <c r="BI28" s="39">
        <v>51.185744012911599</v>
      </c>
      <c r="BJ28" s="39">
        <v>4.1103477671590796E-3</v>
      </c>
      <c r="BK28" s="39">
        <v>9.2778018567696401E-3</v>
      </c>
      <c r="BL28" s="39">
        <v>4.83038478761132E-3</v>
      </c>
      <c r="BM28" s="39">
        <v>1.6089289691025299</v>
      </c>
      <c r="BN28" s="39">
        <v>1.6089289691025299</v>
      </c>
      <c r="BO28" s="39">
        <v>1.6089289691025299</v>
      </c>
      <c r="BP28" s="39">
        <v>49.576815043809098</v>
      </c>
      <c r="BQ28" s="39">
        <v>49.576815043809098</v>
      </c>
      <c r="BR28" s="39">
        <v>49.576815043809098</v>
      </c>
      <c r="BS28" s="39">
        <v>87.701649204595796</v>
      </c>
      <c r="BT28" s="39">
        <v>1.50919405086601</v>
      </c>
      <c r="BU28" s="39">
        <v>1.50919405086601</v>
      </c>
      <c r="BV28" s="39">
        <v>1.50919405086601</v>
      </c>
      <c r="BW28" s="39">
        <v>0</v>
      </c>
      <c r="BX28" s="39">
        <v>0</v>
      </c>
      <c r="BY28" s="39">
        <v>0</v>
      </c>
      <c r="BZ28" s="39">
        <v>0.431027257684857</v>
      </c>
      <c r="CA28" s="39">
        <v>0.23622688317006199</v>
      </c>
      <c r="CB28" s="39">
        <v>0.37289844279430201</v>
      </c>
      <c r="CC28" s="39">
        <v>84.917158955668896</v>
      </c>
      <c r="CD28" s="39">
        <v>67.051318584219104</v>
      </c>
      <c r="CE28" s="39">
        <v>65.700586915449193</v>
      </c>
      <c r="CF28" s="39">
        <v>0.82559326711477499</v>
      </c>
      <c r="CG28" s="39">
        <v>0.67616321685220804</v>
      </c>
      <c r="CH28" s="39">
        <v>0.47743164626071899</v>
      </c>
      <c r="CI28" s="39">
        <v>95.408753000000004</v>
      </c>
      <c r="CJ28" s="39">
        <v>94.666117999999997</v>
      </c>
      <c r="CK28" s="39">
        <v>95.084314000000006</v>
      </c>
      <c r="CL28" s="39">
        <v>88.447870845076807</v>
      </c>
      <c r="CM28" s="39">
        <v>69.787982481136595</v>
      </c>
      <c r="CN28" s="39">
        <v>68.252986659706394</v>
      </c>
      <c r="CO28" s="39">
        <v>78.890499919781007</v>
      </c>
      <c r="CP28" s="39">
        <v>2.5344666157415902E-2</v>
      </c>
      <c r="CQ28" s="39">
        <v>2.5910539095369601E-2</v>
      </c>
      <c r="CR28" s="39">
        <v>2.9315241363291299E-3</v>
      </c>
      <c r="CS28" s="39">
        <v>33.854018273304597</v>
      </c>
      <c r="CT28" s="39">
        <v>88.016843587392003</v>
      </c>
      <c r="CU28" s="39">
        <v>69.551755597966505</v>
      </c>
      <c r="CV28" s="39">
        <v>67.8800882169121</v>
      </c>
      <c r="CW28" s="39">
        <v>78.491859571319495</v>
      </c>
      <c r="CX28" s="39">
        <v>3.0877487685790701E-2</v>
      </c>
      <c r="CY28" s="39">
        <v>3.04758540924841E-2</v>
      </c>
      <c r="CZ28" s="39">
        <v>3.94397723218241E-3</v>
      </c>
      <c r="DA28" s="39">
        <v>33.608452466108702</v>
      </c>
      <c r="DB28" s="39">
        <v>74.799031723189501</v>
      </c>
      <c r="DC28" s="39">
        <v>74.655647694154595</v>
      </c>
      <c r="DD28" s="39">
        <v>0.143376322365286</v>
      </c>
      <c r="DE28" s="39">
        <v>16.2983377147841</v>
      </c>
      <c r="DF28" s="39">
        <v>0.81093473050020703</v>
      </c>
      <c r="DG28" s="39">
        <v>0.797051469494375</v>
      </c>
      <c r="DH28" s="39">
        <v>65.469205497041699</v>
      </c>
      <c r="DI28" s="39">
        <v>124.03759690327</v>
      </c>
      <c r="DJ28" s="39">
        <v>41.092349002470002</v>
      </c>
      <c r="DK28" s="39">
        <v>76.895561764698101</v>
      </c>
      <c r="DL28" s="39">
        <v>1.4173552140519701</v>
      </c>
      <c r="DM28" s="39">
        <v>0.5</v>
      </c>
      <c r="DN28" s="39">
        <v>4.2152669854672</v>
      </c>
      <c r="DO28" s="39">
        <v>2.2048840177487401</v>
      </c>
      <c r="DP28" s="39">
        <v>2.5121106686430101</v>
      </c>
      <c r="DQ28" s="39">
        <v>6.1004066023797503E-3</v>
      </c>
      <c r="DR28" s="39">
        <v>4.5337242910200304E-3</v>
      </c>
      <c r="DS28" s="39">
        <v>4.8538398542169996E-3</v>
      </c>
      <c r="DT28" s="39">
        <v>6.8245982466768997E-3</v>
      </c>
      <c r="DU28" s="39">
        <v>0.100932216174537</v>
      </c>
      <c r="DV28" s="39">
        <v>0.74681458883591501</v>
      </c>
      <c r="DW28" s="39">
        <v>3.3606955822100701</v>
      </c>
      <c r="DX28" s="39">
        <v>3.1728395357357498E-3</v>
      </c>
      <c r="DY28" s="39">
        <v>4.9508269736857902E-2</v>
      </c>
      <c r="DZ28" s="39">
        <v>0.421808063562153</v>
      </c>
      <c r="EA28" s="39">
        <v>1.7303948449140001</v>
      </c>
      <c r="EB28" s="39">
        <v>3.7714885047424999E-3</v>
      </c>
      <c r="EC28" s="39">
        <v>6.9682739992385098E-2</v>
      </c>
      <c r="ED28" s="39">
        <v>0.42647752552040502</v>
      </c>
      <c r="EE28" s="39">
        <v>2.01217891462547</v>
      </c>
      <c r="EF28" s="39">
        <v>5.8276681185899699</v>
      </c>
      <c r="EG28" s="39">
        <v>3.6953403558848401</v>
      </c>
      <c r="EH28" s="39">
        <v>1.3326524699059199</v>
      </c>
      <c r="EI28" s="39">
        <v>-3.1445072759795703E-2</v>
      </c>
      <c r="EJ28" s="39">
        <v>-3.1053406671822999E-2</v>
      </c>
      <c r="EK28" s="39">
        <v>-7.7853639905461399E-3</v>
      </c>
      <c r="EL28" s="39">
        <v>1.70926253630806</v>
      </c>
      <c r="EM28" s="39">
        <v>1.0694863831305499</v>
      </c>
      <c r="EN28" s="39">
        <v>0.35062870114725098</v>
      </c>
      <c r="EO28" s="39">
        <v>4.1184055822819001</v>
      </c>
      <c r="EP28" s="39">
        <v>2.6258539727542902</v>
      </c>
      <c r="EQ28" s="39">
        <v>0.98202376875866604</v>
      </c>
      <c r="ER28" s="39">
        <v>0</v>
      </c>
      <c r="ES28" s="39">
        <v>0</v>
      </c>
      <c r="ET28" s="39">
        <v>0</v>
      </c>
      <c r="EU28" s="39">
        <v>0</v>
      </c>
      <c r="EV28" s="39">
        <v>0</v>
      </c>
      <c r="EW28" s="39">
        <v>0</v>
      </c>
      <c r="EX28" s="39">
        <v>0</v>
      </c>
      <c r="EY28" s="39">
        <v>0</v>
      </c>
      <c r="EZ28" s="39">
        <v>0</v>
      </c>
      <c r="FA28" s="39">
        <v>0</v>
      </c>
      <c r="FB28" s="39">
        <v>1.63348392148599</v>
      </c>
      <c r="FC28" s="39">
        <v>0.74905854068538102</v>
      </c>
      <c r="FD28" s="39">
        <v>1.3090570012221201</v>
      </c>
      <c r="FE28" s="39">
        <v>0.58883634966662501</v>
      </c>
      <c r="FF28" s="39">
        <v>0</v>
      </c>
      <c r="FG28" s="39">
        <v>0</v>
      </c>
      <c r="FH28" s="39">
        <v>101.94</v>
      </c>
      <c r="FI28" s="39">
        <v>6.7719488657996596E-2</v>
      </c>
      <c r="FJ28" s="39">
        <v>1993.77</v>
      </c>
      <c r="FK28" s="39">
        <v>1.32611147562182</v>
      </c>
      <c r="FL28" s="39">
        <v>360.89</v>
      </c>
      <c r="FM28" s="39">
        <v>0.23922292969226999</v>
      </c>
      <c r="FN28" s="39">
        <v>2456.6</v>
      </c>
      <c r="FO28" s="39">
        <v>59.17</v>
      </c>
      <c r="FP28" s="39">
        <v>3.9377159626155699E-2</v>
      </c>
      <c r="FQ28" s="39">
        <v>1125.31</v>
      </c>
      <c r="FR28" s="39">
        <v>0</v>
      </c>
      <c r="FS28" s="39">
        <v>0</v>
      </c>
      <c r="FT28" s="39">
        <v>61.36</v>
      </c>
      <c r="FU28" s="39">
        <v>5.7287594731314603E-2</v>
      </c>
      <c r="FV28" s="39">
        <v>1093.3800000000001</v>
      </c>
      <c r="FW28" s="39">
        <v>1.0450008680301901</v>
      </c>
      <c r="FX28" s="39">
        <v>216.32</v>
      </c>
      <c r="FY28" s="39">
        <v>0.20634604839998799</v>
      </c>
      <c r="FZ28" s="39">
        <v>1371.06</v>
      </c>
      <c r="GA28" s="39">
        <v>43.16</v>
      </c>
      <c r="GB28" s="39">
        <v>4.1368247627527402E-2</v>
      </c>
      <c r="GC28" s="39">
        <v>615.59</v>
      </c>
      <c r="GD28" s="39">
        <v>463</v>
      </c>
      <c r="GE28" s="39">
        <v>0.30797648458957799</v>
      </c>
      <c r="GF28" s="39">
        <v>150</v>
      </c>
      <c r="GG28" s="39">
        <v>97</v>
      </c>
      <c r="GH28" s="39">
        <v>147</v>
      </c>
      <c r="GI28" s="39">
        <v>51</v>
      </c>
      <c r="GJ28" s="39">
        <v>11</v>
      </c>
      <c r="GK28" s="39">
        <v>4</v>
      </c>
      <c r="GL28" s="39">
        <v>0</v>
      </c>
      <c r="GM28" s="39">
        <v>3</v>
      </c>
      <c r="GN28" s="39">
        <v>0</v>
      </c>
      <c r="GO28" s="39">
        <v>394</v>
      </c>
      <c r="GP28" s="39">
        <v>69</v>
      </c>
      <c r="GQ28" s="39">
        <v>3.7474826776170298</v>
      </c>
      <c r="GR28" s="39">
        <v>4.6350396656349497</v>
      </c>
      <c r="GS28" s="39">
        <v>0.49706080393191698</v>
      </c>
      <c r="GT28" s="39">
        <v>9.5783835041079197E-3</v>
      </c>
      <c r="GU28" s="39">
        <v>7.7824365970876903E-4</v>
      </c>
      <c r="GV28" s="39">
        <v>0.88727142953137705</v>
      </c>
      <c r="GW28" s="39">
        <v>0.21150268075008299</v>
      </c>
      <c r="GX28" s="39">
        <v>3.4721640202391201E-3</v>
      </c>
      <c r="GY28" s="39">
        <v>0.82699857581955205</v>
      </c>
      <c r="GZ28" s="39">
        <v>0.88910151346760802</v>
      </c>
      <c r="HA28" s="39">
        <v>6.1062194838687996E-3</v>
      </c>
      <c r="HB28" s="39">
        <v>0.82028195240176804</v>
      </c>
      <c r="HC28" s="39">
        <v>0.42408292964437899</v>
      </c>
      <c r="HD28" s="39">
        <v>10.0429351040572</v>
      </c>
      <c r="HE28" s="39">
        <v>5.9002243736335798</v>
      </c>
      <c r="HF28" s="39">
        <v>3.8447631385489198</v>
      </c>
      <c r="HG28" s="39">
        <v>-2.5344666157415902E-2</v>
      </c>
      <c r="HH28" s="39">
        <v>-2.5910539095369601E-2</v>
      </c>
      <c r="HI28" s="39">
        <v>-2.9315241363291299E-3</v>
      </c>
      <c r="HJ28" s="39">
        <v>9.3342544586166696</v>
      </c>
      <c r="HK28" s="39">
        <v>10.473962361742</v>
      </c>
      <c r="HL28" s="39">
        <v>6.1364512568036496</v>
      </c>
      <c r="HM28" s="39">
        <v>4.2176615813432301</v>
      </c>
      <c r="HN28" s="39">
        <v>-3.0877487685790701E-2</v>
      </c>
      <c r="HO28" s="39">
        <v>-3.04758540924841E-2</v>
      </c>
      <c r="HP28" s="39">
        <v>-3.94397723218241E-3</v>
      </c>
      <c r="HQ28" s="39">
        <v>9.5756895878427404</v>
      </c>
      <c r="HR28" s="39">
        <v>555.02102607193603</v>
      </c>
      <c r="HS28" s="39">
        <v>413.171048175343</v>
      </c>
      <c r="HT28" s="39">
        <v>320.68799794687402</v>
      </c>
      <c r="HU28" s="39">
        <v>0.44371752389208002</v>
      </c>
      <c r="HV28" s="39">
        <v>2.9925958850713701</v>
      </c>
      <c r="HW28" s="39">
        <v>4.915686</v>
      </c>
      <c r="HX28" s="39">
        <v>3.0201618565996302</v>
      </c>
      <c r="HY28" s="39">
        <v>3.662182</v>
      </c>
      <c r="HZ28" s="39">
        <v>4.5912470000000001</v>
      </c>
      <c r="IA28" s="39">
        <v>3.2458559999999999</v>
      </c>
      <c r="IB28" s="39">
        <v>5.333882</v>
      </c>
      <c r="IC28" s="39">
        <v>4.1988139999999996</v>
      </c>
      <c r="ID28" s="39">
        <v>1.9230901149286299</v>
      </c>
      <c r="IE28" s="39">
        <v>0.64202014340037405</v>
      </c>
      <c r="IF28" s="39">
        <v>741152</v>
      </c>
      <c r="IG28" s="39">
        <v>0</v>
      </c>
      <c r="IH28" s="39">
        <v>100</v>
      </c>
      <c r="II28" s="39">
        <v>0</v>
      </c>
      <c r="IJ28" s="39">
        <v>0.18906526949979299</v>
      </c>
      <c r="IK28" s="39">
        <v>0.202948530505625</v>
      </c>
      <c r="IL28" s="39">
        <v>2896</v>
      </c>
      <c r="IM28" s="39">
        <v>3.7160365367438799</v>
      </c>
      <c r="IN28" s="39">
        <v>1255</v>
      </c>
      <c r="IO28" s="39">
        <v>3.631697</v>
      </c>
      <c r="IP28" s="39">
        <v>43.335635359115997</v>
      </c>
      <c r="IQ28" s="39">
        <v>2.2190711969738</v>
      </c>
      <c r="IR28" s="39">
        <v>0</v>
      </c>
      <c r="IS28" s="39">
        <v>0</v>
      </c>
      <c r="IT28" s="39">
        <v>0</v>
      </c>
      <c r="IU28" s="39">
        <v>0.22319800000000001</v>
      </c>
      <c r="IV28" s="39">
        <v>0.146726989900648</v>
      </c>
      <c r="IW28" s="39">
        <v>3.88400587677154</v>
      </c>
      <c r="IX28" s="39">
        <v>0</v>
      </c>
      <c r="IY28" s="39">
        <v>0.17004259192999999</v>
      </c>
      <c r="IZ28" s="39">
        <v>0.88398546704400005</v>
      </c>
      <c r="JA28" s="39">
        <v>-18.503848502</v>
      </c>
      <c r="JB28" s="39">
        <v>0.128104038245</v>
      </c>
      <c r="JC28" s="39">
        <v>8.7199887472600005E-2</v>
      </c>
      <c r="JD28" s="39">
        <v>6.8540480615515698</v>
      </c>
      <c r="JE28" s="39">
        <v>1.88417602927815</v>
      </c>
      <c r="JF28" s="39">
        <v>1.9836544679238099</v>
      </c>
      <c r="JG28" s="39">
        <v>3.8678304797949901</v>
      </c>
      <c r="JH28" s="39">
        <v>2.5311651088379801</v>
      </c>
      <c r="JI28" s="39">
        <v>0.45505240665476498</v>
      </c>
      <c r="JJ28" s="39">
        <v>2.98621741577373</v>
      </c>
      <c r="JK28" s="39">
        <v>1658</v>
      </c>
      <c r="JL28" s="39">
        <v>6.5903890803483299E-3</v>
      </c>
      <c r="JM28" s="39">
        <v>435</v>
      </c>
      <c r="JN28" s="39">
        <v>2093</v>
      </c>
      <c r="JO28" s="39">
        <v>138</v>
      </c>
      <c r="JP28" s="39">
        <v>70</v>
      </c>
      <c r="JQ28" s="39">
        <v>145</v>
      </c>
      <c r="JR28" s="39">
        <v>390</v>
      </c>
      <c r="JS28" s="39">
        <v>7</v>
      </c>
      <c r="JT28" s="39">
        <v>15</v>
      </c>
      <c r="JU28" s="39">
        <v>2434</v>
      </c>
      <c r="JV28" s="39">
        <v>0</v>
      </c>
      <c r="JW28" s="39">
        <v>0</v>
      </c>
      <c r="JX28" s="39">
        <v>2.2025436249818302</v>
      </c>
      <c r="JY28" s="39">
        <v>1.6406123711959799</v>
      </c>
      <c r="JZ28" s="39">
        <v>3.8431558762294999</v>
      </c>
      <c r="KA28" s="39">
        <v>0</v>
      </c>
      <c r="KB28" s="39">
        <v>0</v>
      </c>
      <c r="KC28" s="39">
        <v>1.7802111794103099</v>
      </c>
      <c r="KD28" s="39">
        <v>1.7802111794103099</v>
      </c>
      <c r="KE28" s="39">
        <v>1.04166993728553</v>
      </c>
      <c r="KF28" s="39">
        <v>0</v>
      </c>
      <c r="KG28" s="39">
        <v>0</v>
      </c>
      <c r="KH28" s="39">
        <v>0.5</v>
      </c>
      <c r="KI28" s="39">
        <v>0</v>
      </c>
      <c r="KJ28" s="39">
        <v>0</v>
      </c>
      <c r="KK28" s="39">
        <v>0</v>
      </c>
      <c r="KL28" s="39">
        <v>0</v>
      </c>
      <c r="KM28" s="39">
        <v>0</v>
      </c>
      <c r="KN28" s="39">
        <v>0</v>
      </c>
      <c r="KO28" s="39">
        <v>0</v>
      </c>
      <c r="KP28" s="39">
        <v>0</v>
      </c>
      <c r="KQ28" s="39">
        <v>0</v>
      </c>
      <c r="KR28" s="39">
        <v>0</v>
      </c>
      <c r="KS28" s="39">
        <v>0</v>
      </c>
      <c r="KT28" s="39">
        <v>0</v>
      </c>
      <c r="KU28" s="39">
        <v>0</v>
      </c>
      <c r="KV28" s="39">
        <v>0</v>
      </c>
      <c r="KW28" s="39">
        <v>0</v>
      </c>
      <c r="KX28" s="39">
        <v>0</v>
      </c>
      <c r="KY28" s="39">
        <v>0</v>
      </c>
      <c r="KZ28" s="39">
        <v>0</v>
      </c>
      <c r="LA28" s="39">
        <v>0</v>
      </c>
      <c r="LB28" s="39">
        <v>0</v>
      </c>
      <c r="LC28" s="39">
        <v>99.998903350000006</v>
      </c>
      <c r="LD28" s="39">
        <v>0</v>
      </c>
      <c r="LE28" s="39">
        <v>0</v>
      </c>
      <c r="LF28" s="39">
        <v>0</v>
      </c>
      <c r="LG28" s="39">
        <v>0</v>
      </c>
      <c r="LH28" s="39">
        <v>0</v>
      </c>
      <c r="LI28" s="39">
        <v>0</v>
      </c>
      <c r="LJ28" s="39">
        <v>0</v>
      </c>
      <c r="LK28" s="39">
        <v>0</v>
      </c>
      <c r="LL28" s="39">
        <v>0</v>
      </c>
      <c r="LM28" s="39">
        <v>0</v>
      </c>
      <c r="LN28" s="39">
        <v>0</v>
      </c>
      <c r="LO28" s="39">
        <v>0</v>
      </c>
      <c r="LP28" s="39">
        <v>0</v>
      </c>
      <c r="LQ28" s="39">
        <v>0</v>
      </c>
      <c r="LR28" s="39">
        <v>0</v>
      </c>
      <c r="LS28" s="39">
        <v>0</v>
      </c>
      <c r="LT28" s="39">
        <v>0</v>
      </c>
      <c r="LU28" s="39">
        <v>0</v>
      </c>
      <c r="LV28" s="39">
        <v>0</v>
      </c>
      <c r="LW28" s="39">
        <v>0</v>
      </c>
      <c r="LX28" s="39">
        <v>0</v>
      </c>
      <c r="LY28" s="39">
        <v>0</v>
      </c>
      <c r="LZ28" s="39">
        <v>0</v>
      </c>
      <c r="MA28" s="39">
        <v>0</v>
      </c>
      <c r="MB28" s="39">
        <v>0</v>
      </c>
      <c r="MC28" s="39">
        <v>0</v>
      </c>
      <c r="MD28" s="39">
        <v>0</v>
      </c>
      <c r="ME28" s="39">
        <v>0</v>
      </c>
      <c r="MF28" s="39">
        <v>1</v>
      </c>
      <c r="MG28" s="39">
        <v>81.182566174656998</v>
      </c>
      <c r="MH28" s="39">
        <v>0</v>
      </c>
      <c r="MI28" s="39">
        <v>0</v>
      </c>
      <c r="MJ28" s="39">
        <v>0</v>
      </c>
      <c r="MK28" s="39">
        <v>0</v>
      </c>
      <c r="ML28" s="39">
        <v>4.2940247948429997</v>
      </c>
      <c r="MM28" s="39">
        <v>44.491727850586798</v>
      </c>
      <c r="MN28" s="39">
        <v>0</v>
      </c>
      <c r="MO28" s="39">
        <v>54.760178032216899</v>
      </c>
      <c r="MP28" s="39">
        <v>0</v>
      </c>
      <c r="MQ28" s="39">
        <v>0</v>
      </c>
      <c r="MR28" s="39">
        <v>0.27034916201117298</v>
      </c>
      <c r="MS28" s="39">
        <v>1</v>
      </c>
      <c r="MT28" s="39">
        <v>2.4505214495626297E-4</v>
      </c>
      <c r="MU28" s="39">
        <v>16.010208853845601</v>
      </c>
      <c r="MV28" s="39">
        <v>0</v>
      </c>
      <c r="MW28" s="39">
        <v>24</v>
      </c>
      <c r="MX28" s="39">
        <v>0.24478995802273401</v>
      </c>
      <c r="MY28" s="39">
        <v>1</v>
      </c>
      <c r="MZ28" s="39">
        <v>5.9288939109712802</v>
      </c>
      <c r="NA28" s="39">
        <v>78.730484960081995</v>
      </c>
      <c r="NB28" s="39">
        <v>15.341500274335001</v>
      </c>
      <c r="NC28" s="39">
        <v>44041.966500789997</v>
      </c>
      <c r="ND28" s="39">
        <v>0</v>
      </c>
      <c r="NE28" s="39">
        <v>0</v>
      </c>
      <c r="NF28" s="39">
        <v>0</v>
      </c>
      <c r="NG28" s="39">
        <v>0</v>
      </c>
      <c r="NH28" s="39">
        <v>0</v>
      </c>
      <c r="NI28" s="39">
        <v>0</v>
      </c>
      <c r="NJ28" s="39">
        <v>1</v>
      </c>
      <c r="NK28" s="39">
        <v>0</v>
      </c>
      <c r="NL28" s="40">
        <v>0.5</v>
      </c>
    </row>
    <row r="29" spans="1:376" x14ac:dyDescent="0.4">
      <c r="A29" s="38" t="s">
        <v>1241</v>
      </c>
      <c r="B29" s="39" t="s">
        <v>1242</v>
      </c>
      <c r="C29" s="39" t="s">
        <v>1243</v>
      </c>
      <c r="D29" s="39" t="s">
        <v>1244</v>
      </c>
      <c r="E29" s="39">
        <v>4580.1809345803904</v>
      </c>
      <c r="F29" s="39">
        <v>4196337300</v>
      </c>
      <c r="G29" s="39">
        <v>71.562221654584306</v>
      </c>
      <c r="H29" s="39">
        <v>28.437778345415701</v>
      </c>
      <c r="I29" s="39">
        <v>53.688641759088298</v>
      </c>
      <c r="J29" s="39">
        <v>50.198204991767497</v>
      </c>
      <c r="K29" s="39">
        <v>65.945479512812298</v>
      </c>
      <c r="L29" s="39">
        <v>67767523.796630904</v>
      </c>
      <c r="M29" s="39">
        <v>2181.1999999999998</v>
      </c>
      <c r="N29" s="39">
        <v>3686.4811478647998</v>
      </c>
      <c r="O29" s="39">
        <v>444.48</v>
      </c>
      <c r="P29" s="39">
        <v>162.10533942858601</v>
      </c>
      <c r="Q29" s="39" t="s">
        <v>1135</v>
      </c>
      <c r="R29" s="39" t="s">
        <v>1135</v>
      </c>
      <c r="S29" s="39" t="s">
        <v>1122</v>
      </c>
      <c r="T29" s="39" t="s">
        <v>1122</v>
      </c>
      <c r="U29" s="39" t="s">
        <v>1122</v>
      </c>
      <c r="V29" s="39" t="s">
        <v>1135</v>
      </c>
      <c r="W29" s="39">
        <v>0</v>
      </c>
      <c r="X29" s="39">
        <v>0</v>
      </c>
      <c r="Y29" s="39" t="s">
        <v>1123</v>
      </c>
      <c r="Z29" s="39" t="s">
        <v>1245</v>
      </c>
      <c r="AA29" s="39" t="s">
        <v>1246</v>
      </c>
      <c r="AB29" s="39" t="s">
        <v>1247</v>
      </c>
      <c r="AC29" s="39" t="s">
        <v>1197</v>
      </c>
      <c r="AD29" s="39">
        <v>1.6237006799700699</v>
      </c>
      <c r="AE29" s="39">
        <v>864.59535482582999</v>
      </c>
      <c r="AF29" s="39">
        <v>695.69396970000003</v>
      </c>
      <c r="AG29" s="39">
        <v>1311.6999512</v>
      </c>
      <c r="AH29" s="39">
        <v>32.896851506174599</v>
      </c>
      <c r="AI29" s="39">
        <v>1.27717799972848</v>
      </c>
      <c r="AJ29" s="39">
        <v>20.69</v>
      </c>
      <c r="AK29" s="39">
        <v>18.709015597959699</v>
      </c>
      <c r="AL29" s="39">
        <v>10.9184430908354</v>
      </c>
      <c r="AM29" s="39">
        <v>2.63479773182199</v>
      </c>
      <c r="AN29" s="39">
        <v>5.1557747753022598</v>
      </c>
      <c r="AO29" s="39">
        <v>4.3196527600390899</v>
      </c>
      <c r="AP29" s="39">
        <v>2.5848470283835399</v>
      </c>
      <c r="AQ29" s="39">
        <v>0.70988335470554298</v>
      </c>
      <c r="AR29" s="39">
        <v>1.02492237695001</v>
      </c>
      <c r="AS29" s="39">
        <v>7.1695023181287203</v>
      </c>
      <c r="AT29" s="39">
        <v>3.8652064503966401</v>
      </c>
      <c r="AU29" s="39">
        <v>1.2271487327770301</v>
      </c>
      <c r="AV29" s="39">
        <v>2.0771471349550499</v>
      </c>
      <c r="AW29" s="39">
        <v>-6.2814871197317698E-2</v>
      </c>
      <c r="AX29" s="39">
        <v>-1.6662786854622001E-2</v>
      </c>
      <c r="AY29" s="39">
        <v>-4.2875751432088202E-2</v>
      </c>
      <c r="AZ29" s="39">
        <v>31.463262608023499</v>
      </c>
      <c r="BA29" s="39">
        <v>0.25798927078621597</v>
      </c>
      <c r="BB29" s="39">
        <v>4.8127685064782599E-2</v>
      </c>
      <c r="BC29" s="39">
        <v>6.3462486678561303E-2</v>
      </c>
      <c r="BD29" s="39">
        <v>0.54340960627736001</v>
      </c>
      <c r="BE29" s="39">
        <v>0.19384047130815699</v>
      </c>
      <c r="BF29" s="39">
        <v>0.18890759806176699</v>
      </c>
      <c r="BG29" s="39">
        <v>22.6899086496217</v>
      </c>
      <c r="BH29" s="39">
        <v>22.6899086496217</v>
      </c>
      <c r="BI29" s="39">
        <v>22.6899086496217</v>
      </c>
      <c r="BJ29" s="39">
        <v>-1.6852753948068001E-2</v>
      </c>
      <c r="BK29" s="39">
        <v>4.02430962830371E-2</v>
      </c>
      <c r="BL29" s="39">
        <v>1.83232949362769E-2</v>
      </c>
      <c r="BM29" s="39">
        <v>12.8861233342706</v>
      </c>
      <c r="BN29" s="39">
        <v>12.8861233342706</v>
      </c>
      <c r="BO29" s="39">
        <v>12.8861233342706</v>
      </c>
      <c r="BP29" s="39">
        <v>9.8037853153510799</v>
      </c>
      <c r="BQ29" s="39">
        <v>9.8037853153510799</v>
      </c>
      <c r="BR29" s="39">
        <v>9.8037853153510799</v>
      </c>
      <c r="BS29" s="39">
        <v>74.801704929440803</v>
      </c>
      <c r="BT29" s="39">
        <v>4.3833726140174702</v>
      </c>
      <c r="BU29" s="39">
        <v>4.3833726140174702</v>
      </c>
      <c r="BV29" s="39">
        <v>4.3833726140174702</v>
      </c>
      <c r="BW29" s="39">
        <v>0</v>
      </c>
      <c r="BX29" s="39">
        <v>0</v>
      </c>
      <c r="BY29" s="39">
        <v>0</v>
      </c>
      <c r="BZ29" s="39">
        <v>0.122206572860575</v>
      </c>
      <c r="CA29" s="39">
        <v>5.9494740806464698E-2</v>
      </c>
      <c r="CB29" s="39">
        <v>7.3006524046577495E-2</v>
      </c>
      <c r="CC29" s="39">
        <v>28.770790184096999</v>
      </c>
      <c r="CD29" s="39">
        <v>14.171565760455</v>
      </c>
      <c r="CE29" s="39">
        <v>17.036750120158398</v>
      </c>
      <c r="CF29" s="39">
        <v>0.65075527865693705</v>
      </c>
      <c r="CG29" s="39">
        <v>0.56946423205779995</v>
      </c>
      <c r="CH29" s="39">
        <v>0.55371547444482105</v>
      </c>
      <c r="CI29" s="39">
        <v>91.467310999999995</v>
      </c>
      <c r="CJ29" s="39">
        <v>87.053072</v>
      </c>
      <c r="CK29" s="39">
        <v>90.533438000000004</v>
      </c>
      <c r="CL29" s="39">
        <v>42.322529697505502</v>
      </c>
      <c r="CM29" s="39">
        <v>27.311024306840199</v>
      </c>
      <c r="CN29" s="39">
        <v>30.1847875765373</v>
      </c>
      <c r="CO29" s="39">
        <v>32.163963559363999</v>
      </c>
      <c r="CP29" s="39">
        <v>0.14767068009523401</v>
      </c>
      <c r="CQ29" s="39">
        <v>6.4581959367279701E-2</v>
      </c>
      <c r="CR29" s="39">
        <v>6.5471568741626199E-2</v>
      </c>
      <c r="CS29" s="39">
        <v>16.185615016226102</v>
      </c>
      <c r="CT29" s="39">
        <v>42.200323124644903</v>
      </c>
      <c r="CU29" s="39">
        <v>27.2515295660337</v>
      </c>
      <c r="CV29" s="39">
        <v>30.111781052490699</v>
      </c>
      <c r="CW29" s="39">
        <v>32.079032350426203</v>
      </c>
      <c r="CX29" s="39">
        <v>0.134916811382155</v>
      </c>
      <c r="CY29" s="39">
        <v>5.94639918483197E-2</v>
      </c>
      <c r="CZ29" s="39">
        <v>5.5282296539889697E-2</v>
      </c>
      <c r="DA29" s="39">
        <v>16.0921906846404</v>
      </c>
      <c r="DB29" s="39">
        <v>10.4120261954887</v>
      </c>
      <c r="DC29" s="39">
        <v>4.7465535429945396</v>
      </c>
      <c r="DD29" s="39">
        <v>5.6654665935491701</v>
      </c>
      <c r="DE29" s="39">
        <v>13.401321393432699</v>
      </c>
      <c r="DF29" s="39">
        <v>0.74066206451040095</v>
      </c>
      <c r="DG29" s="39">
        <v>0.74733161805391202</v>
      </c>
      <c r="DH29" s="39">
        <v>18.034348025360799</v>
      </c>
      <c r="DI29" s="39">
        <v>86.628379984010905</v>
      </c>
      <c r="DJ29" s="39">
        <v>33.060259993963598</v>
      </c>
      <c r="DK29" s="39">
        <v>97.344634441316103</v>
      </c>
      <c r="DL29" s="39">
        <v>1.72521991902999E-2</v>
      </c>
      <c r="DM29" s="39">
        <v>0.5</v>
      </c>
      <c r="DN29" s="39">
        <v>5.7760514151233702</v>
      </c>
      <c r="DO29" s="39">
        <v>2.5721931361428001</v>
      </c>
      <c r="DP29" s="39">
        <v>2.0636139044399502</v>
      </c>
      <c r="DQ29" s="39">
        <v>0.34651030101893898</v>
      </c>
      <c r="DR29" s="39">
        <v>0.19562296720046801</v>
      </c>
      <c r="DS29" s="39">
        <v>9.39841380243671E-2</v>
      </c>
      <c r="DT29" s="39">
        <v>0.19978136647881001</v>
      </c>
      <c r="DU29" s="39">
        <v>0.56640108506053599</v>
      </c>
      <c r="DV29" s="39">
        <v>1.9930523697415801</v>
      </c>
      <c r="DW29" s="39">
        <v>3.0168165938424401</v>
      </c>
      <c r="DX29" s="39">
        <v>0.124286958534053</v>
      </c>
      <c r="DY29" s="39">
        <v>0.340196675801061</v>
      </c>
      <c r="DZ29" s="39">
        <v>0.91974494042697696</v>
      </c>
      <c r="EA29" s="39">
        <v>1.1879645613807099</v>
      </c>
      <c r="EB29" s="39">
        <v>4.3473626393188199E-2</v>
      </c>
      <c r="EC29" s="39">
        <v>0.13505349057617499</v>
      </c>
      <c r="ED29" s="39">
        <v>0.637734721658338</v>
      </c>
      <c r="EE29" s="39">
        <v>1.2473520658122501</v>
      </c>
      <c r="EF29" s="39">
        <v>47.518046273353697</v>
      </c>
      <c r="EG29" s="39">
        <v>19.422051702087899</v>
      </c>
      <c r="EH29" s="39">
        <v>13.5664308967728</v>
      </c>
      <c r="EI29" s="39">
        <v>-0.49446471569384998</v>
      </c>
      <c r="EJ29" s="39">
        <v>-0.26077879773868501</v>
      </c>
      <c r="EK29" s="39">
        <v>-0.159320509578675</v>
      </c>
      <c r="EL29" s="39">
        <v>36.749841343783302</v>
      </c>
      <c r="EM29" s="39">
        <v>15.6900113820688</v>
      </c>
      <c r="EN29" s="39">
        <v>10.2092031543794</v>
      </c>
      <c r="EO29" s="39">
        <v>10.7682049295704</v>
      </c>
      <c r="EP29" s="39">
        <v>3.7320403200190801</v>
      </c>
      <c r="EQ29" s="39">
        <v>3.3572277423933499</v>
      </c>
      <c r="ER29" s="39">
        <v>7.1413107330528503E-4</v>
      </c>
      <c r="ES29" s="39">
        <v>3</v>
      </c>
      <c r="ET29" s="39">
        <v>0</v>
      </c>
      <c r="EU29" s="39">
        <v>0</v>
      </c>
      <c r="EV29" s="39">
        <v>0</v>
      </c>
      <c r="EW29" s="39">
        <v>0</v>
      </c>
      <c r="EX29" s="39">
        <v>0</v>
      </c>
      <c r="EY29" s="39">
        <v>0</v>
      </c>
      <c r="EZ29" s="39">
        <v>7.1413107330528503E-4</v>
      </c>
      <c r="FA29" s="39">
        <v>3</v>
      </c>
      <c r="FB29" s="39">
        <v>1.80553728748163</v>
      </c>
      <c r="FC29" s="39">
        <v>0.95041843633494405</v>
      </c>
      <c r="FD29" s="39">
        <v>1.37757163876347</v>
      </c>
      <c r="FE29" s="39">
        <v>0.60652477088148904</v>
      </c>
      <c r="FF29" s="39">
        <v>132.58000000000001</v>
      </c>
      <c r="FG29" s="39">
        <v>3.1309615649819197E-2</v>
      </c>
      <c r="FH29" s="39">
        <v>697.31</v>
      </c>
      <c r="FI29" s="39">
        <v>0.16640290164472701</v>
      </c>
      <c r="FJ29" s="39">
        <v>6464.75</v>
      </c>
      <c r="FK29" s="39">
        <v>1.54013582559248</v>
      </c>
      <c r="FL29" s="39">
        <v>283.20999999999998</v>
      </c>
      <c r="FM29" s="39">
        <v>6.7174066298245405E-2</v>
      </c>
      <c r="FN29" s="39">
        <v>7577.85</v>
      </c>
      <c r="FO29" s="39">
        <v>225.74</v>
      </c>
      <c r="FP29" s="39">
        <v>5.3612332354694203E-2</v>
      </c>
      <c r="FQ29" s="39">
        <v>3988.01</v>
      </c>
      <c r="FR29" s="39">
        <v>53.22</v>
      </c>
      <c r="FS29" s="39">
        <v>2.6234516397038499E-2</v>
      </c>
      <c r="FT29" s="39">
        <v>207.78</v>
      </c>
      <c r="FU29" s="39">
        <v>0.101905144648179</v>
      </c>
      <c r="FV29" s="39">
        <v>2406.0100000000002</v>
      </c>
      <c r="FW29" s="39">
        <v>1.18544552189251</v>
      </c>
      <c r="FX29" s="39">
        <v>128.6</v>
      </c>
      <c r="FY29" s="39">
        <v>6.3521409900013301E-2</v>
      </c>
      <c r="FZ29" s="39">
        <v>2795.61</v>
      </c>
      <c r="GA29" s="39">
        <v>118.87</v>
      </c>
      <c r="GB29" s="39">
        <v>5.83055011065024E-2</v>
      </c>
      <c r="GC29" s="39">
        <v>1230.73</v>
      </c>
      <c r="GD29" s="39">
        <v>2089</v>
      </c>
      <c r="GE29" s="39">
        <v>0.49780885317774598</v>
      </c>
      <c r="GF29" s="39">
        <v>1294</v>
      </c>
      <c r="GG29" s="39">
        <v>500</v>
      </c>
      <c r="GH29" s="39">
        <v>235</v>
      </c>
      <c r="GI29" s="39">
        <v>39</v>
      </c>
      <c r="GJ29" s="39">
        <v>21</v>
      </c>
      <c r="GK29" s="39">
        <v>0</v>
      </c>
      <c r="GL29" s="39">
        <v>0</v>
      </c>
      <c r="GM29" s="39">
        <v>0</v>
      </c>
      <c r="GN29" s="39">
        <v>0</v>
      </c>
      <c r="GO29" s="39">
        <v>2029</v>
      </c>
      <c r="GP29" s="39">
        <v>60</v>
      </c>
      <c r="GQ29" s="39">
        <v>4.7098216126458903</v>
      </c>
      <c r="GR29" s="39">
        <v>43.297265577572603</v>
      </c>
      <c r="GS29" s="39">
        <v>9.8020990282895504</v>
      </c>
      <c r="GT29" s="39">
        <v>0.87747236143290996</v>
      </c>
      <c r="GU29" s="39">
        <v>1.2761128615662001E-2</v>
      </c>
      <c r="GV29" s="39">
        <v>1.52683998227336</v>
      </c>
      <c r="GW29" s="39">
        <v>12.460330584007201</v>
      </c>
      <c r="GX29" s="39">
        <v>0.52007497109443501</v>
      </c>
      <c r="GY29" s="39">
        <v>1.31388682229637</v>
      </c>
      <c r="GZ29" s="39">
        <v>1.94296399687483</v>
      </c>
      <c r="HA29" s="39">
        <v>0.35739739033847501</v>
      </c>
      <c r="HB29" s="39">
        <v>1.7275788087355599</v>
      </c>
      <c r="HC29" s="39">
        <v>10.387730271348801</v>
      </c>
      <c r="HD29" s="39">
        <v>53.294097688477002</v>
      </c>
      <c r="HE29" s="39">
        <v>21.994244838230699</v>
      </c>
      <c r="HF29" s="39">
        <v>15.6300448012127</v>
      </c>
      <c r="HG29" s="39">
        <v>-0.14767068009523401</v>
      </c>
      <c r="HH29" s="39">
        <v>-6.4581959367279701E-2</v>
      </c>
      <c r="HI29" s="39">
        <v>-6.5471568741626199E-2</v>
      </c>
      <c r="HJ29" s="39">
        <v>50.732478225015498</v>
      </c>
      <c r="HK29" s="39">
        <v>53.416304261337601</v>
      </c>
      <c r="HL29" s="39">
        <v>22.053739579037199</v>
      </c>
      <c r="HM29" s="39">
        <v>15.703051325259301</v>
      </c>
      <c r="HN29" s="39">
        <v>-0.134916811382155</v>
      </c>
      <c r="HO29" s="39">
        <v>-5.94639918483197E-2</v>
      </c>
      <c r="HP29" s="39">
        <v>-5.5282296539889697E-2</v>
      </c>
      <c r="HQ29" s="39">
        <v>50.853569541123903</v>
      </c>
      <c r="HR29" s="39">
        <v>6129.9038639972896</v>
      </c>
      <c r="HS29" s="39">
        <v>5029.4940467812503</v>
      </c>
      <c r="HT29" s="39">
        <v>3551.2014680674301</v>
      </c>
      <c r="HU29" s="39">
        <v>1.4520355587240299</v>
      </c>
      <c r="HV29" s="39">
        <v>4.6564988024729601</v>
      </c>
      <c r="HW29" s="39">
        <v>9.4665619999999997</v>
      </c>
      <c r="HX29" s="39">
        <v>5.1718742903817301</v>
      </c>
      <c r="HY29" s="39">
        <v>7.5332629999999998</v>
      </c>
      <c r="HZ29" s="39">
        <v>8.5326889999999995</v>
      </c>
      <c r="IA29" s="39">
        <v>6.7172270000000003</v>
      </c>
      <c r="IB29" s="39">
        <v>12.946928</v>
      </c>
      <c r="IC29" s="39">
        <v>10.574427999999999</v>
      </c>
      <c r="ID29" s="39">
        <v>4.8100631975270396</v>
      </c>
      <c r="IE29" s="39">
        <v>2.3613887096182702</v>
      </c>
      <c r="IF29" s="39">
        <v>6770285</v>
      </c>
      <c r="IG29" s="39">
        <v>0</v>
      </c>
      <c r="IH29" s="39">
        <v>100</v>
      </c>
      <c r="II29" s="39">
        <v>1.36307857402216</v>
      </c>
      <c r="IJ29" s="39">
        <v>0.25933793548959899</v>
      </c>
      <c r="IK29" s="39">
        <v>0.25266838194608798</v>
      </c>
      <c r="IL29" s="39">
        <v>130093</v>
      </c>
      <c r="IM29" s="39">
        <v>42.3236657575167</v>
      </c>
      <c r="IN29" s="39">
        <v>28039</v>
      </c>
      <c r="IO29" s="39">
        <v>26.699545000000001</v>
      </c>
      <c r="IP29" s="39">
        <v>21.553042823211101</v>
      </c>
      <c r="IQ29" s="39">
        <v>14.951025721414601</v>
      </c>
      <c r="IR29" s="39">
        <v>1.5129E-2</v>
      </c>
      <c r="IS29" s="39">
        <v>33</v>
      </c>
      <c r="IT29" s="39">
        <v>92216</v>
      </c>
      <c r="IU29" s="39">
        <v>5.876404</v>
      </c>
      <c r="IV29" s="39">
        <v>12.648067994949299</v>
      </c>
      <c r="IW29" s="39">
        <v>11.742462010236601</v>
      </c>
      <c r="IX29" s="39">
        <v>0</v>
      </c>
      <c r="IY29" s="39">
        <v>3.28416989759</v>
      </c>
      <c r="IZ29" s="39">
        <v>27.709002439199999</v>
      </c>
      <c r="JA29" s="39">
        <v>-74.741177904400004</v>
      </c>
      <c r="JB29" s="39">
        <v>3.9254918854700001</v>
      </c>
      <c r="JC29" s="39">
        <v>1.17080075931</v>
      </c>
      <c r="JD29" s="39">
        <v>9.8765231532804307</v>
      </c>
      <c r="JE29" s="39">
        <v>2.0529393731320198</v>
      </c>
      <c r="JF29" s="39">
        <v>2.3472353251877802</v>
      </c>
      <c r="JG29" s="39">
        <v>4.4001747553502</v>
      </c>
      <c r="JH29" s="39">
        <v>3.3086278400285098</v>
      </c>
      <c r="JI29" s="39">
        <v>2.1677205363734702</v>
      </c>
      <c r="JJ29" s="39">
        <v>5.4763483829951998</v>
      </c>
      <c r="JK29" s="39">
        <v>50123</v>
      </c>
      <c r="JL29" s="39">
        <v>9.1614470467726999E-2</v>
      </c>
      <c r="JM29" s="39">
        <v>28234</v>
      </c>
      <c r="JN29" s="39">
        <v>78357</v>
      </c>
      <c r="JO29" s="39">
        <v>6388</v>
      </c>
      <c r="JP29" s="39">
        <v>2001</v>
      </c>
      <c r="JQ29" s="39">
        <v>3719</v>
      </c>
      <c r="JR29" s="39">
        <v>36594</v>
      </c>
      <c r="JS29" s="39">
        <v>230</v>
      </c>
      <c r="JT29" s="39">
        <v>590</v>
      </c>
      <c r="JU29" s="39">
        <v>20539</v>
      </c>
      <c r="JV29" s="39">
        <v>9.9847331658733697E-3</v>
      </c>
      <c r="JW29" s="39">
        <v>9.4105917970387098E-4</v>
      </c>
      <c r="JX29" s="39">
        <v>2.8022199556557301</v>
      </c>
      <c r="JY29" s="39">
        <v>2.19808559497173</v>
      </c>
      <c r="JZ29" s="39">
        <v>5.0003054962804896</v>
      </c>
      <c r="KA29" s="39">
        <v>2.4457754353698598E-3</v>
      </c>
      <c r="KB29" s="39">
        <v>4.2161940866860297</v>
      </c>
      <c r="KC29" s="39">
        <v>7.5635037297883603</v>
      </c>
      <c r="KD29" s="39">
        <v>8.8967164221998996</v>
      </c>
      <c r="KE29" s="39">
        <v>1.9749132468450501</v>
      </c>
      <c r="KF29" s="39">
        <v>0.611851506789028</v>
      </c>
      <c r="KG29" s="39">
        <v>0</v>
      </c>
      <c r="KH29" s="39">
        <v>0.5</v>
      </c>
      <c r="KI29" s="39">
        <v>0</v>
      </c>
      <c r="KJ29" s="39">
        <v>0</v>
      </c>
      <c r="KK29" s="39">
        <v>0</v>
      </c>
      <c r="KL29" s="39">
        <v>0</v>
      </c>
      <c r="KM29" s="39">
        <v>0</v>
      </c>
      <c r="KN29" s="39">
        <v>0</v>
      </c>
      <c r="KO29" s="39">
        <v>0</v>
      </c>
      <c r="KP29" s="39">
        <v>0</v>
      </c>
      <c r="KQ29" s="39">
        <v>0</v>
      </c>
      <c r="KR29" s="39">
        <v>0</v>
      </c>
      <c r="KS29" s="39">
        <v>0</v>
      </c>
      <c r="KT29" s="39">
        <v>0</v>
      </c>
      <c r="KU29" s="39">
        <v>0</v>
      </c>
      <c r="KV29" s="39">
        <v>0</v>
      </c>
      <c r="KW29" s="39">
        <v>0</v>
      </c>
      <c r="KX29" s="39">
        <v>0</v>
      </c>
      <c r="KY29" s="39">
        <v>0</v>
      </c>
      <c r="KZ29" s="39">
        <v>0</v>
      </c>
      <c r="LA29" s="39">
        <v>0</v>
      </c>
      <c r="LB29" s="39">
        <v>0</v>
      </c>
      <c r="LC29" s="39">
        <v>0</v>
      </c>
      <c r="LD29" s="39">
        <v>0</v>
      </c>
      <c r="LE29" s="39">
        <v>0</v>
      </c>
      <c r="LF29" s="39">
        <v>0</v>
      </c>
      <c r="LG29" s="39">
        <v>0</v>
      </c>
      <c r="LH29" s="39">
        <v>0</v>
      </c>
      <c r="LI29" s="39">
        <v>0</v>
      </c>
      <c r="LJ29" s="39">
        <v>0</v>
      </c>
      <c r="LK29" s="39">
        <v>0</v>
      </c>
      <c r="LL29" s="39">
        <v>0</v>
      </c>
      <c r="LM29" s="39">
        <v>0</v>
      </c>
      <c r="LN29" s="39">
        <v>0</v>
      </c>
      <c r="LO29" s="39">
        <v>0</v>
      </c>
      <c r="LP29" s="39">
        <v>0</v>
      </c>
      <c r="LQ29" s="39">
        <v>0</v>
      </c>
      <c r="LR29" s="39">
        <v>0</v>
      </c>
      <c r="LS29" s="39">
        <v>0</v>
      </c>
      <c r="LT29" s="39">
        <v>0</v>
      </c>
      <c r="LU29" s="39">
        <v>0</v>
      </c>
      <c r="LV29" s="39">
        <v>0</v>
      </c>
      <c r="LW29" s="39">
        <v>0</v>
      </c>
      <c r="LX29" s="39">
        <v>0</v>
      </c>
      <c r="LY29" s="39">
        <v>0</v>
      </c>
      <c r="LZ29" s="39">
        <v>0</v>
      </c>
      <c r="MA29" s="39">
        <v>0</v>
      </c>
      <c r="MB29" s="39">
        <v>0</v>
      </c>
      <c r="MC29" s="39">
        <v>99.998568390000003</v>
      </c>
      <c r="MD29" s="39">
        <v>0</v>
      </c>
      <c r="ME29" s="39">
        <v>0</v>
      </c>
      <c r="MF29" s="39">
        <v>1</v>
      </c>
      <c r="MG29" s="39">
        <v>99.994371209864397</v>
      </c>
      <c r="MH29" s="39">
        <v>0</v>
      </c>
      <c r="MI29" s="39">
        <v>0</v>
      </c>
      <c r="MJ29" s="39">
        <v>0</v>
      </c>
      <c r="MK29" s="39">
        <v>9.8305564474047397E-2</v>
      </c>
      <c r="ML29" s="39">
        <v>4.79471636729488</v>
      </c>
      <c r="MM29" s="39">
        <v>0.27647951345569899</v>
      </c>
      <c r="MN29" s="39">
        <v>0</v>
      </c>
      <c r="MO29" s="39">
        <v>5.1457799333718999</v>
      </c>
      <c r="MP29" s="39">
        <v>8.2828518098390203E-2</v>
      </c>
      <c r="MQ29" s="39">
        <v>102</v>
      </c>
      <c r="MR29" s="39">
        <v>1.4174344812558299</v>
      </c>
      <c r="MS29" s="39">
        <v>0</v>
      </c>
      <c r="MT29" s="39">
        <v>0</v>
      </c>
      <c r="MU29" s="39">
        <v>34.484679528326403</v>
      </c>
      <c r="MV29" s="39">
        <v>0</v>
      </c>
      <c r="MW29" s="39">
        <v>423</v>
      </c>
      <c r="MX29" s="39">
        <v>9.7335279030119892</v>
      </c>
      <c r="MY29" s="39">
        <v>1</v>
      </c>
      <c r="MZ29" s="39">
        <v>50.076373640963297</v>
      </c>
      <c r="NA29" s="39">
        <v>49.925029539658397</v>
      </c>
      <c r="NB29" s="39">
        <v>0</v>
      </c>
      <c r="NC29" s="39">
        <v>971738.17325583997</v>
      </c>
      <c r="ND29" s="39">
        <v>1</v>
      </c>
      <c r="NE29" s="39">
        <v>1</v>
      </c>
      <c r="NF29" s="39">
        <v>0</v>
      </c>
      <c r="NG29" s="39">
        <v>0</v>
      </c>
      <c r="NH29" s="39">
        <v>0</v>
      </c>
      <c r="NI29" s="39">
        <v>1</v>
      </c>
      <c r="NJ29" s="39">
        <v>36</v>
      </c>
      <c r="NK29" s="39">
        <v>3</v>
      </c>
      <c r="NL29" s="40">
        <v>0.5</v>
      </c>
    </row>
    <row r="30" spans="1:376" x14ac:dyDescent="0.4">
      <c r="A30" s="38" t="s">
        <v>1248</v>
      </c>
      <c r="B30" s="39" t="s">
        <v>1249</v>
      </c>
      <c r="C30" s="39" t="s">
        <v>1243</v>
      </c>
      <c r="D30" s="39" t="s">
        <v>1244</v>
      </c>
      <c r="E30" s="39">
        <v>4490.2954933303899</v>
      </c>
      <c r="F30" s="39">
        <v>9650053800</v>
      </c>
      <c r="G30" s="39">
        <v>68.557392913187698</v>
      </c>
      <c r="H30" s="39">
        <v>31.442607086812298</v>
      </c>
      <c r="I30" s="39">
        <v>54.705164441673901</v>
      </c>
      <c r="J30" s="39">
        <v>57.943225145542698</v>
      </c>
      <c r="K30" s="39">
        <v>71.443955471419201</v>
      </c>
      <c r="L30" s="39">
        <v>73652387.350304693</v>
      </c>
      <c r="M30" s="39">
        <v>5038.3</v>
      </c>
      <c r="N30" s="39">
        <v>7473.8078873935101</v>
      </c>
      <c r="O30" s="39">
        <v>1156.25</v>
      </c>
      <c r="P30" s="39">
        <v>250.13542397925499</v>
      </c>
      <c r="Q30" s="39" t="s">
        <v>1135</v>
      </c>
      <c r="R30" s="39" t="s">
        <v>1135</v>
      </c>
      <c r="S30" s="39" t="s">
        <v>1122</v>
      </c>
      <c r="T30" s="39" t="s">
        <v>1122</v>
      </c>
      <c r="U30" s="39" t="s">
        <v>1122</v>
      </c>
      <c r="V30" s="39" t="s">
        <v>1135</v>
      </c>
      <c r="W30" s="39">
        <v>8.8526024276678399</v>
      </c>
      <c r="X30" s="39">
        <v>1</v>
      </c>
      <c r="Y30" s="39" t="s">
        <v>1123</v>
      </c>
      <c r="Z30" s="39" t="s">
        <v>1250</v>
      </c>
      <c r="AA30" s="39" t="s">
        <v>1251</v>
      </c>
      <c r="AB30" s="39" t="s">
        <v>1252</v>
      </c>
      <c r="AC30" s="39" t="s">
        <v>1203</v>
      </c>
      <c r="AD30" s="39">
        <v>1.73004730848346</v>
      </c>
      <c r="AE30" s="39">
        <v>1049.14547938384</v>
      </c>
      <c r="AF30" s="39">
        <v>739.88598630000001</v>
      </c>
      <c r="AG30" s="39">
        <v>1935.6400146000001</v>
      </c>
      <c r="AH30" s="39">
        <v>31.3246349605771</v>
      </c>
      <c r="AI30" s="39">
        <v>0.186902666801713</v>
      </c>
      <c r="AJ30" s="39">
        <v>6.97</v>
      </c>
      <c r="AK30" s="39">
        <v>29.3265370188921</v>
      </c>
      <c r="AL30" s="39">
        <v>20.559457399087201</v>
      </c>
      <c r="AM30" s="39">
        <v>1.7389115488661799</v>
      </c>
      <c r="AN30" s="39">
        <v>7.0281680709386301</v>
      </c>
      <c r="AO30" s="39">
        <v>6.2532677278959801</v>
      </c>
      <c r="AP30" s="39">
        <v>4.0097621010154398</v>
      </c>
      <c r="AQ30" s="39">
        <v>0.543009407885374</v>
      </c>
      <c r="AR30" s="39">
        <v>1.70049621899517</v>
      </c>
      <c r="AS30" s="39">
        <v>13.4731673723933</v>
      </c>
      <c r="AT30" s="39">
        <v>7.7734385273582598</v>
      </c>
      <c r="AU30" s="39">
        <v>1.00358300593101</v>
      </c>
      <c r="AV30" s="39">
        <v>4.6961458391040303</v>
      </c>
      <c r="AW30" s="39">
        <v>6.9580202236800004E-2</v>
      </c>
      <c r="AX30" s="39">
        <v>4.0747712100838197E-2</v>
      </c>
      <c r="AY30" s="39">
        <v>8.7565072435140195E-2</v>
      </c>
      <c r="AZ30" s="39">
        <v>53.619819259861103</v>
      </c>
      <c r="BA30" s="39">
        <v>0.55613161452011795</v>
      </c>
      <c r="BB30" s="39">
        <v>0.117129916933727</v>
      </c>
      <c r="BC30" s="39">
        <v>0.19922065097709599</v>
      </c>
      <c r="BD30" s="39">
        <v>0.24340900565756399</v>
      </c>
      <c r="BE30" s="39">
        <v>7.8537385978096799E-2</v>
      </c>
      <c r="BF30" s="39">
        <v>0.127351621604431</v>
      </c>
      <c r="BG30" s="39">
        <v>27.697611385337598</v>
      </c>
      <c r="BH30" s="39">
        <v>27.697611385337598</v>
      </c>
      <c r="BI30" s="39">
        <v>27.697611385337598</v>
      </c>
      <c r="BJ30" s="39">
        <v>4.2422503903553399E-2</v>
      </c>
      <c r="BK30" s="39">
        <v>5.6476674461649098E-2</v>
      </c>
      <c r="BL30" s="39">
        <v>5.5643703457901997E-2</v>
      </c>
      <c r="BM30" s="39">
        <v>3.14543116847701</v>
      </c>
      <c r="BN30" s="39">
        <v>3.14543116847701</v>
      </c>
      <c r="BO30" s="39">
        <v>3.14543116847701</v>
      </c>
      <c r="BP30" s="39">
        <v>24.552180216860499</v>
      </c>
      <c r="BQ30" s="39">
        <v>24.552180216860499</v>
      </c>
      <c r="BR30" s="39">
        <v>24.552180216860499</v>
      </c>
      <c r="BS30" s="39">
        <v>61.771023748255502</v>
      </c>
      <c r="BT30" s="39">
        <v>2.9133164003707401</v>
      </c>
      <c r="BU30" s="39">
        <v>2.9133164003707401</v>
      </c>
      <c r="BV30" s="39">
        <v>2.9133164003707401</v>
      </c>
      <c r="BW30" s="39">
        <v>0</v>
      </c>
      <c r="BX30" s="39">
        <v>0</v>
      </c>
      <c r="BY30" s="39">
        <v>0</v>
      </c>
      <c r="BZ30" s="39">
        <v>7.7035839945265402E-2</v>
      </c>
      <c r="CA30" s="39">
        <v>2.86692702169184E-2</v>
      </c>
      <c r="CB30" s="39">
        <v>2.5656851778380799E-2</v>
      </c>
      <c r="CC30" s="39">
        <v>54.434848850272701</v>
      </c>
      <c r="CD30" s="39">
        <v>30.9225778616903</v>
      </c>
      <c r="CE30" s="39">
        <v>38.224568240231001</v>
      </c>
      <c r="CF30" s="39">
        <v>0.46202265525193198</v>
      </c>
      <c r="CG30" s="39">
        <v>0.42267011910337698</v>
      </c>
      <c r="CH30" s="39">
        <v>0.42095560627858902</v>
      </c>
      <c r="CI30" s="39">
        <v>93.235692</v>
      </c>
      <c r="CJ30" s="39">
        <v>92.762938000000005</v>
      </c>
      <c r="CK30" s="39">
        <v>93.136790000000005</v>
      </c>
      <c r="CL30" s="39">
        <v>57.900724864352597</v>
      </c>
      <c r="CM30" s="39">
        <v>34.1752156863623</v>
      </c>
      <c r="CN30" s="39">
        <v>41.523007882090802</v>
      </c>
      <c r="CO30" s="39">
        <v>44.438571938324301</v>
      </c>
      <c r="CP30" s="39">
        <v>0.111583871791471</v>
      </c>
      <c r="CQ30" s="39">
        <v>6.8521221508630298E-2</v>
      </c>
      <c r="CR30" s="39">
        <v>6.7785599184949599E-2</v>
      </c>
      <c r="CS30" s="39">
        <v>27.943314624995999</v>
      </c>
      <c r="CT30" s="39">
        <v>57.823689024407301</v>
      </c>
      <c r="CU30" s="39">
        <v>34.146546416145398</v>
      </c>
      <c r="CV30" s="39">
        <v>41.497351030312402</v>
      </c>
      <c r="CW30" s="39">
        <v>44.396920357065802</v>
      </c>
      <c r="CX30" s="39">
        <v>0.108596149588306</v>
      </c>
      <c r="CY30" s="39">
        <v>6.6583157391309003E-2</v>
      </c>
      <c r="CZ30" s="39">
        <v>6.5111196478510797E-2</v>
      </c>
      <c r="DA30" s="39">
        <v>27.889305600556401</v>
      </c>
      <c r="DB30" s="39">
        <v>29.498888487394201</v>
      </c>
      <c r="DC30" s="39">
        <v>24.778922196715001</v>
      </c>
      <c r="DD30" s="39">
        <v>4.7199663170435802</v>
      </c>
      <c r="DE30" s="39">
        <v>13.1458949527177</v>
      </c>
      <c r="DF30" s="39">
        <v>0.76598729636097995</v>
      </c>
      <c r="DG30" s="39">
        <v>0.75719454228684502</v>
      </c>
      <c r="DH30" s="39">
        <v>39.3299830204055</v>
      </c>
      <c r="DI30" s="39">
        <v>499.11125998913798</v>
      </c>
      <c r="DJ30" s="39">
        <v>170.82026999640601</v>
      </c>
      <c r="DK30" s="39">
        <v>82.238249140147602</v>
      </c>
      <c r="DL30" s="39">
        <v>4.1459786085516298E-4</v>
      </c>
      <c r="DM30" s="39">
        <v>0.5</v>
      </c>
      <c r="DN30" s="39">
        <v>4.5255664792252199</v>
      </c>
      <c r="DO30" s="39">
        <v>1.8898122619793101</v>
      </c>
      <c r="DP30" s="39">
        <v>2.09860177152588</v>
      </c>
      <c r="DQ30" s="39">
        <v>0.24527986766249901</v>
      </c>
      <c r="DR30" s="39">
        <v>0.115081264417407</v>
      </c>
      <c r="DS30" s="39">
        <v>7.63982685775286E-2</v>
      </c>
      <c r="DT30" s="39">
        <v>7.6970555335142299E-2</v>
      </c>
      <c r="DU30" s="39">
        <v>0.25580375520808002</v>
      </c>
      <c r="DV30" s="39">
        <v>1.1500723446743899</v>
      </c>
      <c r="DW30" s="39">
        <v>3.0427198240076101</v>
      </c>
      <c r="DX30" s="39">
        <v>4.2472302071518003E-2</v>
      </c>
      <c r="DY30" s="39">
        <v>0.129067674213381</v>
      </c>
      <c r="DZ30" s="39">
        <v>0.52905715406477805</v>
      </c>
      <c r="EA30" s="39">
        <v>1.18921513162963</v>
      </c>
      <c r="EB30" s="39">
        <v>2.2868266288836599E-2</v>
      </c>
      <c r="EC30" s="39">
        <v>9.0064782851262404E-2</v>
      </c>
      <c r="ED30" s="39">
        <v>0.43404006721703497</v>
      </c>
      <c r="EE30" s="39">
        <v>1.5516286551687399</v>
      </c>
      <c r="EF30" s="39">
        <v>34.660392256051502</v>
      </c>
      <c r="EG30" s="39">
        <v>15.726820092961599</v>
      </c>
      <c r="EH30" s="39">
        <v>11.4082990915553</v>
      </c>
      <c r="EI30" s="39">
        <v>-0.357619893787535</v>
      </c>
      <c r="EJ30" s="39">
        <v>-0.18390831168215899</v>
      </c>
      <c r="EK30" s="39">
        <v>-0.144512335154028</v>
      </c>
      <c r="EL30" s="39">
        <v>24.584328224159702</v>
      </c>
      <c r="EM30" s="39">
        <v>11.649311219384099</v>
      </c>
      <c r="EN30" s="39">
        <v>8.25579853243927</v>
      </c>
      <c r="EO30" s="39">
        <v>10.076064031891701</v>
      </c>
      <c r="EP30" s="39">
        <v>4.0775088735774698</v>
      </c>
      <c r="EQ30" s="39">
        <v>3.1525005591160502</v>
      </c>
      <c r="ER30" s="39">
        <v>6.2122718839142596E-4</v>
      </c>
      <c r="ES30" s="39">
        <v>6</v>
      </c>
      <c r="ET30" s="39">
        <v>0</v>
      </c>
      <c r="EU30" s="39">
        <v>0</v>
      </c>
      <c r="EV30" s="39">
        <v>0</v>
      </c>
      <c r="EW30" s="39">
        <v>0</v>
      </c>
      <c r="EX30" s="39">
        <v>0</v>
      </c>
      <c r="EY30" s="39">
        <v>0</v>
      </c>
      <c r="EZ30" s="39">
        <v>6.2122718839142596E-4</v>
      </c>
      <c r="FA30" s="39">
        <v>6</v>
      </c>
      <c r="FB30" s="39">
        <v>1.46357080610266</v>
      </c>
      <c r="FC30" s="39">
        <v>0.86416442320767195</v>
      </c>
      <c r="FD30" s="39">
        <v>1.1697687992407599</v>
      </c>
      <c r="FE30" s="39">
        <v>0.66325295663565698</v>
      </c>
      <c r="FF30" s="39">
        <v>0</v>
      </c>
      <c r="FG30" s="39">
        <v>0</v>
      </c>
      <c r="FH30" s="39">
        <v>1867.2</v>
      </c>
      <c r="FI30" s="39">
        <v>0.19365543454275899</v>
      </c>
      <c r="FJ30" s="39">
        <v>11579.1</v>
      </c>
      <c r="FK30" s="39">
        <v>1.1996078176268801</v>
      </c>
      <c r="FL30" s="39">
        <v>673.64</v>
      </c>
      <c r="FM30" s="39">
        <v>6.9451573834748995E-2</v>
      </c>
      <c r="FN30" s="39">
        <v>14119.94</v>
      </c>
      <c r="FO30" s="39">
        <v>536.63</v>
      </c>
      <c r="FP30" s="39">
        <v>5.5533506766563302E-2</v>
      </c>
      <c r="FQ30" s="39">
        <v>8338.52</v>
      </c>
      <c r="FR30" s="39">
        <v>0</v>
      </c>
      <c r="FS30" s="39">
        <v>0</v>
      </c>
      <c r="FT30" s="39">
        <v>737.19</v>
      </c>
      <c r="FU30" s="39">
        <v>0.14521026704793699</v>
      </c>
      <c r="FV30" s="39">
        <v>4826.8900000000003</v>
      </c>
      <c r="FW30" s="39">
        <v>0.94935254054507501</v>
      </c>
      <c r="FX30" s="39">
        <v>386.77</v>
      </c>
      <c r="FY30" s="39">
        <v>7.64585901124646E-2</v>
      </c>
      <c r="FZ30" s="39">
        <v>5950.85</v>
      </c>
      <c r="GA30" s="39">
        <v>325.29000000000002</v>
      </c>
      <c r="GB30" s="39">
        <v>6.4180874202543203E-2</v>
      </c>
      <c r="GC30" s="39">
        <v>3371.37</v>
      </c>
      <c r="GD30" s="39">
        <v>4614</v>
      </c>
      <c r="GE30" s="39">
        <v>0.47813275621737999</v>
      </c>
      <c r="GF30" s="39">
        <v>1846</v>
      </c>
      <c r="GG30" s="39">
        <v>1065</v>
      </c>
      <c r="GH30" s="39">
        <v>821</v>
      </c>
      <c r="GI30" s="39">
        <v>484</v>
      </c>
      <c r="GJ30" s="39">
        <v>98</v>
      </c>
      <c r="GK30" s="39">
        <v>5</v>
      </c>
      <c r="GL30" s="39">
        <v>0</v>
      </c>
      <c r="GM30" s="39">
        <v>295</v>
      </c>
      <c r="GN30" s="39">
        <v>0</v>
      </c>
      <c r="GO30" s="39">
        <v>3732</v>
      </c>
      <c r="GP30" s="39">
        <v>882</v>
      </c>
      <c r="GQ30" s="39">
        <v>3.7789343552686701</v>
      </c>
      <c r="GR30" s="39">
        <v>32.0337124641933</v>
      </c>
      <c r="GS30" s="39">
        <v>4.51932755987084</v>
      </c>
      <c r="GT30" s="39">
        <v>0.444448299345233</v>
      </c>
      <c r="GU30" s="39">
        <v>6.7149884698052102E-3</v>
      </c>
      <c r="GV30" s="39">
        <v>1.3144337357020499</v>
      </c>
      <c r="GW30" s="39">
        <v>6.64908831907238</v>
      </c>
      <c r="GX30" s="39">
        <v>0.29973097144805599</v>
      </c>
      <c r="GY30" s="39">
        <v>1.2382451694440999</v>
      </c>
      <c r="GZ30" s="39">
        <v>1.4891683978405501</v>
      </c>
      <c r="HA30" s="39">
        <v>0.14471732789717701</v>
      </c>
      <c r="HB30" s="39">
        <v>1.34837907969569</v>
      </c>
      <c r="HC30" s="39">
        <v>8.3687315815793699</v>
      </c>
      <c r="HD30" s="39">
        <v>39.185958735276699</v>
      </c>
      <c r="HE30" s="39">
        <v>17.616632354940901</v>
      </c>
      <c r="HF30" s="39">
        <v>13.506900863081199</v>
      </c>
      <c r="HG30" s="39">
        <v>-0.111583871791471</v>
      </c>
      <c r="HH30" s="39">
        <v>-6.8521221508630298E-2</v>
      </c>
      <c r="HI30" s="39">
        <v>-6.7785599184949599E-2</v>
      </c>
      <c r="HJ30" s="39">
        <v>37.512825936290398</v>
      </c>
      <c r="HK30" s="39">
        <v>39.262994575222002</v>
      </c>
      <c r="HL30" s="39">
        <v>17.645301625157799</v>
      </c>
      <c r="HM30" s="39">
        <v>13.5325577148596</v>
      </c>
      <c r="HN30" s="39">
        <v>-0.108596149588306</v>
      </c>
      <c r="HO30" s="39">
        <v>-6.6583157391309003E-2</v>
      </c>
      <c r="HP30" s="39">
        <v>-6.5111196478510797E-2</v>
      </c>
      <c r="HQ30" s="39">
        <v>37.588276291869597</v>
      </c>
      <c r="HR30" s="39">
        <v>3817.9572109768801</v>
      </c>
      <c r="HS30" s="39">
        <v>3347.56965648715</v>
      </c>
      <c r="HT30" s="39">
        <v>2111.2245024503</v>
      </c>
      <c r="HU30" s="39">
        <v>0.80757889328036703</v>
      </c>
      <c r="HV30" s="39">
        <v>3.82366683247279</v>
      </c>
      <c r="HW30" s="39">
        <v>6.8632099999999996</v>
      </c>
      <c r="HX30" s="39">
        <v>3.4771697535854802</v>
      </c>
      <c r="HY30" s="39">
        <v>4.7068269999999997</v>
      </c>
      <c r="HZ30" s="39">
        <v>6.7643079999999998</v>
      </c>
      <c r="IA30" s="39">
        <v>4.6080120000000004</v>
      </c>
      <c r="IB30" s="39">
        <v>7.2370619999999999</v>
      </c>
      <c r="IC30" s="39">
        <v>5.080336</v>
      </c>
      <c r="ID30" s="39">
        <v>3.03954316752721</v>
      </c>
      <c r="IE30" s="39">
        <v>1.2296572464145199</v>
      </c>
      <c r="IF30" s="39">
        <v>8658913</v>
      </c>
      <c r="IG30" s="39">
        <v>0</v>
      </c>
      <c r="IH30" s="39">
        <v>100</v>
      </c>
      <c r="II30" s="39">
        <v>0.26248512117103401</v>
      </c>
      <c r="IJ30" s="39">
        <v>0.23401270363901999</v>
      </c>
      <c r="IK30" s="39">
        <v>0.24280545771315501</v>
      </c>
      <c r="IL30" s="39">
        <v>176333</v>
      </c>
      <c r="IM30" s="39">
        <v>24.563348951277302</v>
      </c>
      <c r="IN30" s="39">
        <v>56234</v>
      </c>
      <c r="IO30" s="39">
        <v>21.339774999999999</v>
      </c>
      <c r="IP30" s="39">
        <v>31.890797525137099</v>
      </c>
      <c r="IQ30" s="39">
        <v>8.9497618103851995</v>
      </c>
      <c r="IR30" s="39">
        <v>1.0718E-2</v>
      </c>
      <c r="IS30" s="39">
        <v>54</v>
      </c>
      <c r="IT30" s="39">
        <v>54085</v>
      </c>
      <c r="IU30" s="39">
        <v>8.0076920000000005</v>
      </c>
      <c r="IV30" s="39">
        <v>16.51903400366</v>
      </c>
      <c r="IW30" s="39">
        <v>22.143056001547698</v>
      </c>
      <c r="IX30" s="39">
        <v>0</v>
      </c>
      <c r="IY30" s="39">
        <v>3.98468745998</v>
      </c>
      <c r="IZ30" s="39">
        <v>17.660630630099998</v>
      </c>
      <c r="JA30" s="39">
        <v>-100.215723424</v>
      </c>
      <c r="JB30" s="39">
        <v>2.5753255773600001</v>
      </c>
      <c r="JC30" s="39">
        <v>1.36922662751</v>
      </c>
      <c r="JD30" s="39">
        <v>9.0254517280204105</v>
      </c>
      <c r="JE30" s="39">
        <v>1.9354175034511001</v>
      </c>
      <c r="JF30" s="39">
        <v>2.09866728654218</v>
      </c>
      <c r="JG30" s="39">
        <v>4.0340848244040499</v>
      </c>
      <c r="JH30" s="39">
        <v>3.27001305551499</v>
      </c>
      <c r="JI30" s="39">
        <v>1.7213539263489499</v>
      </c>
      <c r="JJ30" s="39">
        <v>4.9913669470275002</v>
      </c>
      <c r="JK30" s="39">
        <v>138739</v>
      </c>
      <c r="JL30" s="39">
        <v>0.114979629679428</v>
      </c>
      <c r="JM30" s="39">
        <v>90743</v>
      </c>
      <c r="JN30" s="39">
        <v>229482</v>
      </c>
      <c r="JO30" s="39">
        <v>9053</v>
      </c>
      <c r="JP30" s="39">
        <v>3631</v>
      </c>
      <c r="JQ30" s="39">
        <v>6083</v>
      </c>
      <c r="JR30" s="39">
        <v>33782</v>
      </c>
      <c r="JS30" s="39">
        <v>214</v>
      </c>
      <c r="JT30" s="39">
        <v>1140</v>
      </c>
      <c r="JU30" s="39">
        <v>29593</v>
      </c>
      <c r="JV30" s="39">
        <v>4.3502374642167803E-3</v>
      </c>
      <c r="JW30" s="39">
        <v>3.0941545796758899E-4</v>
      </c>
      <c r="JX30" s="39">
        <v>2.6013823083887599</v>
      </c>
      <c r="JY30" s="39">
        <v>1.7446624375389801</v>
      </c>
      <c r="JZ30" s="39">
        <v>4.3460446638529104</v>
      </c>
      <c r="KA30" s="39">
        <v>2.79509801945821E-3</v>
      </c>
      <c r="KB30" s="39">
        <v>1.95445715753419</v>
      </c>
      <c r="KC30" s="39">
        <v>7.7812902328067803</v>
      </c>
      <c r="KD30" s="39">
        <v>8.3865082917983305</v>
      </c>
      <c r="KE30" s="39">
        <v>1.6775015365199299</v>
      </c>
      <c r="KF30" s="39">
        <v>0</v>
      </c>
      <c r="KG30" s="39">
        <v>0</v>
      </c>
      <c r="KH30" s="39">
        <v>0.5</v>
      </c>
      <c r="KI30" s="39">
        <v>0</v>
      </c>
      <c r="KJ30" s="39">
        <v>0</v>
      </c>
      <c r="KK30" s="39">
        <v>0</v>
      </c>
      <c r="KL30" s="39">
        <v>0</v>
      </c>
      <c r="KM30" s="39">
        <v>0</v>
      </c>
      <c r="KN30" s="39">
        <v>0</v>
      </c>
      <c r="KO30" s="39">
        <v>0</v>
      </c>
      <c r="KP30" s="39">
        <v>0</v>
      </c>
      <c r="KQ30" s="39">
        <v>0</v>
      </c>
      <c r="KR30" s="39">
        <v>0</v>
      </c>
      <c r="KS30" s="39">
        <v>0</v>
      </c>
      <c r="KT30" s="39">
        <v>0</v>
      </c>
      <c r="KU30" s="39">
        <v>0</v>
      </c>
      <c r="KV30" s="39">
        <v>0</v>
      </c>
      <c r="KW30" s="39">
        <v>0</v>
      </c>
      <c r="KX30" s="39">
        <v>0</v>
      </c>
      <c r="KY30" s="39">
        <v>0</v>
      </c>
      <c r="KZ30" s="39">
        <v>0</v>
      </c>
      <c r="LA30" s="39">
        <v>0</v>
      </c>
      <c r="LB30" s="39">
        <v>0</v>
      </c>
      <c r="LC30" s="39">
        <v>0</v>
      </c>
      <c r="LD30" s="39">
        <v>0</v>
      </c>
      <c r="LE30" s="39">
        <v>0</v>
      </c>
      <c r="LF30" s="39">
        <v>0</v>
      </c>
      <c r="LG30" s="39">
        <v>0</v>
      </c>
      <c r="LH30" s="39">
        <v>0</v>
      </c>
      <c r="LI30" s="39">
        <v>0</v>
      </c>
      <c r="LJ30" s="39">
        <v>0</v>
      </c>
      <c r="LK30" s="39">
        <v>0</v>
      </c>
      <c r="LL30" s="39">
        <v>0</v>
      </c>
      <c r="LM30" s="39">
        <v>0</v>
      </c>
      <c r="LN30" s="39">
        <v>0</v>
      </c>
      <c r="LO30" s="39">
        <v>0</v>
      </c>
      <c r="LP30" s="39">
        <v>0</v>
      </c>
      <c r="LQ30" s="39">
        <v>0</v>
      </c>
      <c r="LR30" s="39">
        <v>0</v>
      </c>
      <c r="LS30" s="39">
        <v>0</v>
      </c>
      <c r="LT30" s="39">
        <v>0</v>
      </c>
      <c r="LU30" s="39">
        <v>0</v>
      </c>
      <c r="LV30" s="39">
        <v>0</v>
      </c>
      <c r="LW30" s="39">
        <v>0</v>
      </c>
      <c r="LX30" s="39">
        <v>0</v>
      </c>
      <c r="LY30" s="39">
        <v>0</v>
      </c>
      <c r="LZ30" s="39">
        <v>0</v>
      </c>
      <c r="MA30" s="39">
        <v>0</v>
      </c>
      <c r="MB30" s="39">
        <v>0</v>
      </c>
      <c r="MC30" s="39">
        <v>100</v>
      </c>
      <c r="MD30" s="39">
        <v>0</v>
      </c>
      <c r="ME30" s="39">
        <v>0</v>
      </c>
      <c r="MF30" s="39">
        <v>1</v>
      </c>
      <c r="MG30" s="39">
        <v>19.884864319927399</v>
      </c>
      <c r="MH30" s="39">
        <v>0</v>
      </c>
      <c r="MI30" s="39">
        <v>0</v>
      </c>
      <c r="MJ30" s="39">
        <v>0</v>
      </c>
      <c r="MK30" s="39">
        <v>5.4007327917695103E-3</v>
      </c>
      <c r="ML30" s="39">
        <v>1.7201771814992399</v>
      </c>
      <c r="MM30" s="39">
        <v>1.3364724486821</v>
      </c>
      <c r="MN30" s="39">
        <v>0</v>
      </c>
      <c r="MO30" s="39">
        <v>3.06300255486659</v>
      </c>
      <c r="MP30" s="39">
        <v>3.00836803117098</v>
      </c>
      <c r="MQ30" s="39">
        <v>160</v>
      </c>
      <c r="MR30" s="39">
        <v>1.22165908432552</v>
      </c>
      <c r="MS30" s="39">
        <v>1</v>
      </c>
      <c r="MT30" s="39">
        <v>0</v>
      </c>
      <c r="MU30" s="39">
        <v>30.390187982660098</v>
      </c>
      <c r="MV30" s="39">
        <v>0</v>
      </c>
      <c r="MW30" s="39">
        <v>831</v>
      </c>
      <c r="MX30" s="39">
        <v>5.6414725895103297</v>
      </c>
      <c r="MY30" s="39">
        <v>1</v>
      </c>
      <c r="MZ30" s="39">
        <v>30.643737270419098</v>
      </c>
      <c r="NA30" s="39">
        <v>69.357042512458307</v>
      </c>
      <c r="NB30" s="39">
        <v>0</v>
      </c>
      <c r="NC30" s="39">
        <v>1425110.49056634</v>
      </c>
      <c r="ND30" s="39">
        <v>0</v>
      </c>
      <c r="NE30" s="39">
        <v>0</v>
      </c>
      <c r="NF30" s="39">
        <v>0</v>
      </c>
      <c r="NG30" s="39">
        <v>0</v>
      </c>
      <c r="NH30" s="39">
        <v>0</v>
      </c>
      <c r="NI30" s="39">
        <v>0</v>
      </c>
      <c r="NJ30" s="39">
        <v>73</v>
      </c>
      <c r="NK30" s="39">
        <v>4</v>
      </c>
      <c r="NL30" s="40">
        <v>0.5</v>
      </c>
    </row>
    <row r="31" spans="1:376" x14ac:dyDescent="0.4">
      <c r="A31" s="38" t="s">
        <v>1253</v>
      </c>
      <c r="B31" s="39" t="s">
        <v>1254</v>
      </c>
      <c r="C31" s="39" t="s">
        <v>1243</v>
      </c>
      <c r="D31" s="39" t="s">
        <v>1244</v>
      </c>
      <c r="E31" s="39">
        <v>10472.354949872501</v>
      </c>
      <c r="F31" s="39">
        <v>1482256800</v>
      </c>
      <c r="G31" s="39">
        <v>53.999570114976002</v>
      </c>
      <c r="H31" s="39">
        <v>46.000429885023998</v>
      </c>
      <c r="I31" s="39">
        <v>73.998149308540903</v>
      </c>
      <c r="J31" s="39">
        <v>63.286179560788597</v>
      </c>
      <c r="K31" s="39">
        <v>82.012086338885396</v>
      </c>
      <c r="L31" s="39">
        <v>237343641.37024</v>
      </c>
      <c r="M31" s="39">
        <v>727.15</v>
      </c>
      <c r="N31" s="39">
        <v>1616.57576409328</v>
      </c>
      <c r="O31" s="39">
        <v>574.73</v>
      </c>
      <c r="P31" s="39">
        <v>538.12988369296397</v>
      </c>
      <c r="Q31" s="39" t="s">
        <v>1135</v>
      </c>
      <c r="R31" s="39" t="s">
        <v>1135</v>
      </c>
      <c r="S31" s="39" t="s">
        <v>1122</v>
      </c>
      <c r="T31" s="39" t="s">
        <v>1122</v>
      </c>
      <c r="U31" s="39" t="s">
        <v>1122</v>
      </c>
      <c r="V31" s="39" t="s">
        <v>1135</v>
      </c>
      <c r="W31" s="39">
        <v>0</v>
      </c>
      <c r="X31" s="39">
        <v>0</v>
      </c>
      <c r="Y31" s="39" t="s">
        <v>1123</v>
      </c>
      <c r="Z31" s="39" t="s">
        <v>1255</v>
      </c>
      <c r="AA31" s="39" t="s">
        <v>1256</v>
      </c>
      <c r="AB31" s="39" t="s">
        <v>1197</v>
      </c>
      <c r="AC31" s="39" t="s">
        <v>1197</v>
      </c>
      <c r="AD31" s="39">
        <v>0.75911582244309495</v>
      </c>
      <c r="AE31" s="39">
        <v>823.87288741291502</v>
      </c>
      <c r="AF31" s="39">
        <v>737.13000490000002</v>
      </c>
      <c r="AG31" s="39">
        <v>1238.4699707</v>
      </c>
      <c r="AH31" s="39">
        <v>30.618225485763499</v>
      </c>
      <c r="AI31" s="39">
        <v>10.324347679835199</v>
      </c>
      <c r="AJ31" s="39">
        <v>59.11</v>
      </c>
      <c r="AK31" s="39">
        <v>2.2950274203498302</v>
      </c>
      <c r="AL31" s="39">
        <v>1.8783182509265599</v>
      </c>
      <c r="AM31" s="39">
        <v>3.0905575875921101E-2</v>
      </c>
      <c r="AN31" s="39">
        <v>0.385803593547353</v>
      </c>
      <c r="AO31" s="39">
        <v>0.79419436632033003</v>
      </c>
      <c r="AP31" s="39">
        <v>0.64677051911652605</v>
      </c>
      <c r="AQ31" s="39">
        <v>1.4572373693951E-2</v>
      </c>
      <c r="AR31" s="39">
        <v>0.13285147350985299</v>
      </c>
      <c r="AS31" s="39">
        <v>1.30422744560862</v>
      </c>
      <c r="AT31" s="39">
        <v>1.0974211756019601</v>
      </c>
      <c r="AU31" s="39">
        <v>2.30122067916976E-2</v>
      </c>
      <c r="AV31" s="39">
        <v>0.183794063214957</v>
      </c>
      <c r="AW31" s="39">
        <v>-3.11071178759308E-2</v>
      </c>
      <c r="AX31" s="39">
        <v>-1.51299673578829E-2</v>
      </c>
      <c r="AY31" s="39">
        <v>-1.87985017171114E-2</v>
      </c>
      <c r="AZ31" s="39">
        <v>8.7294309718845309</v>
      </c>
      <c r="BA31" s="39">
        <v>4.34135299632291E-2</v>
      </c>
      <c r="BB31" s="39">
        <v>1.22650811924088E-2</v>
      </c>
      <c r="BC31" s="39">
        <v>1.70011026429428E-2</v>
      </c>
      <c r="BD31" s="39">
        <v>6.5879272741403497E-2</v>
      </c>
      <c r="BE31" s="39">
        <v>3.1937785679242603E-2</v>
      </c>
      <c r="BF31" s="39">
        <v>3.1269885218269899E-2</v>
      </c>
      <c r="BG31" s="39">
        <v>8.0546974046602493</v>
      </c>
      <c r="BH31" s="39">
        <v>8.0546974046602493</v>
      </c>
      <c r="BI31" s="39">
        <v>8.0546974046602493</v>
      </c>
      <c r="BJ31" s="39">
        <v>-6.9356575055010694E-2</v>
      </c>
      <c r="BK31" s="39">
        <v>-2.7989449601445601E-2</v>
      </c>
      <c r="BL31" s="39">
        <v>-2.23361943760353E-2</v>
      </c>
      <c r="BM31" s="39">
        <v>5.1349401804059802</v>
      </c>
      <c r="BN31" s="39">
        <v>5.1349401804059802</v>
      </c>
      <c r="BO31" s="39">
        <v>5.1349401804059802</v>
      </c>
      <c r="BP31" s="39">
        <v>2.9197572242542602</v>
      </c>
      <c r="BQ31" s="39">
        <v>2.9197572242542602</v>
      </c>
      <c r="BR31" s="39">
        <v>2.9197572242542602</v>
      </c>
      <c r="BS31" s="39">
        <v>54.867780794955401</v>
      </c>
      <c r="BT31" s="39">
        <v>36.300511490316602</v>
      </c>
      <c r="BU31" s="39">
        <v>36.300511490316602</v>
      </c>
      <c r="BV31" s="39">
        <v>36.300511490316602</v>
      </c>
      <c r="BW31" s="39">
        <v>0</v>
      </c>
      <c r="BX31" s="39">
        <v>0</v>
      </c>
      <c r="BY31" s="39">
        <v>0</v>
      </c>
      <c r="BZ31" s="39">
        <v>0.18853008466549101</v>
      </c>
      <c r="CA31" s="39">
        <v>5.8107340104629701E-2</v>
      </c>
      <c r="CB31" s="39">
        <v>4.1956292593834002E-2</v>
      </c>
      <c r="CC31" s="39">
        <v>5.2581981745673199</v>
      </c>
      <c r="CD31" s="39">
        <v>3.7262166717670002</v>
      </c>
      <c r="CE31" s="39">
        <v>4.2409857725058204</v>
      </c>
      <c r="CF31" s="39">
        <v>3.0738054296664402E-3</v>
      </c>
      <c r="CG31" s="39">
        <v>4.1494348347735702E-2</v>
      </c>
      <c r="CH31" s="39">
        <v>3.8302142381805897E-2</v>
      </c>
      <c r="CI31" s="39">
        <v>81.325006000000002</v>
      </c>
      <c r="CJ31" s="39">
        <v>65.890579000000002</v>
      </c>
      <c r="CK31" s="39">
        <v>78.208158999999995</v>
      </c>
      <c r="CL31" s="39">
        <v>10.6475477123802</v>
      </c>
      <c r="CM31" s="39">
        <v>8.9512019779568597</v>
      </c>
      <c r="CN31" s="39">
        <v>9.4491521307239097</v>
      </c>
      <c r="CO31" s="39">
        <v>9.7972497073381604</v>
      </c>
      <c r="CP31" s="39">
        <v>-0.12551176962048699</v>
      </c>
      <c r="CQ31" s="39">
        <v>-5.5781425323871002E-2</v>
      </c>
      <c r="CR31" s="39">
        <v>-5.0004760308740001E-2</v>
      </c>
      <c r="CS31" s="39">
        <v>1.78159414828109</v>
      </c>
      <c r="CT31" s="39">
        <v>10.459017627714699</v>
      </c>
      <c r="CU31" s="39">
        <v>8.8930946378522204</v>
      </c>
      <c r="CV31" s="39">
        <v>9.4071958381300806</v>
      </c>
      <c r="CW31" s="39">
        <v>9.7169802155739706</v>
      </c>
      <c r="CX31" s="39">
        <v>-0.13805218974201999</v>
      </c>
      <c r="CY31" s="39">
        <v>-6.3437975120100604E-2</v>
      </c>
      <c r="CZ31" s="39">
        <v>-4.94781329389078E-2</v>
      </c>
      <c r="DA31" s="39">
        <v>1.6563324493573299</v>
      </c>
      <c r="DB31" s="39">
        <v>35.012276697371497</v>
      </c>
      <c r="DC31" s="39">
        <v>34.172428211896502</v>
      </c>
      <c r="DD31" s="39">
        <v>0.83985630598117</v>
      </c>
      <c r="DE31" s="39">
        <v>4.2831872111583102</v>
      </c>
      <c r="DF31" s="39">
        <v>0.65823487873356401</v>
      </c>
      <c r="DG31" s="39">
        <v>0.72704575192189702</v>
      </c>
      <c r="DH31" s="39">
        <v>5.0625901665647204</v>
      </c>
      <c r="DI31" s="39">
        <v>6.9560500031174701</v>
      </c>
      <c r="DJ31" s="39">
        <v>3.0332800012803798</v>
      </c>
      <c r="DK31" s="39">
        <v>96.137169167400003</v>
      </c>
      <c r="DL31" s="39">
        <v>1.52776929850137</v>
      </c>
      <c r="DM31" s="39">
        <v>0.5</v>
      </c>
      <c r="DN31" s="39">
        <v>9.8079361147137298</v>
      </c>
      <c r="DO31" s="39">
        <v>6.5255089401512603</v>
      </c>
      <c r="DP31" s="39">
        <v>2.9020275029266198</v>
      </c>
      <c r="DQ31" s="39">
        <v>1.3254275959469399</v>
      </c>
      <c r="DR31" s="39">
        <v>0.87093096216526</v>
      </c>
      <c r="DS31" s="39">
        <v>0.34649058381786502</v>
      </c>
      <c r="DT31" s="39">
        <v>0.60566428165483899</v>
      </c>
      <c r="DU31" s="39">
        <v>1.96830265848671</v>
      </c>
      <c r="DV31" s="39">
        <v>4.3063185812337004</v>
      </c>
      <c r="DW31" s="39">
        <v>2.92765059333848</v>
      </c>
      <c r="DX31" s="39">
        <v>0.47627374689729901</v>
      </c>
      <c r="DY31" s="39">
        <v>1.5130374169981899</v>
      </c>
      <c r="DZ31" s="39">
        <v>2.8482311567064502</v>
      </c>
      <c r="EA31" s="39">
        <v>1.6879666195493299</v>
      </c>
      <c r="EB31" s="39">
        <v>0.1190077185006</v>
      </c>
      <c r="EC31" s="39">
        <v>0.417377069884247</v>
      </c>
      <c r="ED31" s="39">
        <v>1.2857083873725501</v>
      </c>
      <c r="EE31" s="39">
        <v>1.0799343271692201</v>
      </c>
      <c r="EF31" s="39">
        <v>43.244004682589399</v>
      </c>
      <c r="EG31" s="39">
        <v>22.220926900116101</v>
      </c>
      <c r="EH31" s="39">
        <v>14.634488436821499</v>
      </c>
      <c r="EI31" s="39">
        <v>-1.1997680988881301</v>
      </c>
      <c r="EJ31" s="39">
        <v>-0.81450334314539796</v>
      </c>
      <c r="EK31" s="39">
        <v>-0.29529802325750798</v>
      </c>
      <c r="EL31" s="39">
        <v>31.169943022018899</v>
      </c>
      <c r="EM31" s="39">
        <v>16.704615556494701</v>
      </c>
      <c r="EN31" s="39">
        <v>10.5890760629332</v>
      </c>
      <c r="EO31" s="39">
        <v>12.074061660570599</v>
      </c>
      <c r="EP31" s="39">
        <v>5.5163113436214299</v>
      </c>
      <c r="EQ31" s="39">
        <v>4.0454123738882499</v>
      </c>
      <c r="ER31" s="39">
        <v>2.6985156215846001E-3</v>
      </c>
      <c r="ES31" s="39">
        <v>4</v>
      </c>
      <c r="ET31" s="39">
        <v>0</v>
      </c>
      <c r="EU31" s="39">
        <v>0</v>
      </c>
      <c r="EV31" s="39">
        <v>0</v>
      </c>
      <c r="EW31" s="39">
        <v>0</v>
      </c>
      <c r="EX31" s="39">
        <v>0</v>
      </c>
      <c r="EY31" s="39">
        <v>0</v>
      </c>
      <c r="EZ31" s="39">
        <v>2.6985156215846001E-3</v>
      </c>
      <c r="FA31" s="39">
        <v>4</v>
      </c>
      <c r="FB31" s="39">
        <v>1.7592120778261899</v>
      </c>
      <c r="FC31" s="39">
        <v>1.6206963469487901</v>
      </c>
      <c r="FD31" s="39">
        <v>0.85640866439699104</v>
      </c>
      <c r="FE31" s="39">
        <v>0.80378034317424196</v>
      </c>
      <c r="FF31" s="39">
        <v>0</v>
      </c>
      <c r="FG31" s="39">
        <v>0</v>
      </c>
      <c r="FH31" s="39">
        <v>384.26</v>
      </c>
      <c r="FI31" s="39">
        <v>0.25852378211386901</v>
      </c>
      <c r="FJ31" s="39">
        <v>2156.7199999999998</v>
      </c>
      <c r="FK31" s="39">
        <v>1.4537995521423801</v>
      </c>
      <c r="FL31" s="39">
        <v>68.5</v>
      </c>
      <c r="FM31" s="39">
        <v>4.5779318401507799E-2</v>
      </c>
      <c r="FN31" s="39">
        <v>2609.48</v>
      </c>
      <c r="FO31" s="39">
        <v>242.83</v>
      </c>
      <c r="FP31" s="39">
        <v>0.164105912012008</v>
      </c>
      <c r="FQ31" s="39">
        <v>2403.86</v>
      </c>
      <c r="FR31" s="39">
        <v>0</v>
      </c>
      <c r="FS31" s="39">
        <v>0</v>
      </c>
      <c r="FT31" s="39">
        <v>105.19</v>
      </c>
      <c r="FU31" s="39">
        <v>0.111957907129921</v>
      </c>
      <c r="FV31" s="39">
        <v>674.62</v>
      </c>
      <c r="FW31" s="39">
        <v>0.71707294250292697</v>
      </c>
      <c r="FX31" s="39">
        <v>25.56</v>
      </c>
      <c r="FY31" s="39">
        <v>2.7123631507142199E-2</v>
      </c>
      <c r="FZ31" s="39">
        <v>805.37</v>
      </c>
      <c r="GA31" s="39">
        <v>109.22</v>
      </c>
      <c r="GB31" s="39">
        <v>0.116183991401948</v>
      </c>
      <c r="GC31" s="39">
        <v>756.39</v>
      </c>
      <c r="GD31" s="39">
        <v>1267</v>
      </c>
      <c r="GE31" s="39">
        <v>0.85478428065905998</v>
      </c>
      <c r="GF31" s="39">
        <v>839</v>
      </c>
      <c r="GG31" s="39">
        <v>364</v>
      </c>
      <c r="GH31" s="39">
        <v>42</v>
      </c>
      <c r="GI31" s="39">
        <v>2</v>
      </c>
      <c r="GJ31" s="39">
        <v>0</v>
      </c>
      <c r="GK31" s="39">
        <v>20</v>
      </c>
      <c r="GL31" s="39">
        <v>0</v>
      </c>
      <c r="GM31" s="39">
        <v>0</v>
      </c>
      <c r="GN31" s="39">
        <v>0</v>
      </c>
      <c r="GO31" s="39">
        <v>1245</v>
      </c>
      <c r="GP31" s="39">
        <v>22</v>
      </c>
      <c r="GQ31" s="39">
        <v>8.8872050552274704</v>
      </c>
      <c r="GR31" s="39">
        <v>40.741139113518102</v>
      </c>
      <c r="GS31" s="39">
        <v>11.065652312494899</v>
      </c>
      <c r="GT31" s="39">
        <v>0.41245889376253803</v>
      </c>
      <c r="GU31" s="39">
        <v>7.8933690842234606E-3</v>
      </c>
      <c r="GV31" s="39">
        <v>1.1001255829011001</v>
      </c>
      <c r="GW31" s="39">
        <v>6.2377045596957297</v>
      </c>
      <c r="GX31" s="39">
        <v>0.187740747757069</v>
      </c>
      <c r="GY31" s="39">
        <v>1.08306804856688</v>
      </c>
      <c r="GZ31" s="39">
        <v>1.42958388019808</v>
      </c>
      <c r="HA31" s="39">
        <v>0.22471814600546999</v>
      </c>
      <c r="HB31" s="39">
        <v>1.40744373482636</v>
      </c>
      <c r="HC31" s="39">
        <v>11.125460851318101</v>
      </c>
      <c r="HD31" s="39">
        <v>53.051940797303097</v>
      </c>
      <c r="HE31" s="39">
        <v>28.746435840267299</v>
      </c>
      <c r="HF31" s="39">
        <v>17.536515939748099</v>
      </c>
      <c r="HG31" s="39">
        <v>0.12551176962048699</v>
      </c>
      <c r="HH31" s="39">
        <v>5.5781425323871002E-2</v>
      </c>
      <c r="HI31" s="39">
        <v>5.0004760308740001E-2</v>
      </c>
      <c r="HJ31" s="39">
        <v>50.775250715570401</v>
      </c>
      <c r="HK31" s="39">
        <v>53.240470881968598</v>
      </c>
      <c r="HL31" s="39">
        <v>28.804543180372001</v>
      </c>
      <c r="HM31" s="39">
        <v>17.578472232341898</v>
      </c>
      <c r="HN31" s="39">
        <v>0.13805218974201999</v>
      </c>
      <c r="HO31" s="39">
        <v>6.3437975120100604E-2</v>
      </c>
      <c r="HP31" s="39">
        <v>4.94781329389078E-2</v>
      </c>
      <c r="HQ31" s="39">
        <v>50.961109203032599</v>
      </c>
      <c r="HR31" s="39">
        <v>6217.5184994602596</v>
      </c>
      <c r="HS31" s="39">
        <v>5093.2485832510301</v>
      </c>
      <c r="HT31" s="39">
        <v>2969.0921340416198</v>
      </c>
      <c r="HU31" s="39">
        <v>3.5315239490889798</v>
      </c>
      <c r="HV31" s="39">
        <v>12.8478042262507</v>
      </c>
      <c r="HW31" s="39">
        <v>21.791841000000002</v>
      </c>
      <c r="HX31" s="39">
        <v>13.436529660063</v>
      </c>
      <c r="HY31" s="39">
        <v>19.709575000000001</v>
      </c>
      <c r="HZ31" s="39">
        <v>18.674994000000002</v>
      </c>
      <c r="IA31" s="39">
        <v>16.708760999999999</v>
      </c>
      <c r="IB31" s="39">
        <v>34.109420999999998</v>
      </c>
      <c r="IC31" s="39">
        <v>31.568608999999999</v>
      </c>
      <c r="ID31" s="39">
        <v>8.94403677374933</v>
      </c>
      <c r="IE31" s="39">
        <v>6.2730453399370498</v>
      </c>
      <c r="IF31" s="39">
        <v>5816264</v>
      </c>
      <c r="IG31" s="39">
        <v>0</v>
      </c>
      <c r="IH31" s="39">
        <v>100</v>
      </c>
      <c r="II31" s="39">
        <v>4.3752555933627697</v>
      </c>
      <c r="IJ31" s="39">
        <v>0.34176512126643599</v>
      </c>
      <c r="IK31" s="39">
        <v>0.27295424807810298</v>
      </c>
      <c r="IL31" s="39">
        <v>119235</v>
      </c>
      <c r="IM31" s="39">
        <v>142.40106114810899</v>
      </c>
      <c r="IN31" s="39">
        <v>24179</v>
      </c>
      <c r="IO31" s="39">
        <v>92.749227000000005</v>
      </c>
      <c r="IP31" s="39">
        <v>20.2784417327127</v>
      </c>
      <c r="IQ31" s="39">
        <v>34.9404141750666</v>
      </c>
      <c r="IR31" s="39">
        <v>2.7499999999999998E-3</v>
      </c>
      <c r="IS31" s="39">
        <v>2</v>
      </c>
      <c r="IT31" s="39">
        <v>8300</v>
      </c>
      <c r="IU31" s="39">
        <v>5.1798549999999999</v>
      </c>
      <c r="IV31" s="39">
        <v>2.6033700007809002</v>
      </c>
      <c r="IW31" s="39">
        <v>12.211271009603101</v>
      </c>
      <c r="IX31" s="39">
        <v>0.40205000016999998</v>
      </c>
      <c r="IY31" s="39">
        <v>5.1910758608299998</v>
      </c>
      <c r="IZ31" s="39">
        <v>20.644721727099999</v>
      </c>
      <c r="JA31" s="39">
        <v>-141.94937052200001</v>
      </c>
      <c r="JB31" s="39">
        <v>3.0686699923799998</v>
      </c>
      <c r="JC31" s="39">
        <v>1.830135326</v>
      </c>
      <c r="JD31" s="39">
        <v>10.105366431539601</v>
      </c>
      <c r="JE31" s="39">
        <v>2.1195258597811502</v>
      </c>
      <c r="JF31" s="39">
        <v>1.8757671848150901</v>
      </c>
      <c r="JG31" s="39">
        <v>3.9952931024596401</v>
      </c>
      <c r="JH31" s="39">
        <v>3.325187624122</v>
      </c>
      <c r="JI31" s="39">
        <v>2.7848855539386701</v>
      </c>
      <c r="JJ31" s="39">
        <v>6.1100734800026597</v>
      </c>
      <c r="JK31" s="39">
        <v>29859</v>
      </c>
      <c r="JL31" s="39">
        <v>0.183988521548102</v>
      </c>
      <c r="JM31" s="39">
        <v>25829</v>
      </c>
      <c r="JN31" s="39">
        <v>55688</v>
      </c>
      <c r="JO31" s="39">
        <v>3001</v>
      </c>
      <c r="JP31" s="39">
        <v>467</v>
      </c>
      <c r="JQ31" s="39">
        <v>716</v>
      </c>
      <c r="JR31" s="39">
        <v>1646</v>
      </c>
      <c r="JS31" s="39">
        <v>46</v>
      </c>
      <c r="JT31" s="39">
        <v>124</v>
      </c>
      <c r="JU31" s="39">
        <v>8291</v>
      </c>
      <c r="JV31" s="39">
        <v>3.2844070810185699E-2</v>
      </c>
      <c r="JW31" s="39">
        <v>2.6937079158517001E-3</v>
      </c>
      <c r="JX31" s="39">
        <v>2.8741094847818101</v>
      </c>
      <c r="JY31" s="39">
        <v>2.5079978714270901</v>
      </c>
      <c r="JZ31" s="39">
        <v>5.3821070563724698</v>
      </c>
      <c r="KA31" s="39">
        <v>0</v>
      </c>
      <c r="KB31" s="39">
        <v>3.7330511757476801</v>
      </c>
      <c r="KC31" s="39">
        <v>7.7325443000160297</v>
      </c>
      <c r="KD31" s="39">
        <v>9.3898156716164198</v>
      </c>
      <c r="KE31" s="39">
        <v>1.0303188253209601</v>
      </c>
      <c r="KF31" s="39">
        <v>0</v>
      </c>
      <c r="KG31" s="39">
        <v>0</v>
      </c>
      <c r="KH31" s="39">
        <v>0.5</v>
      </c>
      <c r="KI31" s="39">
        <v>0</v>
      </c>
      <c r="KJ31" s="39">
        <v>0</v>
      </c>
      <c r="KK31" s="39">
        <v>0</v>
      </c>
      <c r="KL31" s="39">
        <v>0</v>
      </c>
      <c r="KM31" s="39">
        <v>0</v>
      </c>
      <c r="KN31" s="39">
        <v>0</v>
      </c>
      <c r="KO31" s="39">
        <v>0</v>
      </c>
      <c r="KP31" s="39">
        <v>0</v>
      </c>
      <c r="KQ31" s="39">
        <v>0</v>
      </c>
      <c r="KR31" s="39">
        <v>0</v>
      </c>
      <c r="KS31" s="39">
        <v>0</v>
      </c>
      <c r="KT31" s="39">
        <v>0</v>
      </c>
      <c r="KU31" s="39">
        <v>0</v>
      </c>
      <c r="KV31" s="39">
        <v>0</v>
      </c>
      <c r="KW31" s="39">
        <v>0</v>
      </c>
      <c r="KX31" s="39">
        <v>0</v>
      </c>
      <c r="KY31" s="39">
        <v>0</v>
      </c>
      <c r="KZ31" s="39">
        <v>0</v>
      </c>
      <c r="LA31" s="39">
        <v>0</v>
      </c>
      <c r="LB31" s="39">
        <v>0</v>
      </c>
      <c r="LC31" s="39">
        <v>0</v>
      </c>
      <c r="LD31" s="39">
        <v>0</v>
      </c>
      <c r="LE31" s="39">
        <v>0</v>
      </c>
      <c r="LF31" s="39">
        <v>0</v>
      </c>
      <c r="LG31" s="39">
        <v>0</v>
      </c>
      <c r="LH31" s="39">
        <v>0</v>
      </c>
      <c r="LI31" s="39">
        <v>0</v>
      </c>
      <c r="LJ31" s="39">
        <v>0</v>
      </c>
      <c r="LK31" s="39">
        <v>0</v>
      </c>
      <c r="LL31" s="39">
        <v>0</v>
      </c>
      <c r="LM31" s="39">
        <v>0</v>
      </c>
      <c r="LN31" s="39">
        <v>0</v>
      </c>
      <c r="LO31" s="39">
        <v>0</v>
      </c>
      <c r="LP31" s="39">
        <v>0</v>
      </c>
      <c r="LQ31" s="39">
        <v>0</v>
      </c>
      <c r="LR31" s="39">
        <v>0</v>
      </c>
      <c r="LS31" s="39">
        <v>0</v>
      </c>
      <c r="LT31" s="39">
        <v>0</v>
      </c>
      <c r="LU31" s="39">
        <v>0</v>
      </c>
      <c r="LV31" s="39">
        <v>0</v>
      </c>
      <c r="LW31" s="39">
        <v>0</v>
      </c>
      <c r="LX31" s="39">
        <v>0</v>
      </c>
      <c r="LY31" s="39">
        <v>0</v>
      </c>
      <c r="LZ31" s="39">
        <v>0</v>
      </c>
      <c r="MA31" s="39">
        <v>0</v>
      </c>
      <c r="MB31" s="39">
        <v>0</v>
      </c>
      <c r="MC31" s="39">
        <v>100</v>
      </c>
      <c r="MD31" s="39">
        <v>0</v>
      </c>
      <c r="ME31" s="39">
        <v>0</v>
      </c>
      <c r="MF31" s="39">
        <v>1</v>
      </c>
      <c r="MG31" s="39">
        <v>99.997215917646699</v>
      </c>
      <c r="MH31" s="39">
        <v>0</v>
      </c>
      <c r="MI31" s="39">
        <v>0</v>
      </c>
      <c r="MJ31" s="39">
        <v>0</v>
      </c>
      <c r="MK31" s="39">
        <v>0</v>
      </c>
      <c r="ML31" s="39">
        <v>3.4525241779966902</v>
      </c>
      <c r="MM31" s="39">
        <v>0.13853639936075901</v>
      </c>
      <c r="MN31" s="39">
        <v>0</v>
      </c>
      <c r="MO31" s="39">
        <v>3.59106057735745</v>
      </c>
      <c r="MP31" s="39">
        <v>0</v>
      </c>
      <c r="MQ31" s="39">
        <v>34</v>
      </c>
      <c r="MR31" s="39">
        <v>0.53907808485007502</v>
      </c>
      <c r="MS31" s="39">
        <v>0</v>
      </c>
      <c r="MT31" s="39">
        <v>4.01410005242818</v>
      </c>
      <c r="MU31" s="39">
        <v>33.417451562475797</v>
      </c>
      <c r="MV31" s="39">
        <v>4</v>
      </c>
      <c r="MW31" s="39">
        <v>179</v>
      </c>
      <c r="MX31" s="39">
        <v>16.659027706939799</v>
      </c>
      <c r="MY31" s="39">
        <v>1</v>
      </c>
      <c r="MZ31" s="39">
        <v>56.628223175207303</v>
      </c>
      <c r="NA31" s="39">
        <v>7.2859655454135996</v>
      </c>
      <c r="NB31" s="39">
        <v>36.085211656853801</v>
      </c>
      <c r="NC31" s="39">
        <v>451552.09495967999</v>
      </c>
      <c r="ND31" s="39">
        <v>0</v>
      </c>
      <c r="NE31" s="39">
        <v>0</v>
      </c>
      <c r="NF31" s="39">
        <v>0</v>
      </c>
      <c r="NG31" s="39">
        <v>0</v>
      </c>
      <c r="NH31" s="39">
        <v>0</v>
      </c>
      <c r="NI31" s="39">
        <v>0</v>
      </c>
      <c r="NJ31" s="39">
        <v>17</v>
      </c>
      <c r="NK31" s="39">
        <v>1</v>
      </c>
      <c r="NL31" s="40">
        <v>0.5</v>
      </c>
    </row>
    <row r="32" spans="1:376" x14ac:dyDescent="0.4">
      <c r="A32" s="38" t="s">
        <v>1257</v>
      </c>
      <c r="B32" s="39" t="s">
        <v>1258</v>
      </c>
      <c r="C32" s="39" t="s">
        <v>1243</v>
      </c>
      <c r="D32" s="39" t="s">
        <v>1244</v>
      </c>
      <c r="E32" s="39">
        <v>18486.769639011101</v>
      </c>
      <c r="F32" s="39">
        <v>1678653000</v>
      </c>
      <c r="G32" s="39">
        <v>88.530589704959894</v>
      </c>
      <c r="H32" s="39">
        <v>11.469410295040101</v>
      </c>
      <c r="I32" s="39">
        <v>62.053110440335203</v>
      </c>
      <c r="J32" s="39">
        <v>36.247366191821698</v>
      </c>
      <c r="K32" s="39">
        <v>73.783817603757299</v>
      </c>
      <c r="L32" s="39">
        <v>68125468.567530006</v>
      </c>
      <c r="M32" s="39">
        <v>1544.77</v>
      </c>
      <c r="N32" s="39">
        <v>2141.6808058800002</v>
      </c>
      <c r="O32" s="39">
        <v>26.46</v>
      </c>
      <c r="P32" s="39">
        <v>9.0319565388909009</v>
      </c>
      <c r="Q32" s="39" t="s">
        <v>1135</v>
      </c>
      <c r="R32" s="39" t="s">
        <v>1135</v>
      </c>
      <c r="S32" s="39" t="s">
        <v>1122</v>
      </c>
      <c r="T32" s="39" t="s">
        <v>1122</v>
      </c>
      <c r="U32" s="39" t="s">
        <v>1122</v>
      </c>
      <c r="V32" s="39" t="s">
        <v>1135</v>
      </c>
      <c r="W32" s="39">
        <v>14.9367618650134</v>
      </c>
      <c r="X32" s="39">
        <v>1</v>
      </c>
      <c r="Y32" s="39" t="s">
        <v>1123</v>
      </c>
      <c r="Z32" s="39" t="s">
        <v>1259</v>
      </c>
      <c r="AA32" s="39" t="s">
        <v>1260</v>
      </c>
      <c r="AB32" s="39" t="s">
        <v>1247</v>
      </c>
      <c r="AC32" s="39" t="s">
        <v>1197</v>
      </c>
      <c r="AD32" s="39">
        <v>1.07014967508828</v>
      </c>
      <c r="AE32" s="39">
        <v>741.26347104528702</v>
      </c>
      <c r="AF32" s="39">
        <v>562.49298099999999</v>
      </c>
      <c r="AG32" s="39">
        <v>1015.8699951</v>
      </c>
      <c r="AH32" s="39">
        <v>30.709371565436602</v>
      </c>
      <c r="AI32" s="39">
        <v>33.029684806210703</v>
      </c>
      <c r="AJ32" s="39">
        <v>214.08</v>
      </c>
      <c r="AK32" s="39">
        <v>5.3893210806521603</v>
      </c>
      <c r="AL32" s="39">
        <v>5.2414525217540504</v>
      </c>
      <c r="AM32" s="39">
        <v>2.9327085466740298E-2</v>
      </c>
      <c r="AN32" s="39">
        <v>0.118541473431376</v>
      </c>
      <c r="AO32" s="39">
        <v>2.12554351614062</v>
      </c>
      <c r="AP32" s="39">
        <v>2.0894073998616798</v>
      </c>
      <c r="AQ32" s="39">
        <v>7.2379461389578403E-3</v>
      </c>
      <c r="AR32" s="39">
        <v>2.88981701399872E-2</v>
      </c>
      <c r="AS32" s="39">
        <v>3.5707737096350498</v>
      </c>
      <c r="AT32" s="39">
        <v>3.4731418583828799</v>
      </c>
      <c r="AU32" s="39">
        <v>1.8014443723628398E-2</v>
      </c>
      <c r="AV32" s="39">
        <v>7.9617407528536299E-2</v>
      </c>
      <c r="AW32" s="39">
        <v>-0.215664920623857</v>
      </c>
      <c r="AX32" s="39">
        <v>-9.19225593377547E-2</v>
      </c>
      <c r="AY32" s="39">
        <v>-0.11360703313907</v>
      </c>
      <c r="AZ32" s="39">
        <v>10.0705349954436</v>
      </c>
      <c r="BA32" s="39">
        <v>7.6722229072953105E-2</v>
      </c>
      <c r="BB32" s="39">
        <v>3.2061420674791001E-2</v>
      </c>
      <c r="BC32" s="39">
        <v>4.20337020217997E-2</v>
      </c>
      <c r="BD32" s="39">
        <v>0.23311548009028701</v>
      </c>
      <c r="BE32" s="39">
        <v>0.128513754778385</v>
      </c>
      <c r="BF32" s="39">
        <v>0.124653516837607</v>
      </c>
      <c r="BG32" s="39">
        <v>7.1496431960625602</v>
      </c>
      <c r="BH32" s="39">
        <v>7.1496431960625602</v>
      </c>
      <c r="BI32" s="39">
        <v>7.1496431960625602</v>
      </c>
      <c r="BJ32" s="39">
        <v>-9.5130610078437899E-2</v>
      </c>
      <c r="BK32" s="39">
        <v>-6.5713527453261603E-2</v>
      </c>
      <c r="BL32" s="39">
        <v>-7.5678699528729299E-2</v>
      </c>
      <c r="BM32" s="39">
        <v>0.81815598578145698</v>
      </c>
      <c r="BN32" s="39">
        <v>0.81815598578145698</v>
      </c>
      <c r="BO32" s="39">
        <v>0.81815598578145698</v>
      </c>
      <c r="BP32" s="39">
        <v>6.3314872102811099</v>
      </c>
      <c r="BQ32" s="39">
        <v>6.3314872102811099</v>
      </c>
      <c r="BR32" s="39">
        <v>6.3314872102811099</v>
      </c>
      <c r="BS32" s="39"/>
      <c r="BT32" s="39">
        <v>1.6190481296610999</v>
      </c>
      <c r="BU32" s="39">
        <v>1.6190481296610999</v>
      </c>
      <c r="BV32" s="39">
        <v>1.6190481296610999</v>
      </c>
      <c r="BW32" s="39">
        <v>0</v>
      </c>
      <c r="BX32" s="39">
        <v>0</v>
      </c>
      <c r="BY32" s="39">
        <v>0</v>
      </c>
      <c r="BZ32" s="39">
        <v>0.38886535811749101</v>
      </c>
      <c r="CA32" s="39">
        <v>0.20807754789107699</v>
      </c>
      <c r="CB32" s="39">
        <v>0.13794989196695201</v>
      </c>
      <c r="CC32" s="39">
        <v>11.7975305200062</v>
      </c>
      <c r="CD32" s="39">
        <v>8.4890921470965193</v>
      </c>
      <c r="CE32" s="39">
        <v>9.9442946219379493</v>
      </c>
      <c r="CF32" s="39">
        <v>-0.18175934097159999</v>
      </c>
      <c r="CG32" s="39">
        <v>-2.96624543607285E-2</v>
      </c>
      <c r="CH32" s="39">
        <v>-5.96263611359822E-2</v>
      </c>
      <c r="CI32" s="39">
        <v>70.821667000000005</v>
      </c>
      <c r="CJ32" s="39">
        <v>61.295917000000003</v>
      </c>
      <c r="CK32" s="39">
        <v>70.365218999999996</v>
      </c>
      <c r="CL32" s="39">
        <v>13.237667343995501</v>
      </c>
      <c r="CM32" s="39">
        <v>9.6438394355474308</v>
      </c>
      <c r="CN32" s="39">
        <v>11.025054016524001</v>
      </c>
      <c r="CO32" s="39">
        <v>11.8821876826241</v>
      </c>
      <c r="CP32" s="39">
        <v>-0.394757480551371</v>
      </c>
      <c r="CQ32" s="39">
        <v>-0.212516778631438</v>
      </c>
      <c r="CR32" s="39">
        <v>-0.21498622645657001</v>
      </c>
      <c r="CS32" s="39">
        <v>4.7203740130881897</v>
      </c>
      <c r="CT32" s="39">
        <v>12.848801985878</v>
      </c>
      <c r="CU32" s="39">
        <v>9.4357618876563603</v>
      </c>
      <c r="CV32" s="39">
        <v>10.887104124557</v>
      </c>
      <c r="CW32" s="39">
        <v>11.6158848791263</v>
      </c>
      <c r="CX32" s="39">
        <v>-0.39198014658181302</v>
      </c>
      <c r="CY32" s="39">
        <v>-0.208296830851879</v>
      </c>
      <c r="CZ32" s="39">
        <v>-0.21207258319617001</v>
      </c>
      <c r="DA32" s="39">
        <v>4.4235109947436904</v>
      </c>
      <c r="DB32" s="39">
        <v>0.36624035113764403</v>
      </c>
      <c r="DC32" s="39">
        <v>0.36624035113764403</v>
      </c>
      <c r="DD32" s="39">
        <v>0</v>
      </c>
      <c r="DE32" s="39">
        <v>1.9355888224083599</v>
      </c>
      <c r="DF32" s="39">
        <v>0.67140871877630504</v>
      </c>
      <c r="DG32" s="39">
        <v>0.67551981307826503</v>
      </c>
      <c r="DH32" s="39">
        <v>11.6556576612317</v>
      </c>
      <c r="DI32" s="39">
        <v>19.455939996543002</v>
      </c>
      <c r="DJ32" s="39">
        <v>8.0714699985379994</v>
      </c>
      <c r="DK32" s="39">
        <v>82.180497402023505</v>
      </c>
      <c r="DL32" s="39">
        <v>0.42096399961471098</v>
      </c>
      <c r="DM32" s="39">
        <v>0.5</v>
      </c>
      <c r="DN32" s="39">
        <v>29.326442093750199</v>
      </c>
      <c r="DO32" s="39">
        <v>17.931502222317501</v>
      </c>
      <c r="DP32" s="39">
        <v>7.0059565616002804</v>
      </c>
      <c r="DQ32" s="39">
        <v>4.3609314110778099</v>
      </c>
      <c r="DR32" s="39">
        <v>2.60044686543318</v>
      </c>
      <c r="DS32" s="39">
        <v>1.33186425902197</v>
      </c>
      <c r="DT32" s="39">
        <v>2.7524568806060601</v>
      </c>
      <c r="DU32" s="39">
        <v>6.8106392446801101</v>
      </c>
      <c r="DV32" s="39">
        <v>12.6985207782669</v>
      </c>
      <c r="DW32" s="39">
        <v>7.0648251901971397</v>
      </c>
      <c r="DX32" s="39">
        <v>1.9704370111035501</v>
      </c>
      <c r="DY32" s="39">
        <v>4.4807711897575002</v>
      </c>
      <c r="DZ32" s="39">
        <v>7.6316367945013104</v>
      </c>
      <c r="EA32" s="39">
        <v>3.8486572269551802</v>
      </c>
      <c r="EB32" s="39">
        <v>0.49705924929094902</v>
      </c>
      <c r="EC32" s="39">
        <v>1.30229416085397</v>
      </c>
      <c r="ED32" s="39">
        <v>2.89249773479093</v>
      </c>
      <c r="EE32" s="39">
        <v>2.3141054166644301</v>
      </c>
      <c r="EF32" s="39">
        <v>55.816842432593297</v>
      </c>
      <c r="EG32" s="39">
        <v>32.858720652809097</v>
      </c>
      <c r="EH32" s="39">
        <v>16.5973074840363</v>
      </c>
      <c r="EI32" s="39">
        <v>-3.9664461898915402</v>
      </c>
      <c r="EJ32" s="39">
        <v>-2.3869582022014102</v>
      </c>
      <c r="EK32" s="39">
        <v>-1.1186017682034299</v>
      </c>
      <c r="EL32" s="39">
        <v>36.3537371928564</v>
      </c>
      <c r="EM32" s="39">
        <v>22.266924730721598</v>
      </c>
      <c r="EN32" s="39">
        <v>10.998782952760299</v>
      </c>
      <c r="EO32" s="39">
        <v>19.463105239736901</v>
      </c>
      <c r="EP32" s="39">
        <v>10.591795922087501</v>
      </c>
      <c r="EQ32" s="39">
        <v>5.5985245312759702</v>
      </c>
      <c r="ER32" s="39">
        <v>4.7618945726126804E-3</v>
      </c>
      <c r="ES32" s="39">
        <v>8</v>
      </c>
      <c r="ET32" s="39">
        <v>0</v>
      </c>
      <c r="EU32" s="39">
        <v>0</v>
      </c>
      <c r="EV32" s="39">
        <v>0</v>
      </c>
      <c r="EW32" s="39">
        <v>0</v>
      </c>
      <c r="EX32" s="39">
        <v>0</v>
      </c>
      <c r="EY32" s="39">
        <v>0</v>
      </c>
      <c r="EZ32" s="39">
        <v>4.7618945726126804E-3</v>
      </c>
      <c r="FA32" s="39">
        <v>8</v>
      </c>
      <c r="FB32" s="39">
        <v>4.1266932129510998</v>
      </c>
      <c r="FC32" s="39">
        <v>4.1758704246797897</v>
      </c>
      <c r="FD32" s="39">
        <v>2.72728511357916</v>
      </c>
      <c r="FE32" s="39">
        <v>2.8088276656440798</v>
      </c>
      <c r="FF32" s="39">
        <v>63.52</v>
      </c>
      <c r="FG32" s="39">
        <v>3.79724153830482E-2</v>
      </c>
      <c r="FH32" s="39">
        <v>678.17</v>
      </c>
      <c r="FI32" s="39">
        <v>0.40403447943082899</v>
      </c>
      <c r="FJ32" s="39">
        <v>5975.65</v>
      </c>
      <c r="FK32" s="39">
        <v>3.56017674528327</v>
      </c>
      <c r="FL32" s="39">
        <v>210.93</v>
      </c>
      <c r="FM32" s="39">
        <v>0.12550338575036099</v>
      </c>
      <c r="FN32" s="39">
        <v>6928.27</v>
      </c>
      <c r="FO32" s="39">
        <v>399.29</v>
      </c>
      <c r="FP32" s="39">
        <v>0.238237640536788</v>
      </c>
      <c r="FQ32" s="39">
        <v>7009.63</v>
      </c>
      <c r="FR32" s="39">
        <v>25.36</v>
      </c>
      <c r="FS32" s="39">
        <v>4.5986875225032198E-2</v>
      </c>
      <c r="FT32" s="39">
        <v>166.81</v>
      </c>
      <c r="FU32" s="39">
        <v>0.30247959843662697</v>
      </c>
      <c r="FV32" s="39">
        <v>1264.1600000000001</v>
      </c>
      <c r="FW32" s="39">
        <v>2.2885522832318599</v>
      </c>
      <c r="FX32" s="39">
        <v>50.37</v>
      </c>
      <c r="FY32" s="39">
        <v>9.0734114151003298E-2</v>
      </c>
      <c r="FZ32" s="39">
        <v>1506.7</v>
      </c>
      <c r="GA32" s="39">
        <v>123.62</v>
      </c>
      <c r="GB32" s="39">
        <v>0.22264686763299499</v>
      </c>
      <c r="GC32" s="39">
        <v>1551.27</v>
      </c>
      <c r="GD32" s="39">
        <v>3134</v>
      </c>
      <c r="GE32" s="39">
        <v>1.8669785201885101</v>
      </c>
      <c r="GF32" s="39">
        <v>1493</v>
      </c>
      <c r="GG32" s="39">
        <v>672</v>
      </c>
      <c r="GH32" s="39">
        <v>247</v>
      </c>
      <c r="GI32" s="39">
        <v>390</v>
      </c>
      <c r="GJ32" s="39">
        <v>255</v>
      </c>
      <c r="GK32" s="39">
        <v>77</v>
      </c>
      <c r="GL32" s="39">
        <v>0</v>
      </c>
      <c r="GM32" s="39">
        <v>0</v>
      </c>
      <c r="GN32" s="39">
        <v>0</v>
      </c>
      <c r="GO32" s="39">
        <v>2412</v>
      </c>
      <c r="GP32" s="39">
        <v>722</v>
      </c>
      <c r="GQ32" s="39">
        <v>27.471436720314699</v>
      </c>
      <c r="GR32" s="39">
        <v>51.828197748787701</v>
      </c>
      <c r="GS32" s="39">
        <v>4.2242143764503197</v>
      </c>
      <c r="GT32" s="39">
        <v>0.465373129527067</v>
      </c>
      <c r="GU32" s="39">
        <v>1.5923481505707299E-2</v>
      </c>
      <c r="GV32" s="39">
        <v>0.89769865380269698</v>
      </c>
      <c r="GW32" s="39">
        <v>4.8947817089058896</v>
      </c>
      <c r="GX32" s="39">
        <v>0.26560581609183098</v>
      </c>
      <c r="GY32" s="39">
        <v>1.0939554762494601</v>
      </c>
      <c r="GZ32" s="39">
        <v>1.06130455316561</v>
      </c>
      <c r="HA32" s="39">
        <v>0.19976731343523599</v>
      </c>
      <c r="HB32" s="39">
        <v>1.3378914523382499</v>
      </c>
      <c r="HC32" s="39">
        <v>12.7981363629053</v>
      </c>
      <c r="HD32" s="39">
        <v>85.143284526343393</v>
      </c>
      <c r="HE32" s="39">
        <v>50.790222875126702</v>
      </c>
      <c r="HF32" s="39">
        <v>23.6032640456366</v>
      </c>
      <c r="HG32" s="39">
        <v>0.394757480551371</v>
      </c>
      <c r="HH32" s="39">
        <v>0.212516778631438</v>
      </c>
      <c r="HI32" s="39">
        <v>0.21498622645657001</v>
      </c>
      <c r="HJ32" s="39">
        <v>81.697324752920906</v>
      </c>
      <c r="HK32" s="39">
        <v>85.532149884460907</v>
      </c>
      <c r="HL32" s="39">
        <v>50.998300423017803</v>
      </c>
      <c r="HM32" s="39">
        <v>23.741213937603501</v>
      </c>
      <c r="HN32" s="39">
        <v>0.39198014658181302</v>
      </c>
      <c r="HO32" s="39">
        <v>0.208296830851879</v>
      </c>
      <c r="HP32" s="39">
        <v>0.21207258319617001</v>
      </c>
      <c r="HQ32" s="39">
        <v>82.079649149972099</v>
      </c>
      <c r="HR32" s="39">
        <v>13611.563992732101</v>
      </c>
      <c r="HS32" s="39">
        <v>13917.6176201294</v>
      </c>
      <c r="HT32" s="39">
        <v>9059.36694930249</v>
      </c>
      <c r="HU32" s="39">
        <v>11.919400929674</v>
      </c>
      <c r="HV32" s="39">
        <v>2.2729355026458702</v>
      </c>
      <c r="HW32" s="39">
        <v>29.634781</v>
      </c>
      <c r="HX32" s="39">
        <v>5.6716989118632597</v>
      </c>
      <c r="HY32" s="39">
        <v>26.506142000000001</v>
      </c>
      <c r="HZ32" s="39">
        <v>29.178332999999999</v>
      </c>
      <c r="IA32" s="39">
        <v>25.969355</v>
      </c>
      <c r="IB32" s="39">
        <v>38.704082999999997</v>
      </c>
      <c r="IC32" s="39">
        <v>37.171832000000002</v>
      </c>
      <c r="ID32" s="39">
        <v>27.3618454973541</v>
      </c>
      <c r="IE32" s="39">
        <v>20.834443088136702</v>
      </c>
      <c r="IF32" s="39">
        <v>22231672</v>
      </c>
      <c r="IG32" s="39">
        <v>0</v>
      </c>
      <c r="IH32" s="39">
        <v>100</v>
      </c>
      <c r="II32" s="39">
        <v>3.51548490486122</v>
      </c>
      <c r="IJ32" s="39">
        <v>0.32859128122369502</v>
      </c>
      <c r="IK32" s="39">
        <v>0.32448018692173503</v>
      </c>
      <c r="IL32" s="39">
        <v>442638</v>
      </c>
      <c r="IM32" s="39">
        <v>292.40110802232499</v>
      </c>
      <c r="IN32" s="39">
        <v>60374</v>
      </c>
      <c r="IO32" s="39">
        <v>148.459621</v>
      </c>
      <c r="IP32" s="39">
        <v>13.6395881058563</v>
      </c>
      <c r="IQ32" s="39">
        <v>109.59111790073599</v>
      </c>
      <c r="IR32" s="39">
        <v>1.2947E-2</v>
      </c>
      <c r="IS32" s="39">
        <v>20</v>
      </c>
      <c r="IT32" s="39">
        <v>730705.8</v>
      </c>
      <c r="IU32" s="39">
        <v>20.794767</v>
      </c>
      <c r="IV32" s="39">
        <v>9.5283329965528001</v>
      </c>
      <c r="IW32" s="39">
        <v>125.091683029021</v>
      </c>
      <c r="IX32" s="39">
        <v>740.54551462415805</v>
      </c>
      <c r="IY32" s="39">
        <v>8.8560500235300008</v>
      </c>
      <c r="IZ32" s="39">
        <v>25.319638232100001</v>
      </c>
      <c r="JA32" s="39">
        <v>-237.89712554900001</v>
      </c>
      <c r="JB32" s="39">
        <v>3.7793250060200001</v>
      </c>
      <c r="JC32" s="39">
        <v>3.2769151409499999</v>
      </c>
      <c r="JD32" s="39">
        <v>12.3230057359442</v>
      </c>
      <c r="JE32" s="39">
        <v>2.1772730646302199</v>
      </c>
      <c r="JF32" s="39">
        <v>2.58647021152166</v>
      </c>
      <c r="JG32" s="39">
        <v>4.7637434625389803</v>
      </c>
      <c r="JH32" s="39">
        <v>4.0209047028609097</v>
      </c>
      <c r="JI32" s="39">
        <v>3.5383573700786499</v>
      </c>
      <c r="JJ32" s="39">
        <v>7.5592622424961897</v>
      </c>
      <c r="JK32" s="39">
        <v>72355</v>
      </c>
      <c r="JL32" s="39">
        <v>0.32628492726721797</v>
      </c>
      <c r="JM32" s="39">
        <v>43565</v>
      </c>
      <c r="JN32" s="39">
        <v>115920</v>
      </c>
      <c r="JO32" s="39">
        <v>2429</v>
      </c>
      <c r="JP32" s="39">
        <v>682</v>
      </c>
      <c r="JQ32" s="39">
        <v>1429</v>
      </c>
      <c r="JR32" s="39">
        <v>3305</v>
      </c>
      <c r="JS32" s="39">
        <v>145</v>
      </c>
      <c r="JT32" s="39">
        <v>119</v>
      </c>
      <c r="JU32" s="39">
        <v>17692</v>
      </c>
      <c r="JV32" s="39">
        <v>0.111868327397632</v>
      </c>
      <c r="JW32" s="39">
        <v>5.9126958505833598E-3</v>
      </c>
      <c r="JX32" s="39">
        <v>3.2862816063409199</v>
      </c>
      <c r="JY32" s="39">
        <v>3.83114735109947</v>
      </c>
      <c r="JZ32" s="39">
        <v>7.1174288909852397</v>
      </c>
      <c r="KA32" s="39">
        <v>2.2631008785654102E-3</v>
      </c>
      <c r="KB32" s="39">
        <v>4.0308179415281202</v>
      </c>
      <c r="KC32" s="39">
        <v>18.7600640156125</v>
      </c>
      <c r="KD32" s="39">
        <v>21.096169625288798</v>
      </c>
      <c r="KE32" s="39">
        <v>1.0087910753443401</v>
      </c>
      <c r="KF32" s="39">
        <v>0</v>
      </c>
      <c r="KG32" s="39">
        <v>0</v>
      </c>
      <c r="KH32" s="39">
        <v>0.5</v>
      </c>
      <c r="KI32" s="39">
        <v>0</v>
      </c>
      <c r="KJ32" s="39">
        <v>0</v>
      </c>
      <c r="KK32" s="39">
        <v>0</v>
      </c>
      <c r="KL32" s="39">
        <v>0</v>
      </c>
      <c r="KM32" s="39">
        <v>0</v>
      </c>
      <c r="KN32" s="39">
        <v>0</v>
      </c>
      <c r="KO32" s="39">
        <v>0</v>
      </c>
      <c r="KP32" s="39">
        <v>0</v>
      </c>
      <c r="KQ32" s="39">
        <v>0</v>
      </c>
      <c r="KR32" s="39">
        <v>0</v>
      </c>
      <c r="KS32" s="39">
        <v>0</v>
      </c>
      <c r="KT32" s="39">
        <v>0</v>
      </c>
      <c r="KU32" s="39">
        <v>0</v>
      </c>
      <c r="KV32" s="39">
        <v>0</v>
      </c>
      <c r="KW32" s="39">
        <v>0</v>
      </c>
      <c r="KX32" s="39">
        <v>0</v>
      </c>
      <c r="KY32" s="39">
        <v>0</v>
      </c>
      <c r="KZ32" s="39">
        <v>0</v>
      </c>
      <c r="LA32" s="39">
        <v>0</v>
      </c>
      <c r="LB32" s="39">
        <v>0</v>
      </c>
      <c r="LC32" s="39">
        <v>0</v>
      </c>
      <c r="LD32" s="39">
        <v>0</v>
      </c>
      <c r="LE32" s="39">
        <v>0</v>
      </c>
      <c r="LF32" s="39">
        <v>0</v>
      </c>
      <c r="LG32" s="39">
        <v>0</v>
      </c>
      <c r="LH32" s="39">
        <v>0</v>
      </c>
      <c r="LI32" s="39">
        <v>0</v>
      </c>
      <c r="LJ32" s="39">
        <v>0</v>
      </c>
      <c r="LK32" s="39">
        <v>0</v>
      </c>
      <c r="LL32" s="39">
        <v>0</v>
      </c>
      <c r="LM32" s="39">
        <v>0</v>
      </c>
      <c r="LN32" s="39">
        <v>0</v>
      </c>
      <c r="LO32" s="39">
        <v>0</v>
      </c>
      <c r="LP32" s="39">
        <v>0</v>
      </c>
      <c r="LQ32" s="39">
        <v>0</v>
      </c>
      <c r="LR32" s="39">
        <v>0</v>
      </c>
      <c r="LS32" s="39">
        <v>0</v>
      </c>
      <c r="LT32" s="39">
        <v>0</v>
      </c>
      <c r="LU32" s="39">
        <v>0</v>
      </c>
      <c r="LV32" s="39">
        <v>0</v>
      </c>
      <c r="LW32" s="39">
        <v>0</v>
      </c>
      <c r="LX32" s="39">
        <v>0</v>
      </c>
      <c r="LY32" s="39">
        <v>0</v>
      </c>
      <c r="LZ32" s="39">
        <v>0</v>
      </c>
      <c r="MA32" s="39">
        <v>0</v>
      </c>
      <c r="MB32" s="39">
        <v>0</v>
      </c>
      <c r="MC32" s="39">
        <v>99.997980940000005</v>
      </c>
      <c r="MD32" s="39">
        <v>0</v>
      </c>
      <c r="ME32" s="39">
        <v>0</v>
      </c>
      <c r="MF32" s="39">
        <v>1</v>
      </c>
      <c r="MG32" s="39">
        <v>15.299245709506399</v>
      </c>
      <c r="MH32" s="39">
        <v>0</v>
      </c>
      <c r="MI32" s="39">
        <v>0</v>
      </c>
      <c r="MJ32" s="39">
        <v>0</v>
      </c>
      <c r="MK32" s="39">
        <v>0</v>
      </c>
      <c r="ML32" s="39">
        <v>0.35054650246358199</v>
      </c>
      <c r="MM32" s="39">
        <v>0</v>
      </c>
      <c r="MN32" s="39">
        <v>0</v>
      </c>
      <c r="MO32" s="39">
        <v>0.35054650246358199</v>
      </c>
      <c r="MP32" s="39">
        <v>0</v>
      </c>
      <c r="MQ32" s="39">
        <v>24</v>
      </c>
      <c r="MR32" s="39">
        <v>2.5527598020555799E-2</v>
      </c>
      <c r="MS32" s="39">
        <v>0</v>
      </c>
      <c r="MT32" s="39">
        <v>0.13117076334590799</v>
      </c>
      <c r="MU32" s="39">
        <v>32.5790827989116</v>
      </c>
      <c r="MV32" s="39">
        <v>4</v>
      </c>
      <c r="MW32" s="39">
        <v>185</v>
      </c>
      <c r="MX32" s="39">
        <v>3.9925223974222201</v>
      </c>
      <c r="MY32" s="39">
        <v>1</v>
      </c>
      <c r="MZ32" s="39">
        <v>85.432208316469499</v>
      </c>
      <c r="NA32" s="39">
        <v>14.5680496301707</v>
      </c>
      <c r="NB32" s="39">
        <v>0</v>
      </c>
      <c r="NC32" s="39">
        <v>330609.39936449</v>
      </c>
      <c r="ND32" s="39">
        <v>5</v>
      </c>
      <c r="NE32" s="39">
        <v>1</v>
      </c>
      <c r="NF32" s="39">
        <v>1</v>
      </c>
      <c r="NG32" s="39">
        <v>0</v>
      </c>
      <c r="NH32" s="39">
        <v>0</v>
      </c>
      <c r="NI32" s="39">
        <v>1</v>
      </c>
      <c r="NJ32" s="39">
        <v>84</v>
      </c>
      <c r="NK32" s="39">
        <v>15</v>
      </c>
      <c r="NL32" s="40">
        <v>0.5</v>
      </c>
    </row>
    <row r="33" spans="1:376" x14ac:dyDescent="0.4">
      <c r="A33" s="38" t="s">
        <v>1261</v>
      </c>
      <c r="B33" s="39" t="s">
        <v>1262</v>
      </c>
      <c r="C33" s="39" t="s">
        <v>1263</v>
      </c>
      <c r="D33" s="39" t="s">
        <v>1264</v>
      </c>
      <c r="E33" s="39">
        <v>756.560736905113</v>
      </c>
      <c r="F33" s="39">
        <v>1787184000</v>
      </c>
      <c r="G33" s="39">
        <v>83.997814438804298</v>
      </c>
      <c r="H33" s="39">
        <v>16.002185561195699</v>
      </c>
      <c r="I33" s="39">
        <v>54.0936467649666</v>
      </c>
      <c r="J33" s="39">
        <v>45.2832165014906</v>
      </c>
      <c r="K33" s="39">
        <v>71.2476429880751</v>
      </c>
      <c r="L33" s="39">
        <v>47987314.880348101</v>
      </c>
      <c r="M33" s="39">
        <v>1188.08</v>
      </c>
      <c r="N33" s="39">
        <v>1864.0320877219001</v>
      </c>
      <c r="O33" s="39">
        <v>27.63</v>
      </c>
      <c r="P33" s="39">
        <v>59.453172625484001</v>
      </c>
      <c r="Q33" s="39" t="s">
        <v>1265</v>
      </c>
      <c r="R33" s="39" t="s">
        <v>1266</v>
      </c>
      <c r="S33" s="39" t="s">
        <v>1267</v>
      </c>
      <c r="T33" s="39" t="s">
        <v>1149</v>
      </c>
      <c r="U33" s="39" t="s">
        <v>1122</v>
      </c>
      <c r="V33" s="39" t="s">
        <v>1267</v>
      </c>
      <c r="W33" s="39">
        <v>0.15455040638949299</v>
      </c>
      <c r="X33" s="39">
        <v>1</v>
      </c>
      <c r="Y33" s="39" t="s">
        <v>1123</v>
      </c>
      <c r="Z33" s="39" t="s">
        <v>1268</v>
      </c>
      <c r="AA33" s="39" t="s">
        <v>1269</v>
      </c>
      <c r="AB33" s="39" t="s">
        <v>1270</v>
      </c>
      <c r="AC33" s="39" t="s">
        <v>1271</v>
      </c>
      <c r="AD33" s="39">
        <v>1.4931662658659199</v>
      </c>
      <c r="AE33" s="39">
        <v>673.95080216432405</v>
      </c>
      <c r="AF33" s="39">
        <v>573.97601320000001</v>
      </c>
      <c r="AG33" s="39">
        <v>951.59600829999999</v>
      </c>
      <c r="AH33" s="39">
        <v>38.881436351880502</v>
      </c>
      <c r="AI33" s="39">
        <v>43.2228667814842</v>
      </c>
      <c r="AJ33" s="39">
        <v>298.25</v>
      </c>
      <c r="AK33" s="39">
        <v>18.559342518733398</v>
      </c>
      <c r="AL33" s="39">
        <v>17.014593908629401</v>
      </c>
      <c r="AM33" s="39">
        <v>0.28100072516316199</v>
      </c>
      <c r="AN33" s="39">
        <v>1.2637478849407799</v>
      </c>
      <c r="AO33" s="39">
        <v>5.0177765691725096</v>
      </c>
      <c r="AP33" s="39">
        <v>4.6352530013697502</v>
      </c>
      <c r="AQ33" s="39">
        <v>7.2566674724035204E-2</v>
      </c>
      <c r="AR33" s="39">
        <v>0.30995689307872099</v>
      </c>
      <c r="AS33" s="39">
        <v>9.7527395052775798</v>
      </c>
      <c r="AT33" s="39">
        <v>9.0325618403029608</v>
      </c>
      <c r="AU33" s="39">
        <v>0.104997582789461</v>
      </c>
      <c r="AV33" s="39">
        <v>0.61518008218515796</v>
      </c>
      <c r="AW33" s="39">
        <v>-0.58582306018854202</v>
      </c>
      <c r="AX33" s="39">
        <v>-0.22553604665216301</v>
      </c>
      <c r="AY33" s="39">
        <v>-0.27620183708001</v>
      </c>
      <c r="AZ33" s="39">
        <v>40.155522960923001</v>
      </c>
      <c r="BA33" s="39">
        <v>1.1176577229876701</v>
      </c>
      <c r="BB33" s="39">
        <v>0.46289581822576698</v>
      </c>
      <c r="BC33" s="39">
        <v>0.54090121666263802</v>
      </c>
      <c r="BD33" s="39">
        <v>3.8408971879784102</v>
      </c>
      <c r="BE33" s="39">
        <v>1.43597413584723</v>
      </c>
      <c r="BF33" s="39">
        <v>1.8138143582306001</v>
      </c>
      <c r="BG33" s="39">
        <v>12.854524212392199</v>
      </c>
      <c r="BH33" s="39">
        <v>12.854524212392199</v>
      </c>
      <c r="BI33" s="39">
        <v>12.854524212392199</v>
      </c>
      <c r="BJ33" s="39">
        <v>-0.24808039742969901</v>
      </c>
      <c r="BK33" s="39">
        <v>-0.13290704818306301</v>
      </c>
      <c r="BL33" s="39">
        <v>-0.201054049834824</v>
      </c>
      <c r="BM33" s="39">
        <v>1.0791334300217601</v>
      </c>
      <c r="BN33" s="39">
        <v>1.0791334300217601</v>
      </c>
      <c r="BO33" s="39">
        <v>1.0791334300217601</v>
      </c>
      <c r="BP33" s="39">
        <v>11.775390782370501</v>
      </c>
      <c r="BQ33" s="39">
        <v>11.775390782370501</v>
      </c>
      <c r="BR33" s="39">
        <v>11.775390782370501</v>
      </c>
      <c r="BS33" s="39">
        <v>28.5695656871621</v>
      </c>
      <c r="BT33" s="39">
        <v>1.5104544355813401</v>
      </c>
      <c r="BU33" s="39">
        <v>1.5104544355813401</v>
      </c>
      <c r="BV33" s="39">
        <v>1.5104544355813401</v>
      </c>
      <c r="BW33" s="39">
        <v>0</v>
      </c>
      <c r="BX33" s="39">
        <v>0</v>
      </c>
      <c r="BY33" s="39">
        <v>0</v>
      </c>
      <c r="BZ33" s="39">
        <v>0.944575376681975</v>
      </c>
      <c r="CA33" s="39">
        <v>0.39798364354201898</v>
      </c>
      <c r="CB33" s="39">
        <v>0.572274595117235</v>
      </c>
      <c r="CC33" s="39">
        <v>31.452391024091501</v>
      </c>
      <c r="CD33" s="39">
        <v>17.256063169768801</v>
      </c>
      <c r="CE33" s="39">
        <v>22.069031504310701</v>
      </c>
      <c r="CF33" s="39">
        <v>-1.1573494128192701</v>
      </c>
      <c r="CG33" s="39">
        <v>-0.52712856538554498</v>
      </c>
      <c r="CH33" s="39">
        <v>-0.57460276669889598</v>
      </c>
      <c r="CI33" s="39">
        <v>68.588397999999998</v>
      </c>
      <c r="CJ33" s="39">
        <v>61.151789999999998</v>
      </c>
      <c r="CK33" s="39">
        <v>66.595200000000006</v>
      </c>
      <c r="CL33" s="39">
        <v>37.316997018773698</v>
      </c>
      <c r="CM33" s="39">
        <v>20.169154379179801</v>
      </c>
      <c r="CN33" s="39">
        <v>25.5342538876803</v>
      </c>
      <c r="CO33" s="39">
        <v>28.664994762710499</v>
      </c>
      <c r="CP33" s="39">
        <v>-2.1268381375392802</v>
      </c>
      <c r="CQ33" s="39">
        <v>-1.0324877779792101</v>
      </c>
      <c r="CR33" s="39">
        <v>-0.912007835790831</v>
      </c>
      <c r="CS33" s="39">
        <v>20.840131833158399</v>
      </c>
      <c r="CT33" s="39">
        <v>36.372421642091702</v>
      </c>
      <c r="CU33" s="39">
        <v>19.7711707356377</v>
      </c>
      <c r="CV33" s="39">
        <v>24.9619792925631</v>
      </c>
      <c r="CW33" s="39">
        <v>27.9548888083152</v>
      </c>
      <c r="CX33" s="39">
        <v>-2.08079892333414</v>
      </c>
      <c r="CY33" s="39">
        <v>-1.0175640460075701</v>
      </c>
      <c r="CZ33" s="39">
        <v>-0.91149177644831203</v>
      </c>
      <c r="DA33" s="39">
        <v>19.995064942026499</v>
      </c>
      <c r="DB33" s="39">
        <v>0.60485795721678404</v>
      </c>
      <c r="DC33" s="39">
        <v>0.60485795721678404</v>
      </c>
      <c r="DD33" s="39">
        <v>0</v>
      </c>
      <c r="DE33" s="39">
        <v>1.3459847338936699</v>
      </c>
      <c r="DF33" s="39">
        <v>0.70515066775441104</v>
      </c>
      <c r="DG33" s="39">
        <v>0.700822240327313</v>
      </c>
      <c r="DH33" s="39">
        <v>21.1648507372484</v>
      </c>
      <c r="DI33" s="39">
        <v>132.96181639903</v>
      </c>
      <c r="DJ33" s="39">
        <v>46.507968857877003</v>
      </c>
      <c r="DK33" s="39">
        <v>85.542765058323994</v>
      </c>
      <c r="DL33" s="39">
        <v>1.2714108948393799E-2</v>
      </c>
      <c r="DM33" s="39">
        <v>0.5</v>
      </c>
      <c r="DN33" s="39">
        <v>30.333826847151698</v>
      </c>
      <c r="DO33" s="39">
        <v>17.4539219240996</v>
      </c>
      <c r="DP33" s="39">
        <v>8.3997562646039796</v>
      </c>
      <c r="DQ33" s="39">
        <v>3.47920150471356</v>
      </c>
      <c r="DR33" s="39">
        <v>1.88816576021271</v>
      </c>
      <c r="DS33" s="39">
        <v>1.19385916727097</v>
      </c>
      <c r="DT33" s="39">
        <v>3.80146644106035</v>
      </c>
      <c r="DU33" s="39">
        <v>6.9346245266296096</v>
      </c>
      <c r="DV33" s="39">
        <v>12.3313492063492</v>
      </c>
      <c r="DW33" s="39">
        <v>7.2663866731125601</v>
      </c>
      <c r="DX33" s="39">
        <v>2.8931492224639399</v>
      </c>
      <c r="DY33" s="39">
        <v>4.3932801547014702</v>
      </c>
      <c r="DZ33" s="39">
        <v>6.7319817097735903</v>
      </c>
      <c r="EA33" s="39">
        <v>3.4355108371605798</v>
      </c>
      <c r="EB33" s="39">
        <v>0.68175408911449498</v>
      </c>
      <c r="EC33" s="39">
        <v>1.5919849327209701</v>
      </c>
      <c r="ED33" s="39">
        <v>3.3174200306179999</v>
      </c>
      <c r="EE33" s="39">
        <v>2.8085972121505098</v>
      </c>
      <c r="EF33" s="39">
        <v>30.838721698493298</v>
      </c>
      <c r="EG33" s="39">
        <v>14.960116026105901</v>
      </c>
      <c r="EH33" s="39">
        <v>9.8387519136250106</v>
      </c>
      <c r="EI33" s="39">
        <v>-1.3522480712674201</v>
      </c>
      <c r="EJ33" s="39">
        <v>-0.85700691422931297</v>
      </c>
      <c r="EK33" s="39">
        <v>-0.28202484690999902</v>
      </c>
      <c r="EL33" s="39">
        <v>25.8966340343244</v>
      </c>
      <c r="EM33" s="39">
        <v>13.1402082829748</v>
      </c>
      <c r="EN33" s="39">
        <v>8.1182519539118498</v>
      </c>
      <c r="EO33" s="39">
        <v>4.9420876641688798</v>
      </c>
      <c r="EP33" s="39">
        <v>1.8199077431310899</v>
      </c>
      <c r="EQ33" s="39">
        <v>1.7204999597131601</v>
      </c>
      <c r="ER33" s="39">
        <v>2.2345450104745801E-3</v>
      </c>
      <c r="ES33" s="39">
        <v>4</v>
      </c>
      <c r="ET33" s="39">
        <v>0</v>
      </c>
      <c r="EU33" s="39">
        <v>0</v>
      </c>
      <c r="EV33" s="39">
        <v>0</v>
      </c>
      <c r="EW33" s="39">
        <v>0</v>
      </c>
      <c r="EX33" s="39">
        <v>0</v>
      </c>
      <c r="EY33" s="39">
        <v>0</v>
      </c>
      <c r="EZ33" s="39">
        <v>2.2345450104745801E-3</v>
      </c>
      <c r="FA33" s="39">
        <v>4</v>
      </c>
      <c r="FB33" s="39">
        <v>4.3558111654983502</v>
      </c>
      <c r="FC33" s="39">
        <v>4.7159711092982004</v>
      </c>
      <c r="FD33" s="39">
        <v>2.7966710452913501</v>
      </c>
      <c r="FE33" s="39">
        <v>3.1091227572461899</v>
      </c>
      <c r="FF33" s="39">
        <v>469.88</v>
      </c>
      <c r="FG33" s="39">
        <v>0.26328572435742498</v>
      </c>
      <c r="FH33" s="39">
        <v>592.69000000000005</v>
      </c>
      <c r="FI33" s="39">
        <v>0.33239028382080399</v>
      </c>
      <c r="FJ33" s="39">
        <v>6099.08</v>
      </c>
      <c r="FK33" s="39">
        <v>3.4126620538232202</v>
      </c>
      <c r="FL33" s="39">
        <v>624.71</v>
      </c>
      <c r="FM33" s="39">
        <v>0.34977955543469502</v>
      </c>
      <c r="FN33" s="39">
        <v>7786.36</v>
      </c>
      <c r="FO33" s="39">
        <v>957.36</v>
      </c>
      <c r="FP33" s="39">
        <v>0.53587205402465599</v>
      </c>
      <c r="FQ33" s="39">
        <v>8428.49</v>
      </c>
      <c r="FR33" s="39">
        <v>185.23</v>
      </c>
      <c r="FS33" s="39">
        <v>0.245958358564065</v>
      </c>
      <c r="FT33" s="39">
        <v>164.88</v>
      </c>
      <c r="FU33" s="39">
        <v>0.21817200366183401</v>
      </c>
      <c r="FV33" s="39">
        <v>1607.73</v>
      </c>
      <c r="FW33" s="39">
        <v>2.1286033895799901</v>
      </c>
      <c r="FX33" s="39">
        <v>154.01</v>
      </c>
      <c r="FY33" s="39">
        <v>0.20399688171991701</v>
      </c>
      <c r="FZ33" s="39">
        <v>2111.85</v>
      </c>
      <c r="GA33" s="39">
        <v>371.34</v>
      </c>
      <c r="GB33" s="39">
        <v>0.49148087311842298</v>
      </c>
      <c r="GC33" s="39">
        <v>2347.39</v>
      </c>
      <c r="GD33" s="39">
        <v>2799</v>
      </c>
      <c r="GE33" s="39">
        <v>1.56615454994561</v>
      </c>
      <c r="GF33" s="39">
        <v>1465</v>
      </c>
      <c r="GG33" s="39">
        <v>615</v>
      </c>
      <c r="GH33" s="39">
        <v>289</v>
      </c>
      <c r="GI33" s="39">
        <v>158</v>
      </c>
      <c r="GJ33" s="39">
        <v>203</v>
      </c>
      <c r="GK33" s="39">
        <v>69</v>
      </c>
      <c r="GL33" s="39">
        <v>0</v>
      </c>
      <c r="GM33" s="39">
        <v>0</v>
      </c>
      <c r="GN33" s="39">
        <v>0</v>
      </c>
      <c r="GO33" s="39">
        <v>2369</v>
      </c>
      <c r="GP33" s="39">
        <v>430</v>
      </c>
      <c r="GQ33" s="39">
        <v>28.857565973109999</v>
      </c>
      <c r="GR33" s="39">
        <v>27.589588019692801</v>
      </c>
      <c r="GS33" s="39">
        <v>7.6125691428075797</v>
      </c>
      <c r="GT33" s="39">
        <v>0.18995246152606499</v>
      </c>
      <c r="GU33" s="39">
        <v>2.6690033035210699E-3</v>
      </c>
      <c r="GV33" s="39">
        <v>1.0767182714690799</v>
      </c>
      <c r="GW33" s="39">
        <v>5.0630992667794699</v>
      </c>
      <c r="GX33" s="39">
        <v>0.13063008621384301</v>
      </c>
      <c r="GY33" s="39">
        <v>1.16311506275059</v>
      </c>
      <c r="GZ33" s="39">
        <v>1.46695423682326</v>
      </c>
      <c r="HA33" s="39">
        <v>5.9322375312223001E-2</v>
      </c>
      <c r="HB33" s="39">
        <v>1.5871845407093299</v>
      </c>
      <c r="HC33" s="39">
        <v>10.3919909757473</v>
      </c>
      <c r="HD33" s="39">
        <v>61.172548545645</v>
      </c>
      <c r="HE33" s="39">
        <v>32.414037950205497</v>
      </c>
      <c r="HF33" s="39">
        <v>18.238508178229001</v>
      </c>
      <c r="HG33" s="39">
        <v>2.1268381375392802</v>
      </c>
      <c r="HH33" s="39">
        <v>1.0324877779792101</v>
      </c>
      <c r="HI33" s="39">
        <v>0.912007835790831</v>
      </c>
      <c r="HJ33" s="39">
        <v>58.704576845351497</v>
      </c>
      <c r="HK33" s="39">
        <v>62.117123922327004</v>
      </c>
      <c r="HL33" s="39">
        <v>32.812021593747502</v>
      </c>
      <c r="HM33" s="39">
        <v>18.810782773346201</v>
      </c>
      <c r="HN33" s="39">
        <v>2.08079892333414</v>
      </c>
      <c r="HO33" s="39">
        <v>1.0175640460075701</v>
      </c>
      <c r="HP33" s="39">
        <v>0.91149177644831203</v>
      </c>
      <c r="HQ33" s="39">
        <v>59.528039916294901</v>
      </c>
      <c r="HR33" s="39">
        <v>13326.0175852062</v>
      </c>
      <c r="HS33" s="39">
        <v>15431.877707822499</v>
      </c>
      <c r="HT33" s="39">
        <v>6944.9267069526404</v>
      </c>
      <c r="HU33" s="39">
        <v>12.7390782229474</v>
      </c>
      <c r="HV33" s="39">
        <v>4.4691727765691702</v>
      </c>
      <c r="HW33" s="39">
        <v>33.404800000000002</v>
      </c>
      <c r="HX33" s="39">
        <v>9.3773969665719896</v>
      </c>
      <c r="HY33" s="39">
        <v>30.223663999999999</v>
      </c>
      <c r="HZ33" s="39">
        <v>31.411601999999998</v>
      </c>
      <c r="IA33" s="39">
        <v>27.659161999999998</v>
      </c>
      <c r="IB33" s="39">
        <v>38.848210000000002</v>
      </c>
      <c r="IC33" s="39">
        <v>37.227274999999999</v>
      </c>
      <c r="ID33" s="39">
        <v>28.935627223430799</v>
      </c>
      <c r="IE33" s="39">
        <v>20.846267033427999</v>
      </c>
      <c r="IF33" s="39">
        <v>25296801</v>
      </c>
      <c r="IG33" s="39">
        <v>0</v>
      </c>
      <c r="IH33" s="39">
        <v>100</v>
      </c>
      <c r="II33" s="39">
        <v>7.5627880358150001</v>
      </c>
      <c r="IJ33" s="39">
        <v>0.29484933224558901</v>
      </c>
      <c r="IK33" s="39">
        <v>0.299177759672687</v>
      </c>
      <c r="IL33" s="39">
        <v>446428</v>
      </c>
      <c r="IM33" s="39">
        <v>287.477214195069</v>
      </c>
      <c r="IN33" s="39">
        <v>68676</v>
      </c>
      <c r="IO33" s="39">
        <v>137.524924</v>
      </c>
      <c r="IP33" s="39">
        <v>15.3834436908079</v>
      </c>
      <c r="IQ33" s="39">
        <v>106.426490840675</v>
      </c>
      <c r="IR33" s="39">
        <v>1.5991999999999999E-2</v>
      </c>
      <c r="IS33" s="39">
        <v>19</v>
      </c>
      <c r="IT33" s="39">
        <v>5189</v>
      </c>
      <c r="IU33" s="39">
        <v>33.975251999999998</v>
      </c>
      <c r="IV33" s="39">
        <v>4.7972191197842298</v>
      </c>
      <c r="IW33" s="39">
        <v>892.28906879662702</v>
      </c>
      <c r="IX33" s="39">
        <v>6008.1088050670896</v>
      </c>
      <c r="IY33" s="39">
        <v>0.19508777913299999</v>
      </c>
      <c r="IZ33" s="39">
        <v>18.814900112899998</v>
      </c>
      <c r="JA33" s="39">
        <v>273.12426059699999</v>
      </c>
      <c r="JB33" s="39">
        <v>7.9760505191500002</v>
      </c>
      <c r="JC33" s="39">
        <v>0.20403848558900001</v>
      </c>
      <c r="JD33" s="39">
        <v>14.4083422129799</v>
      </c>
      <c r="JE33" s="39">
        <v>3.1025857304472</v>
      </c>
      <c r="JF33" s="39">
        <v>5.3026012524233801</v>
      </c>
      <c r="JG33" s="39">
        <v>8.4051870858190796</v>
      </c>
      <c r="JH33" s="39">
        <v>4.32540412167236</v>
      </c>
      <c r="JI33" s="39">
        <v>1.67775103222922</v>
      </c>
      <c r="JJ33" s="39">
        <v>6.0031550802847704</v>
      </c>
      <c r="JK33" s="39">
        <v>7284</v>
      </c>
      <c r="JL33" s="39">
        <v>9.6488635365273495E-2</v>
      </c>
      <c r="JM33" s="39">
        <v>3333</v>
      </c>
      <c r="JN33" s="39">
        <v>10617</v>
      </c>
      <c r="JO33" s="39">
        <v>145211</v>
      </c>
      <c r="JP33" s="39">
        <v>455</v>
      </c>
      <c r="JQ33" s="39">
        <v>1562</v>
      </c>
      <c r="JR33" s="39">
        <v>2247</v>
      </c>
      <c r="JS33" s="39">
        <v>149</v>
      </c>
      <c r="JT33" s="39">
        <v>284</v>
      </c>
      <c r="JU33" s="39">
        <v>29942</v>
      </c>
      <c r="JV33" s="39">
        <v>6.6024633870992902E-2</v>
      </c>
      <c r="JW33" s="39">
        <v>1.9270795276372901E-2</v>
      </c>
      <c r="JX33" s="39">
        <v>4.9232754217288601</v>
      </c>
      <c r="JY33" s="39">
        <v>8.1093845904220903</v>
      </c>
      <c r="JZ33" s="39">
        <v>13.0326598941611</v>
      </c>
      <c r="KA33" s="39">
        <v>4.8439358085436597E-2</v>
      </c>
      <c r="KB33" s="39">
        <v>11.6713096245266</v>
      </c>
      <c r="KC33" s="39">
        <v>2.9210133148013901</v>
      </c>
      <c r="KD33" s="39">
        <v>12.640605058013101</v>
      </c>
      <c r="KE33" s="39">
        <v>1.1689384014180999</v>
      </c>
      <c r="KF33" s="39">
        <v>0</v>
      </c>
      <c r="KG33" s="39">
        <v>0</v>
      </c>
      <c r="KH33" s="39">
        <v>0.5</v>
      </c>
      <c r="KI33" s="39">
        <v>0</v>
      </c>
      <c r="KJ33" s="39">
        <v>0</v>
      </c>
      <c r="KK33" s="39">
        <v>0</v>
      </c>
      <c r="KL33" s="39">
        <v>0</v>
      </c>
      <c r="KM33" s="39">
        <v>0</v>
      </c>
      <c r="KN33" s="39">
        <v>0</v>
      </c>
      <c r="KO33" s="39">
        <v>0</v>
      </c>
      <c r="KP33" s="39">
        <v>0</v>
      </c>
      <c r="KQ33" s="39">
        <v>0</v>
      </c>
      <c r="KR33" s="39">
        <v>0</v>
      </c>
      <c r="KS33" s="39">
        <v>0</v>
      </c>
      <c r="KT33" s="39">
        <v>0</v>
      </c>
      <c r="KU33" s="39">
        <v>2.2441291950000002</v>
      </c>
      <c r="KV33" s="39">
        <v>74.282540940000004</v>
      </c>
      <c r="KW33" s="39">
        <v>0</v>
      </c>
      <c r="KX33" s="39">
        <v>0</v>
      </c>
      <c r="KY33" s="39">
        <v>0</v>
      </c>
      <c r="KZ33" s="39">
        <v>0</v>
      </c>
      <c r="LA33" s="39">
        <v>0</v>
      </c>
      <c r="LB33" s="39">
        <v>0</v>
      </c>
      <c r="LC33" s="39">
        <v>23.471922979999999</v>
      </c>
      <c r="LD33" s="39">
        <v>0</v>
      </c>
      <c r="LE33" s="39">
        <v>0</v>
      </c>
      <c r="LF33" s="39">
        <v>0</v>
      </c>
      <c r="LG33" s="39">
        <v>0</v>
      </c>
      <c r="LH33" s="39">
        <v>0</v>
      </c>
      <c r="LI33" s="39">
        <v>0</v>
      </c>
      <c r="LJ33" s="39">
        <v>0</v>
      </c>
      <c r="LK33" s="39">
        <v>0</v>
      </c>
      <c r="LL33" s="39">
        <v>0</v>
      </c>
      <c r="LM33" s="39">
        <v>0</v>
      </c>
      <c r="LN33" s="39">
        <v>0</v>
      </c>
      <c r="LO33" s="39">
        <v>0</v>
      </c>
      <c r="LP33" s="39">
        <v>0</v>
      </c>
      <c r="LQ33" s="39">
        <v>0</v>
      </c>
      <c r="LR33" s="39">
        <v>0</v>
      </c>
      <c r="LS33" s="39">
        <v>0</v>
      </c>
      <c r="LT33" s="39">
        <v>0</v>
      </c>
      <c r="LU33" s="39">
        <v>0</v>
      </c>
      <c r="LV33" s="39">
        <v>0</v>
      </c>
      <c r="LW33" s="39">
        <v>0</v>
      </c>
      <c r="LX33" s="39">
        <v>0</v>
      </c>
      <c r="LY33" s="39">
        <v>0</v>
      </c>
      <c r="LZ33" s="39">
        <v>0</v>
      </c>
      <c r="MA33" s="39">
        <v>0</v>
      </c>
      <c r="MB33" s="39">
        <v>0</v>
      </c>
      <c r="MC33" s="39">
        <v>0</v>
      </c>
      <c r="MD33" s="39">
        <v>0</v>
      </c>
      <c r="ME33" s="39">
        <v>0</v>
      </c>
      <c r="MF33" s="39">
        <v>0</v>
      </c>
      <c r="MG33" s="39">
        <v>8.4757134598340205</v>
      </c>
      <c r="MH33" s="39">
        <v>4.8969966159052502E-3</v>
      </c>
      <c r="MI33" s="39">
        <v>0</v>
      </c>
      <c r="MJ33" s="39">
        <v>0</v>
      </c>
      <c r="MK33" s="39">
        <v>7.1053531141729104E-2</v>
      </c>
      <c r="ML33" s="39">
        <v>4.9025815959632597</v>
      </c>
      <c r="MM33" s="39">
        <v>0</v>
      </c>
      <c r="MN33" s="39">
        <v>0</v>
      </c>
      <c r="MO33" s="39">
        <v>5.19481862360003</v>
      </c>
      <c r="MP33" s="39">
        <v>1.1932071347997701E-2</v>
      </c>
      <c r="MQ33" s="39">
        <v>45</v>
      </c>
      <c r="MR33" s="39">
        <v>0.37982423857867997</v>
      </c>
      <c r="MS33" s="39">
        <v>0</v>
      </c>
      <c r="MT33" s="39">
        <v>0</v>
      </c>
      <c r="MU33" s="39">
        <v>23.7789211361202</v>
      </c>
      <c r="MV33" s="39">
        <v>3</v>
      </c>
      <c r="MW33" s="39">
        <v>161</v>
      </c>
      <c r="MX33" s="39">
        <v>9.5854796148577908</v>
      </c>
      <c r="MY33" s="39">
        <v>1</v>
      </c>
      <c r="MZ33" s="39">
        <v>76.610699144369804</v>
      </c>
      <c r="NA33" s="39">
        <v>23.389994899985599</v>
      </c>
      <c r="NB33" s="39">
        <v>0</v>
      </c>
      <c r="NC33" s="39">
        <v>695719.29684427998</v>
      </c>
      <c r="ND33" s="39">
        <v>11</v>
      </c>
      <c r="NE33" s="39">
        <v>1</v>
      </c>
      <c r="NF33" s="39">
        <v>1</v>
      </c>
      <c r="NG33" s="39">
        <v>1</v>
      </c>
      <c r="NH33" s="39">
        <v>1</v>
      </c>
      <c r="NI33" s="39">
        <v>1</v>
      </c>
      <c r="NJ33" s="39">
        <v>578</v>
      </c>
      <c r="NK33" s="39">
        <v>20</v>
      </c>
      <c r="NL33" s="40">
        <v>0.5</v>
      </c>
    </row>
    <row r="34" spans="1:376" x14ac:dyDescent="0.4">
      <c r="A34" s="38" t="s">
        <v>1272</v>
      </c>
      <c r="B34" s="39" t="s">
        <v>1273</v>
      </c>
      <c r="C34" s="39" t="s">
        <v>1263</v>
      </c>
      <c r="D34" s="39" t="s">
        <v>1264</v>
      </c>
      <c r="E34" s="39">
        <v>740.91007464916595</v>
      </c>
      <c r="F34" s="39">
        <v>1083546900</v>
      </c>
      <c r="G34" s="39">
        <v>91.776424259992794</v>
      </c>
      <c r="H34" s="39">
        <v>8.2235757400072007</v>
      </c>
      <c r="I34" s="39">
        <v>48.176945547996098</v>
      </c>
      <c r="J34" s="39">
        <v>29.4553470643495</v>
      </c>
      <c r="K34" s="39">
        <v>60.775781412876498</v>
      </c>
      <c r="L34" s="39">
        <v>41855094.221975997</v>
      </c>
      <c r="M34" s="39">
        <v>554.67999999999995</v>
      </c>
      <c r="N34" s="39">
        <v>915.57154080445105</v>
      </c>
      <c r="O34" s="39">
        <v>18.12</v>
      </c>
      <c r="P34" s="39">
        <v>13.0553236791245</v>
      </c>
      <c r="Q34" s="39" t="s">
        <v>1274</v>
      </c>
      <c r="R34" s="39" t="s">
        <v>1266</v>
      </c>
      <c r="S34" s="39" t="s">
        <v>1135</v>
      </c>
      <c r="T34" s="39" t="s">
        <v>1122</v>
      </c>
      <c r="U34" s="39" t="s">
        <v>1122</v>
      </c>
      <c r="V34" s="39" t="s">
        <v>1135</v>
      </c>
      <c r="W34" s="39">
        <v>0</v>
      </c>
      <c r="X34" s="39">
        <v>0</v>
      </c>
      <c r="Y34" s="39" t="s">
        <v>1123</v>
      </c>
      <c r="Z34" s="39" t="s">
        <v>1275</v>
      </c>
      <c r="AA34" s="39" t="s">
        <v>1276</v>
      </c>
      <c r="AB34" s="39" t="s">
        <v>1277</v>
      </c>
      <c r="AC34" s="39" t="s">
        <v>1278</v>
      </c>
      <c r="AD34" s="39">
        <v>1.2851216238841401</v>
      </c>
      <c r="AE34" s="39">
        <v>701.15795153147701</v>
      </c>
      <c r="AF34" s="39">
        <v>466.13598630000001</v>
      </c>
      <c r="AG34" s="39">
        <v>998.01898189999997</v>
      </c>
      <c r="AH34" s="39">
        <v>34.9089591409031</v>
      </c>
      <c r="AI34" s="39">
        <v>72.1693055473649</v>
      </c>
      <c r="AJ34" s="39">
        <v>301.92</v>
      </c>
      <c r="AK34" s="39">
        <v>8.2374468516314394</v>
      </c>
      <c r="AL34" s="39">
        <v>7.38939864993384</v>
      </c>
      <c r="AM34" s="39">
        <v>7.2179616775240693E-2</v>
      </c>
      <c r="AN34" s="39">
        <v>0.775868584922351</v>
      </c>
      <c r="AO34" s="39">
        <v>2.5521184177629999</v>
      </c>
      <c r="AP34" s="39">
        <v>2.30326901401315</v>
      </c>
      <c r="AQ34" s="39">
        <v>2.0017592224203701E-2</v>
      </c>
      <c r="AR34" s="39">
        <v>0.22883181152564799</v>
      </c>
      <c r="AS34" s="39">
        <v>4.4016276545113104</v>
      </c>
      <c r="AT34" s="39">
        <v>3.98026149121926</v>
      </c>
      <c r="AU34" s="39">
        <v>3.5466854272759203E-2</v>
      </c>
      <c r="AV34" s="39">
        <v>0.38589930901929598</v>
      </c>
      <c r="AW34" s="39">
        <v>-0.59392230184037298</v>
      </c>
      <c r="AX34" s="39">
        <v>-0.170242462047559</v>
      </c>
      <c r="AY34" s="39">
        <v>-0.22829872061836901</v>
      </c>
      <c r="AZ34" s="39">
        <v>15.6897587252716</v>
      </c>
      <c r="BA34" s="39">
        <v>0.23722092693911101</v>
      </c>
      <c r="BB34" s="39">
        <v>7.3259403907666498E-2</v>
      </c>
      <c r="BC34" s="39">
        <v>0.11420825439120399</v>
      </c>
      <c r="BD34" s="39">
        <v>2.1683786830085499</v>
      </c>
      <c r="BE34" s="39">
        <v>0.82105352338694404</v>
      </c>
      <c r="BF34" s="39">
        <v>0.873547790132573</v>
      </c>
      <c r="BG34" s="39">
        <v>5.9181471517292001</v>
      </c>
      <c r="BH34" s="39">
        <v>5.9181471517292001</v>
      </c>
      <c r="BI34" s="39">
        <v>5.9181471517292001</v>
      </c>
      <c r="BJ34" s="39">
        <v>-0.16682503544608901</v>
      </c>
      <c r="BK34" s="39">
        <v>-0.10023998684320901</v>
      </c>
      <c r="BL34" s="39">
        <v>-0.12583958848481799</v>
      </c>
      <c r="BM34" s="39">
        <v>1.87127110049413</v>
      </c>
      <c r="BN34" s="39">
        <v>1.87127110049413</v>
      </c>
      <c r="BO34" s="39">
        <v>1.87127110049413</v>
      </c>
      <c r="BP34" s="39">
        <v>4.0468760512350697</v>
      </c>
      <c r="BQ34" s="39">
        <v>4.0468760512350697</v>
      </c>
      <c r="BR34" s="39">
        <v>4.0468760512350697</v>
      </c>
      <c r="BS34" s="39">
        <v>35.720316217668298</v>
      </c>
      <c r="BT34" s="39">
        <v>0.49163538744838797</v>
      </c>
      <c r="BU34" s="39">
        <v>0.49163538744838797</v>
      </c>
      <c r="BV34" s="39">
        <v>0.49163538744838797</v>
      </c>
      <c r="BW34" s="39">
        <v>0</v>
      </c>
      <c r="BX34" s="39">
        <v>0</v>
      </c>
      <c r="BY34" s="39">
        <v>0</v>
      </c>
      <c r="BZ34" s="39">
        <v>0.81307971071672103</v>
      </c>
      <c r="CA34" s="39">
        <v>0.361645628814037</v>
      </c>
      <c r="CB34" s="39">
        <v>0.41314316897588799</v>
      </c>
      <c r="CC34" s="39">
        <v>12.5215438298056</v>
      </c>
      <c r="CD34" s="39">
        <v>6.6722538729057401</v>
      </c>
      <c r="CE34" s="39">
        <v>8.5627119601375803</v>
      </c>
      <c r="CF34" s="39">
        <v>-0.65500712244204695</v>
      </c>
      <c r="CG34" s="39">
        <v>-0.16367456544797501</v>
      </c>
      <c r="CH34" s="39">
        <v>-0.238733002696976</v>
      </c>
      <c r="CI34" s="39">
        <v>61.518565000000002</v>
      </c>
      <c r="CJ34" s="39">
        <v>28.34497</v>
      </c>
      <c r="CK34" s="39">
        <v>52.516703999999997</v>
      </c>
      <c r="CL34" s="39">
        <v>17.374273324025001</v>
      </c>
      <c r="CM34" s="39">
        <v>9.7262241256008508</v>
      </c>
      <c r="CN34" s="39">
        <v>11.7206740197402</v>
      </c>
      <c r="CO34" s="39">
        <v>13.3892773815328</v>
      </c>
      <c r="CP34" s="39">
        <v>-2.0548418734805098</v>
      </c>
      <c r="CQ34" s="39">
        <v>-0.76890317714904599</v>
      </c>
      <c r="CR34" s="39">
        <v>-0.63761602935691997</v>
      </c>
      <c r="CS34" s="39">
        <v>8.4197646126409502</v>
      </c>
      <c r="CT34" s="39">
        <v>16.561193613308301</v>
      </c>
      <c r="CU34" s="39">
        <v>9.3645784967868106</v>
      </c>
      <c r="CV34" s="39">
        <v>11.3075308507643</v>
      </c>
      <c r="CW34" s="39">
        <v>12.801208697103901</v>
      </c>
      <c r="CX34" s="39">
        <v>-2.01015726684281</v>
      </c>
      <c r="CY34" s="39">
        <v>-0.74538033840528695</v>
      </c>
      <c r="CZ34" s="39">
        <v>-0.61258805041110798</v>
      </c>
      <c r="DA34" s="39">
        <v>7.9139258797804697</v>
      </c>
      <c r="DB34" s="39">
        <v>0</v>
      </c>
      <c r="DC34" s="39">
        <v>0</v>
      </c>
      <c r="DD34" s="39">
        <v>0</v>
      </c>
      <c r="DE34" s="39">
        <v>0</v>
      </c>
      <c r="DF34" s="39">
        <v>0.65326986123074104</v>
      </c>
      <c r="DG34" s="39">
        <v>0.66456539557596805</v>
      </c>
      <c r="DH34" s="39">
        <v>11.875273788339101</v>
      </c>
      <c r="DI34" s="39">
        <v>26.740479936732001</v>
      </c>
      <c r="DJ34" s="39">
        <v>10.519209978757999</v>
      </c>
      <c r="DK34" s="39">
        <v>65.564590767452898</v>
      </c>
      <c r="DL34" s="39">
        <v>0.46138655748632401</v>
      </c>
      <c r="DM34" s="39">
        <v>0.5</v>
      </c>
      <c r="DN34" s="39">
        <v>51.234985767574997</v>
      </c>
      <c r="DO34" s="39">
        <v>24.5620009618412</v>
      </c>
      <c r="DP34" s="39">
        <v>8.5680278352510708</v>
      </c>
      <c r="DQ34" s="39">
        <v>4.2129522210805996</v>
      </c>
      <c r="DR34" s="39">
        <v>1.6739258651379101</v>
      </c>
      <c r="DS34" s="39">
        <v>1.0389439847966</v>
      </c>
      <c r="DT34" s="39">
        <v>6.3775550463021</v>
      </c>
      <c r="DU34" s="39">
        <v>14.375870578375499</v>
      </c>
      <c r="DV34" s="39">
        <v>19.414738762115402</v>
      </c>
      <c r="DW34" s="39">
        <v>11.066821380781899</v>
      </c>
      <c r="DX34" s="39">
        <v>3.6888850865615499</v>
      </c>
      <c r="DY34" s="39">
        <v>7.9444092360007703</v>
      </c>
      <c r="DZ34" s="39">
        <v>8.5463490320538895</v>
      </c>
      <c r="EA34" s="39">
        <v>4.3823576072249404</v>
      </c>
      <c r="EB34" s="39">
        <v>0.76232971549270301</v>
      </c>
      <c r="EC34" s="39">
        <v>1.6931062236438501</v>
      </c>
      <c r="ED34" s="39">
        <v>3.4858020451168299</v>
      </c>
      <c r="EE34" s="39">
        <v>2.6267898509976799</v>
      </c>
      <c r="EF34" s="39">
        <v>30.899105520951601</v>
      </c>
      <c r="EG34" s="39">
        <v>13.397085073105799</v>
      </c>
      <c r="EH34" s="39">
        <v>8.6750098219098906</v>
      </c>
      <c r="EI34" s="39">
        <v>-2.15832477671248</v>
      </c>
      <c r="EJ34" s="39">
        <v>-0.90399927405080505</v>
      </c>
      <c r="EK34" s="39">
        <v>-0.40158104923746302</v>
      </c>
      <c r="EL34" s="39">
        <v>25.292103184458401</v>
      </c>
      <c r="EM34" s="39">
        <v>11.382617586742199</v>
      </c>
      <c r="EN34" s="39">
        <v>6.8090545965292302</v>
      </c>
      <c r="EO34" s="39">
        <v>5.60700233649324</v>
      </c>
      <c r="EP34" s="39">
        <v>2.0144674863635399</v>
      </c>
      <c r="EQ34" s="39">
        <v>1.86595522538065</v>
      </c>
      <c r="ER34" s="39">
        <v>2.7687402455768202E-3</v>
      </c>
      <c r="ES34" s="39">
        <v>3</v>
      </c>
      <c r="ET34" s="39">
        <v>0</v>
      </c>
      <c r="EU34" s="39">
        <v>0</v>
      </c>
      <c r="EV34" s="39">
        <v>0</v>
      </c>
      <c r="EW34" s="39">
        <v>0</v>
      </c>
      <c r="EX34" s="39">
        <v>0</v>
      </c>
      <c r="EY34" s="39">
        <v>0</v>
      </c>
      <c r="EZ34" s="39">
        <v>2.7687402455768202E-3</v>
      </c>
      <c r="FA34" s="39">
        <v>3</v>
      </c>
      <c r="FB34" s="39">
        <v>6.47174192921414</v>
      </c>
      <c r="FC34" s="39">
        <v>6.3640247487210804</v>
      </c>
      <c r="FD34" s="39">
        <v>3.37751075276066</v>
      </c>
      <c r="FE34" s="39">
        <v>2.8679444362047799</v>
      </c>
      <c r="FF34" s="39">
        <v>97.53</v>
      </c>
      <c r="FG34" s="39">
        <v>9.0727726690925894E-2</v>
      </c>
      <c r="FH34" s="39">
        <v>537.42999999999995</v>
      </c>
      <c r="FI34" s="39">
        <v>0.49581810902693702</v>
      </c>
      <c r="FJ34" s="39">
        <v>5883.65</v>
      </c>
      <c r="FK34" s="39">
        <v>5.4299725983249996</v>
      </c>
      <c r="FL34" s="39">
        <v>494.67</v>
      </c>
      <c r="FM34" s="39">
        <v>0.456451802870739</v>
      </c>
      <c r="FN34" s="39">
        <v>7013.28</v>
      </c>
      <c r="FO34" s="39">
        <v>414.12</v>
      </c>
      <c r="FP34" s="39">
        <v>0.38163989763618</v>
      </c>
      <c r="FQ34" s="39">
        <v>6895.67</v>
      </c>
      <c r="FR34" s="39">
        <v>17.260000000000002</v>
      </c>
      <c r="FS34" s="39">
        <v>6.4741900036404301E-2</v>
      </c>
      <c r="FT34" s="39">
        <v>105.78</v>
      </c>
      <c r="FU34" s="39">
        <v>0.39475005730311302</v>
      </c>
      <c r="FV34" s="39">
        <v>750.12</v>
      </c>
      <c r="FW34" s="39">
        <v>2.8107534011083102</v>
      </c>
      <c r="FX34" s="39">
        <v>28.59</v>
      </c>
      <c r="FY34" s="39">
        <v>0.10702579988404599</v>
      </c>
      <c r="FZ34" s="39">
        <v>901.75</v>
      </c>
      <c r="GA34" s="39">
        <v>80.08</v>
      </c>
      <c r="GB34" s="39">
        <v>0.29966366443296899</v>
      </c>
      <c r="GC34" s="39">
        <v>765.49</v>
      </c>
      <c r="GD34" s="39">
        <v>1568</v>
      </c>
      <c r="GE34" s="39">
        <v>1.4470978893483999</v>
      </c>
      <c r="GF34" s="39">
        <v>672</v>
      </c>
      <c r="GG34" s="39">
        <v>196</v>
      </c>
      <c r="GH34" s="39">
        <v>150</v>
      </c>
      <c r="GI34" s="39">
        <v>282</v>
      </c>
      <c r="GJ34" s="39">
        <v>268</v>
      </c>
      <c r="GK34" s="39">
        <v>0</v>
      </c>
      <c r="GL34" s="39">
        <v>0</v>
      </c>
      <c r="GM34" s="39">
        <v>0</v>
      </c>
      <c r="GN34" s="39">
        <v>0</v>
      </c>
      <c r="GO34" s="39">
        <v>1018</v>
      </c>
      <c r="GP34" s="39">
        <v>550</v>
      </c>
      <c r="GQ34" s="39">
        <v>49.317781217468401</v>
      </c>
      <c r="GR34" s="39">
        <v>27.862827005808199</v>
      </c>
      <c r="GS34" s="39">
        <v>7.0871188070137396</v>
      </c>
      <c r="GT34" s="39">
        <v>7.4837554331981401E-2</v>
      </c>
      <c r="GU34" s="39">
        <v>1.10470529702037E-2</v>
      </c>
      <c r="GV34" s="39">
        <v>1.13006978798649</v>
      </c>
      <c r="GW34" s="39">
        <v>5.3010072752734603</v>
      </c>
      <c r="GX34" s="39">
        <v>4.0865789934888798E-2</v>
      </c>
      <c r="GY34" s="39">
        <v>1.2311372015109501</v>
      </c>
      <c r="GZ34" s="39">
        <v>1.4140217528046</v>
      </c>
      <c r="HA34" s="39">
        <v>3.3971764397092499E-2</v>
      </c>
      <c r="HB34" s="39">
        <v>1.4556790056161999</v>
      </c>
      <c r="HC34" s="39">
        <v>9.2644905356657894</v>
      </c>
      <c r="HD34" s="39">
        <v>82.134091288526605</v>
      </c>
      <c r="HE34" s="39">
        <v>37.9590860349469</v>
      </c>
      <c r="HF34" s="39">
        <v>17.243037657160901</v>
      </c>
      <c r="HG34" s="39">
        <v>2.0548418734805098</v>
      </c>
      <c r="HH34" s="39">
        <v>0.76890317714904599</v>
      </c>
      <c r="HI34" s="39">
        <v>0.63761602935691997</v>
      </c>
      <c r="HJ34" s="39">
        <v>79.341262244606895</v>
      </c>
      <c r="HK34" s="39">
        <v>82.947170999243298</v>
      </c>
      <c r="HL34" s="39">
        <v>38.320731663761002</v>
      </c>
      <c r="HM34" s="39">
        <v>17.656180826136801</v>
      </c>
      <c r="HN34" s="39">
        <v>2.01015726684281</v>
      </c>
      <c r="HO34" s="39">
        <v>0.74538033840528695</v>
      </c>
      <c r="HP34" s="39">
        <v>0.61258805041110798</v>
      </c>
      <c r="HQ34" s="39">
        <v>80.0322429399707</v>
      </c>
      <c r="HR34" s="39">
        <v>22271.840816491698</v>
      </c>
      <c r="HS34" s="39">
        <v>24254.814610598201</v>
      </c>
      <c r="HT34" s="39">
        <v>11228.265303865899</v>
      </c>
      <c r="HU34" s="39">
        <v>22.654286532313499</v>
      </c>
      <c r="HV34" s="39">
        <v>-0.66077919463163004</v>
      </c>
      <c r="HW34" s="39">
        <v>47.483296000000003</v>
      </c>
      <c r="HX34" s="39">
        <v>6.1195285034465998</v>
      </c>
      <c r="HY34" s="39">
        <v>43.761248000000002</v>
      </c>
      <c r="HZ34" s="39">
        <v>38.481434999999998</v>
      </c>
      <c r="IA34" s="39">
        <v>33.680616000000001</v>
      </c>
      <c r="IB34" s="39">
        <v>71.655029999999996</v>
      </c>
      <c r="IC34" s="39">
        <v>70.829628999999997</v>
      </c>
      <c r="ID34" s="39">
        <v>48.144075194631597</v>
      </c>
      <c r="IE34" s="39">
        <v>37.641719496553399</v>
      </c>
      <c r="IF34" s="39">
        <v>27274620</v>
      </c>
      <c r="IG34" s="39">
        <v>0</v>
      </c>
      <c r="IH34" s="39">
        <v>100</v>
      </c>
      <c r="II34" s="39">
        <v>4.93662056529348</v>
      </c>
      <c r="IJ34" s="39">
        <v>0.34673013876925901</v>
      </c>
      <c r="IK34" s="39">
        <v>0.335434604424032</v>
      </c>
      <c r="IL34" s="39">
        <v>1124477</v>
      </c>
      <c r="IM34" s="39">
        <v>1102.7826165152601</v>
      </c>
      <c r="IN34" s="39">
        <v>76528</v>
      </c>
      <c r="IO34" s="39">
        <v>394.74261100000001</v>
      </c>
      <c r="IP34" s="39">
        <v>6.8056527612392301</v>
      </c>
      <c r="IQ34" s="39">
        <v>465.47649815177402</v>
      </c>
      <c r="IR34" s="39">
        <v>3.6059999999999998E-3</v>
      </c>
      <c r="IS34" s="39">
        <v>2</v>
      </c>
      <c r="IT34" s="39">
        <v>210</v>
      </c>
      <c r="IU34" s="39">
        <v>79.458568</v>
      </c>
      <c r="IV34" s="39">
        <v>5.62055000123482</v>
      </c>
      <c r="IW34" s="39">
        <v>10.2743322656959</v>
      </c>
      <c r="IX34" s="39">
        <v>2829.1621986023902</v>
      </c>
      <c r="IY34" s="39">
        <v>0.27640938049399999</v>
      </c>
      <c r="IZ34" s="39">
        <v>17.140011124899999</v>
      </c>
      <c r="JA34" s="39">
        <v>-122.756094343</v>
      </c>
      <c r="JB34" s="39">
        <v>2.89356960882</v>
      </c>
      <c r="JC34" s="39">
        <v>0.18560253567599999</v>
      </c>
      <c r="JD34" s="39">
        <v>12.2145018595554</v>
      </c>
      <c r="JE34" s="39">
        <v>2.5747657045754302</v>
      </c>
      <c r="JF34" s="39">
        <v>4.0493978627834997</v>
      </c>
      <c r="JG34" s="39">
        <v>6.6241637053590798</v>
      </c>
      <c r="JH34" s="39">
        <v>3.6600290723892401</v>
      </c>
      <c r="JI34" s="39">
        <v>1.9303089233761099</v>
      </c>
      <c r="JJ34" s="39">
        <v>5.5903382559507397</v>
      </c>
      <c r="JK34" s="39">
        <v>3777</v>
      </c>
      <c r="JL34" s="39">
        <v>2.8524534404731801E-2</v>
      </c>
      <c r="JM34" s="39">
        <v>1936</v>
      </c>
      <c r="JN34" s="39">
        <v>5713</v>
      </c>
      <c r="JO34" s="39">
        <v>2201</v>
      </c>
      <c r="JP34" s="39">
        <v>240</v>
      </c>
      <c r="JQ34" s="39">
        <v>673</v>
      </c>
      <c r="JR34" s="39">
        <v>3066</v>
      </c>
      <c r="JS34" s="39">
        <v>54</v>
      </c>
      <c r="JT34" s="39">
        <v>9</v>
      </c>
      <c r="JU34" s="39">
        <v>15855</v>
      </c>
      <c r="JV34" s="39">
        <v>0.14419173431209401</v>
      </c>
      <c r="JW34" s="39">
        <v>2.4599703872841001E-2</v>
      </c>
      <c r="JX34" s="39">
        <v>3.54552700405526</v>
      </c>
      <c r="JY34" s="39">
        <v>4.33887849781983</v>
      </c>
      <c r="JZ34" s="39">
        <v>7.8844053415890896</v>
      </c>
      <c r="KA34" s="39">
        <v>3.9354484193918897E-2</v>
      </c>
      <c r="KB34" s="39">
        <v>14.746256668723801</v>
      </c>
      <c r="KC34" s="39">
        <v>2.06237091352483</v>
      </c>
      <c r="KD34" s="39">
        <v>15.5663299115156</v>
      </c>
      <c r="KE34" s="39">
        <v>1</v>
      </c>
      <c r="KF34" s="39">
        <v>0</v>
      </c>
      <c r="KG34" s="39">
        <v>0.22239486636200001</v>
      </c>
      <c r="KH34" s="39">
        <v>0.5</v>
      </c>
      <c r="KI34" s="39">
        <v>0</v>
      </c>
      <c r="KJ34" s="39">
        <v>0</v>
      </c>
      <c r="KK34" s="39">
        <v>0</v>
      </c>
      <c r="KL34" s="39">
        <v>0</v>
      </c>
      <c r="KM34" s="39">
        <v>0</v>
      </c>
      <c r="KN34" s="39">
        <v>0</v>
      </c>
      <c r="KO34" s="39">
        <v>0</v>
      </c>
      <c r="KP34" s="39">
        <v>0</v>
      </c>
      <c r="KQ34" s="39">
        <v>0</v>
      </c>
      <c r="KR34" s="39">
        <v>0</v>
      </c>
      <c r="KS34" s="39">
        <v>0</v>
      </c>
      <c r="KT34" s="39">
        <v>0</v>
      </c>
      <c r="KU34" s="39">
        <v>20.171043610000002</v>
      </c>
      <c r="KV34" s="39">
        <v>0</v>
      </c>
      <c r="KW34" s="39">
        <v>0</v>
      </c>
      <c r="KX34" s="39">
        <v>0</v>
      </c>
      <c r="KY34" s="39">
        <v>0</v>
      </c>
      <c r="KZ34" s="39">
        <v>0</v>
      </c>
      <c r="LA34" s="39">
        <v>0</v>
      </c>
      <c r="LB34" s="39">
        <v>0</v>
      </c>
      <c r="LC34" s="39">
        <v>0</v>
      </c>
      <c r="LD34" s="39">
        <v>0</v>
      </c>
      <c r="LE34" s="39">
        <v>0</v>
      </c>
      <c r="LF34" s="39">
        <v>0</v>
      </c>
      <c r="LG34" s="39">
        <v>0</v>
      </c>
      <c r="LH34" s="39">
        <v>0</v>
      </c>
      <c r="LI34" s="39">
        <v>0</v>
      </c>
      <c r="LJ34" s="39">
        <v>0</v>
      </c>
      <c r="LK34" s="39">
        <v>0</v>
      </c>
      <c r="LL34" s="39">
        <v>0</v>
      </c>
      <c r="LM34" s="39">
        <v>0</v>
      </c>
      <c r="LN34" s="39">
        <v>0</v>
      </c>
      <c r="LO34" s="39">
        <v>0</v>
      </c>
      <c r="LP34" s="39">
        <v>0</v>
      </c>
      <c r="LQ34" s="39">
        <v>0</v>
      </c>
      <c r="LR34" s="39">
        <v>0</v>
      </c>
      <c r="LS34" s="39">
        <v>0</v>
      </c>
      <c r="LT34" s="39">
        <v>0</v>
      </c>
      <c r="LU34" s="39">
        <v>0</v>
      </c>
      <c r="LV34" s="39">
        <v>0</v>
      </c>
      <c r="LW34" s="39">
        <v>0</v>
      </c>
      <c r="LX34" s="39">
        <v>0</v>
      </c>
      <c r="LY34" s="39">
        <v>0</v>
      </c>
      <c r="LZ34" s="39">
        <v>0</v>
      </c>
      <c r="MA34" s="39">
        <v>0</v>
      </c>
      <c r="MB34" s="39">
        <v>0</v>
      </c>
      <c r="MC34" s="39">
        <v>79.829477819999994</v>
      </c>
      <c r="MD34" s="39">
        <v>0</v>
      </c>
      <c r="ME34" s="39">
        <v>0</v>
      </c>
      <c r="MF34" s="39">
        <v>0</v>
      </c>
      <c r="MG34" s="39">
        <v>61.857542072244399</v>
      </c>
      <c r="MH34" s="39">
        <v>0.71355508284874403</v>
      </c>
      <c r="MI34" s="39">
        <v>0</v>
      </c>
      <c r="MJ34" s="39">
        <v>0</v>
      </c>
      <c r="MK34" s="39">
        <v>0</v>
      </c>
      <c r="ML34" s="39">
        <v>0.14329132407651199</v>
      </c>
      <c r="MM34" s="39">
        <v>0</v>
      </c>
      <c r="MN34" s="39">
        <v>0</v>
      </c>
      <c r="MO34" s="39">
        <v>1.0164168260737001</v>
      </c>
      <c r="MP34" s="39">
        <v>0.53500507084649496</v>
      </c>
      <c r="MQ34" s="39">
        <v>19</v>
      </c>
      <c r="MR34" s="39">
        <v>0.18874059443112201</v>
      </c>
      <c r="MS34" s="39">
        <v>0</v>
      </c>
      <c r="MT34" s="39">
        <v>0.915137443072089</v>
      </c>
      <c r="MU34" s="39">
        <v>47.637100558979697</v>
      </c>
      <c r="MV34" s="39">
        <v>2</v>
      </c>
      <c r="MW34" s="39">
        <v>219</v>
      </c>
      <c r="MX34" s="39">
        <v>9.5679555725737409</v>
      </c>
      <c r="MY34" s="39">
        <v>0</v>
      </c>
      <c r="MZ34" s="39">
        <v>95.010262587746396</v>
      </c>
      <c r="NA34" s="39">
        <v>4.9890461257653502</v>
      </c>
      <c r="NB34" s="39">
        <v>0</v>
      </c>
      <c r="NC34" s="39">
        <v>595514.89949790004</v>
      </c>
      <c r="ND34" s="39">
        <v>7</v>
      </c>
      <c r="NE34" s="39">
        <v>1</v>
      </c>
      <c r="NF34" s="39">
        <v>1</v>
      </c>
      <c r="NG34" s="39">
        <v>0</v>
      </c>
      <c r="NH34" s="39">
        <v>0</v>
      </c>
      <c r="NI34" s="39">
        <v>1</v>
      </c>
      <c r="NJ34" s="39">
        <v>80</v>
      </c>
      <c r="NK34" s="39">
        <v>8</v>
      </c>
      <c r="NL34" s="40">
        <v>0.5</v>
      </c>
    </row>
    <row r="35" spans="1:376" x14ac:dyDescent="0.4">
      <c r="A35" s="38" t="s">
        <v>1279</v>
      </c>
      <c r="B35" s="39" t="s">
        <v>1280</v>
      </c>
      <c r="C35" s="39" t="s">
        <v>1263</v>
      </c>
      <c r="D35" s="39" t="s">
        <v>1264</v>
      </c>
      <c r="E35" s="39">
        <v>2406.89203808293</v>
      </c>
      <c r="F35" s="39">
        <v>2276514000</v>
      </c>
      <c r="G35" s="39">
        <v>82.491598997414499</v>
      </c>
      <c r="H35" s="39">
        <v>17.508401002585501</v>
      </c>
      <c r="I35" s="39">
        <v>41.566698030409697</v>
      </c>
      <c r="J35" s="39">
        <v>41.899891676484302</v>
      </c>
      <c r="K35" s="39">
        <v>58.042472927027902</v>
      </c>
      <c r="L35" s="39">
        <v>45738150.258790404</v>
      </c>
      <c r="M35" s="39">
        <v>1227.28</v>
      </c>
      <c r="N35" s="39">
        <v>1742.2106434819</v>
      </c>
      <c r="O35" s="39">
        <v>128.05000000000001</v>
      </c>
      <c r="P35" s="39">
        <v>23.6897261015304</v>
      </c>
      <c r="Q35" s="39" t="s">
        <v>1135</v>
      </c>
      <c r="R35" s="39" t="s">
        <v>1135</v>
      </c>
      <c r="S35" s="39" t="s">
        <v>1122</v>
      </c>
      <c r="T35" s="39" t="s">
        <v>1122</v>
      </c>
      <c r="U35" s="39" t="s">
        <v>1122</v>
      </c>
      <c r="V35" s="39" t="s">
        <v>1135</v>
      </c>
      <c r="W35" s="39">
        <v>6.12778805749053E-3</v>
      </c>
      <c r="X35" s="39">
        <v>1</v>
      </c>
      <c r="Y35" s="39" t="s">
        <v>1123</v>
      </c>
      <c r="Z35" s="39" t="s">
        <v>1281</v>
      </c>
      <c r="AA35" s="39" t="s">
        <v>1282</v>
      </c>
      <c r="AB35" s="39" t="s">
        <v>1197</v>
      </c>
      <c r="AC35" s="39" t="s">
        <v>1197</v>
      </c>
      <c r="AD35" s="39">
        <v>1.9900413795854099</v>
      </c>
      <c r="AE35" s="39">
        <v>888.53627395050796</v>
      </c>
      <c r="AF35" s="39">
        <v>577.48602289999997</v>
      </c>
      <c r="AG35" s="39">
        <v>1301.1700439000001</v>
      </c>
      <c r="AH35" s="39">
        <v>33.2116145861295</v>
      </c>
      <c r="AI35" s="39">
        <v>36.064679144955797</v>
      </c>
      <c r="AJ35" s="39">
        <v>316.99</v>
      </c>
      <c r="AK35" s="39">
        <v>11.265961904912499</v>
      </c>
      <c r="AL35" s="39">
        <v>8.4103326401682494</v>
      </c>
      <c r="AM35" s="39">
        <v>0.84496295652036402</v>
      </c>
      <c r="AN35" s="39">
        <v>2.01066630822389</v>
      </c>
      <c r="AO35" s="39">
        <v>1.89115463379536</v>
      </c>
      <c r="AP35" s="39">
        <v>1.3605670775580601</v>
      </c>
      <c r="AQ35" s="39">
        <v>0.169087473215627</v>
      </c>
      <c r="AR35" s="39">
        <v>0.36150008302167203</v>
      </c>
      <c r="AS35" s="39">
        <v>5.5069066124785504</v>
      </c>
      <c r="AT35" s="39">
        <v>4.2037430914108098</v>
      </c>
      <c r="AU35" s="39">
        <v>0.45487969764297498</v>
      </c>
      <c r="AV35" s="39">
        <v>0.84828382342476205</v>
      </c>
      <c r="AW35" s="39">
        <v>-0.15324237979647801</v>
      </c>
      <c r="AX35" s="39">
        <v>-4.0035133981165899E-2</v>
      </c>
      <c r="AY35" s="39">
        <v>-5.91890996497276E-2</v>
      </c>
      <c r="AZ35" s="39">
        <v>20.0942215458346</v>
      </c>
      <c r="BA35" s="39">
        <v>0.17584780941386699</v>
      </c>
      <c r="BB35" s="39">
        <v>3.57388533520989E-2</v>
      </c>
      <c r="BC35" s="39">
        <v>8.6619278423062704E-2</v>
      </c>
      <c r="BD35" s="39">
        <v>0.62396717085860298</v>
      </c>
      <c r="BE35" s="39">
        <v>0.20107058423537</v>
      </c>
      <c r="BF35" s="39">
        <v>0.27420872439176702</v>
      </c>
      <c r="BG35" s="39">
        <v>15.312121954883599</v>
      </c>
      <c r="BH35" s="39">
        <v>15.312121954883599</v>
      </c>
      <c r="BI35" s="39">
        <v>15.312121954883599</v>
      </c>
      <c r="BJ35" s="39">
        <v>-7.3519075217635399E-2</v>
      </c>
      <c r="BK35" s="39">
        <v>-1.4930811319412001E-2</v>
      </c>
      <c r="BL35" s="39">
        <v>-5.7058965154618002E-2</v>
      </c>
      <c r="BM35" s="39">
        <v>2.7314525629976401</v>
      </c>
      <c r="BN35" s="39">
        <v>2.7314525629976401</v>
      </c>
      <c r="BO35" s="39">
        <v>2.7314525629976401</v>
      </c>
      <c r="BP35" s="39">
        <v>12.580669391886</v>
      </c>
      <c r="BQ35" s="39">
        <v>12.580669391886</v>
      </c>
      <c r="BR35" s="39">
        <v>12.580669391886</v>
      </c>
      <c r="BS35" s="39">
        <v>70.7363479504438</v>
      </c>
      <c r="BT35" s="39">
        <v>1.1560570240288399</v>
      </c>
      <c r="BU35" s="39">
        <v>1.1560570240288399</v>
      </c>
      <c r="BV35" s="39">
        <v>1.1560570240288399</v>
      </c>
      <c r="BW35" s="39">
        <v>0</v>
      </c>
      <c r="BX35" s="39">
        <v>0</v>
      </c>
      <c r="BY35" s="39">
        <v>0</v>
      </c>
      <c r="BZ35" s="39">
        <v>0.29456880124611601</v>
      </c>
      <c r="CA35" s="39">
        <v>7.15567749638263E-2</v>
      </c>
      <c r="CB35" s="39">
        <v>0.117139626639678</v>
      </c>
      <c r="CC35" s="39">
        <v>24.022479106212401</v>
      </c>
      <c r="CD35" s="39">
        <v>14.5075628790335</v>
      </c>
      <c r="CE35" s="39">
        <v>18.174195282787601</v>
      </c>
      <c r="CF35" s="39">
        <v>-1.66564800392179E-3</v>
      </c>
      <c r="CG35" s="39">
        <v>0.15033594917492299</v>
      </c>
      <c r="CH35" s="39">
        <v>0.114416590892918</v>
      </c>
      <c r="CI35" s="39">
        <v>73.087597000000002</v>
      </c>
      <c r="CJ35" s="39">
        <v>69.164327</v>
      </c>
      <c r="CK35" s="39">
        <v>72.515214</v>
      </c>
      <c r="CL35" s="39">
        <v>27.6724676413148</v>
      </c>
      <c r="CM35" s="39">
        <v>17.511642801230298</v>
      </c>
      <c r="CN35" s="39">
        <v>21.2969961968167</v>
      </c>
      <c r="CO35" s="39">
        <v>22.223913404442101</v>
      </c>
      <c r="CP35" s="39">
        <v>-0.40920291287468502</v>
      </c>
      <c r="CQ35" s="39">
        <v>-0.11008010010041699</v>
      </c>
      <c r="CR35" s="39">
        <v>-0.16328211555035499</v>
      </c>
      <c r="CS35" s="39">
        <v>9.6630901933252797</v>
      </c>
      <c r="CT35" s="39">
        <v>27.3778988400686</v>
      </c>
      <c r="CU35" s="39">
        <v>17.440086026266499</v>
      </c>
      <c r="CV35" s="39">
        <v>21.179856570177002</v>
      </c>
      <c r="CW35" s="39">
        <v>22.069690764036601</v>
      </c>
      <c r="CX35" s="39">
        <v>-0.404735813177516</v>
      </c>
      <c r="CY35" s="39">
        <v>-0.108549848584283</v>
      </c>
      <c r="CZ35" s="39">
        <v>-0.16356750848007101</v>
      </c>
      <c r="DA35" s="39">
        <v>9.4705985141444398</v>
      </c>
      <c r="DB35" s="39">
        <v>0</v>
      </c>
      <c r="DC35" s="39">
        <v>0</v>
      </c>
      <c r="DD35" s="39">
        <v>0</v>
      </c>
      <c r="DE35" s="39">
        <v>0</v>
      </c>
      <c r="DF35" s="39">
        <v>0.66438174946431205</v>
      </c>
      <c r="DG35" s="39">
        <v>0.66560141102676296</v>
      </c>
      <c r="DH35" s="39">
        <v>20.117591106408199</v>
      </c>
      <c r="DI35" s="39">
        <v>57.092500007524002</v>
      </c>
      <c r="DJ35" s="39">
        <v>22.128050002809001</v>
      </c>
      <c r="DK35" s="39">
        <v>81.688423743599401</v>
      </c>
      <c r="DL35" s="39">
        <v>0.239282617889257</v>
      </c>
      <c r="DM35" s="39">
        <v>0.5</v>
      </c>
      <c r="DN35" s="39">
        <v>29.4839214694045</v>
      </c>
      <c r="DO35" s="39">
        <v>10.369723182023</v>
      </c>
      <c r="DP35" s="39">
        <v>5.5788191946107002</v>
      </c>
      <c r="DQ35" s="39">
        <v>1.7029001249278499</v>
      </c>
      <c r="DR35" s="39">
        <v>0.52911815170036303</v>
      </c>
      <c r="DS35" s="39">
        <v>0.50220422145438204</v>
      </c>
      <c r="DT35" s="39">
        <v>2.9690526831813902</v>
      </c>
      <c r="DU35" s="39">
        <v>7.2349434266602399</v>
      </c>
      <c r="DV35" s="39">
        <v>11.605560080017099</v>
      </c>
      <c r="DW35" s="39">
        <v>7.6743652795458299</v>
      </c>
      <c r="DX35" s="39">
        <v>1.30525882994789</v>
      </c>
      <c r="DY35" s="39">
        <v>2.68666039391807</v>
      </c>
      <c r="DZ35" s="39">
        <v>3.90794873214046</v>
      </c>
      <c r="EA35" s="39">
        <v>2.46985522601662</v>
      </c>
      <c r="EB35" s="39">
        <v>0.35869315980486</v>
      </c>
      <c r="EC35" s="39">
        <v>0.89525036964411397</v>
      </c>
      <c r="ED35" s="39">
        <v>2.2154531006617999</v>
      </c>
      <c r="EE35" s="39">
        <v>2.1094225644999298</v>
      </c>
      <c r="EF35" s="39">
        <v>41.6875538652519</v>
      </c>
      <c r="EG35" s="39">
        <v>12.5292750231275</v>
      </c>
      <c r="EH35" s="39">
        <v>13.868019261028101</v>
      </c>
      <c r="EI35" s="39">
        <v>-1.29277443011552</v>
      </c>
      <c r="EJ35" s="39">
        <v>-0.41957363627019201</v>
      </c>
      <c r="EK35" s="39">
        <v>-0.33885859037106703</v>
      </c>
      <c r="EL35" s="39">
        <v>24.2853810694773</v>
      </c>
      <c r="EM35" s="39">
        <v>7.9861709613909699</v>
      </c>
      <c r="EN35" s="39">
        <v>7.8271646912779804</v>
      </c>
      <c r="EO35" s="39">
        <v>17.4021727957746</v>
      </c>
      <c r="EP35" s="39">
        <v>4.5431040617364999</v>
      </c>
      <c r="EQ35" s="39">
        <v>6.0408545697500697</v>
      </c>
      <c r="ER35" s="39">
        <v>4.3918648249033397E-3</v>
      </c>
      <c r="ES35" s="39">
        <v>10</v>
      </c>
      <c r="ET35" s="39">
        <v>0</v>
      </c>
      <c r="EU35" s="39">
        <v>0</v>
      </c>
      <c r="EV35" s="39">
        <v>0</v>
      </c>
      <c r="EW35" s="39">
        <v>0</v>
      </c>
      <c r="EX35" s="39">
        <v>0</v>
      </c>
      <c r="EY35" s="39">
        <v>0</v>
      </c>
      <c r="EZ35" s="39">
        <v>4.3918648249033397E-3</v>
      </c>
      <c r="FA35" s="39">
        <v>10</v>
      </c>
      <c r="FB35" s="39">
        <v>4.2793011907679901</v>
      </c>
      <c r="FC35" s="39">
        <v>4.09668228791916</v>
      </c>
      <c r="FD35" s="39">
        <v>2.2955577692241498</v>
      </c>
      <c r="FE35" s="39">
        <v>2.0773389600894498</v>
      </c>
      <c r="FF35" s="39">
        <v>182.85</v>
      </c>
      <c r="FG35" s="39">
        <v>8.0270935298443105E-2</v>
      </c>
      <c r="FH35" s="39">
        <v>917.61</v>
      </c>
      <c r="FI35" s="39">
        <v>0.402562286021522</v>
      </c>
      <c r="FJ35" s="39">
        <v>8284.1299999999992</v>
      </c>
      <c r="FK35" s="39">
        <v>3.6396009978414399</v>
      </c>
      <c r="FL35" s="39">
        <v>355.97</v>
      </c>
      <c r="FM35" s="39">
        <v>0.156591118262396</v>
      </c>
      <c r="FN35" s="39">
        <v>9740.56</v>
      </c>
      <c r="FO35" s="39">
        <v>497.8</v>
      </c>
      <c r="FP35" s="39">
        <v>0.218832371336175</v>
      </c>
      <c r="FQ35" s="39">
        <v>9325.9</v>
      </c>
      <c r="FR35" s="39">
        <v>26.08</v>
      </c>
      <c r="FS35" s="39">
        <v>3.10989054704972E-2</v>
      </c>
      <c r="FT35" s="39">
        <v>205.85</v>
      </c>
      <c r="FU35" s="39">
        <v>0.245800103216928</v>
      </c>
      <c r="FV35" s="39">
        <v>1597.82</v>
      </c>
      <c r="FW35" s="39">
        <v>1.9085371580939301</v>
      </c>
      <c r="FX35" s="39">
        <v>91.71</v>
      </c>
      <c r="FY35" s="39">
        <v>0.109765224496817</v>
      </c>
      <c r="FZ35" s="39">
        <v>1921.46</v>
      </c>
      <c r="GA35" s="39">
        <v>158.74</v>
      </c>
      <c r="GB35" s="39">
        <v>0.189257795028385</v>
      </c>
      <c r="GC35" s="39">
        <v>1738.78</v>
      </c>
      <c r="GD35" s="39">
        <v>2452</v>
      </c>
      <c r="GE35" s="39">
        <v>1.0770871474939301</v>
      </c>
      <c r="GF35" s="39">
        <v>1182</v>
      </c>
      <c r="GG35" s="39">
        <v>526</v>
      </c>
      <c r="GH35" s="39">
        <v>357</v>
      </c>
      <c r="GI35" s="39">
        <v>294</v>
      </c>
      <c r="GJ35" s="39">
        <v>93</v>
      </c>
      <c r="GK35" s="39">
        <v>0</v>
      </c>
      <c r="GL35" s="39">
        <v>0</v>
      </c>
      <c r="GM35" s="39">
        <v>0</v>
      </c>
      <c r="GN35" s="39">
        <v>0</v>
      </c>
      <c r="GO35" s="39">
        <v>2065</v>
      </c>
      <c r="GP35" s="39">
        <v>387</v>
      </c>
      <c r="GQ35" s="39">
        <v>28.031793516432501</v>
      </c>
      <c r="GR35" s="39">
        <v>38.419069832480801</v>
      </c>
      <c r="GS35" s="39">
        <v>6.1957034554462904</v>
      </c>
      <c r="GT35" s="39">
        <v>1.9648462517691501</v>
      </c>
      <c r="GU35" s="39">
        <v>4.7954899464707899E-2</v>
      </c>
      <c r="GV35" s="39">
        <v>1.9147753179177101</v>
      </c>
      <c r="GW35" s="39">
        <v>10.4119456326647</v>
      </c>
      <c r="GX35" s="39">
        <v>0.86583697706229801</v>
      </c>
      <c r="GY35" s="39">
        <v>1.7818974100941201</v>
      </c>
      <c r="GZ35" s="39">
        <v>2.3087293176910402</v>
      </c>
      <c r="HA35" s="39">
        <v>1.0990092747068501</v>
      </c>
      <c r="HB35" s="39">
        <v>2.22914497445228</v>
      </c>
      <c r="HC35" s="39">
        <v>9.08110822072695</v>
      </c>
      <c r="HD35" s="39">
        <v>71.171475334656407</v>
      </c>
      <c r="HE35" s="39">
        <v>22.898998205150502</v>
      </c>
      <c r="HF35" s="39">
        <v>19.446838455638702</v>
      </c>
      <c r="HG35" s="39">
        <v>0.40920291287468502</v>
      </c>
      <c r="HH35" s="39">
        <v>0.11008010010041699</v>
      </c>
      <c r="HI35" s="39">
        <v>0.16328211555035499</v>
      </c>
      <c r="HJ35" s="39">
        <v>68.870470716955893</v>
      </c>
      <c r="HK35" s="39">
        <v>71.466044135902493</v>
      </c>
      <c r="HL35" s="39">
        <v>22.970554980114301</v>
      </c>
      <c r="HM35" s="39">
        <v>19.5639780822784</v>
      </c>
      <c r="HN35" s="39">
        <v>0.404735813177516</v>
      </c>
      <c r="HO35" s="39">
        <v>0.108549848584283</v>
      </c>
      <c r="HP35" s="39">
        <v>0.16356750848007101</v>
      </c>
      <c r="HQ35" s="39">
        <v>69.147960776013093</v>
      </c>
      <c r="HR35" s="39">
        <v>13088.733963251099</v>
      </c>
      <c r="HS35" s="39">
        <v>11846.3476560936</v>
      </c>
      <c r="HT35" s="39">
        <v>5981.7260471537802</v>
      </c>
      <c r="HU35" s="39">
        <v>11.880712070165201</v>
      </c>
      <c r="HV35" s="39">
        <v>0.91624294579080301</v>
      </c>
      <c r="HW35" s="39">
        <v>27.484786</v>
      </c>
      <c r="HX35" s="39">
        <v>4.3323752029840401</v>
      </c>
      <c r="HY35" s="39">
        <v>24.762823999999998</v>
      </c>
      <c r="HZ35" s="39">
        <v>26.912403000000001</v>
      </c>
      <c r="IA35" s="39">
        <v>24.102461000000002</v>
      </c>
      <c r="IB35" s="39">
        <v>30.835673</v>
      </c>
      <c r="IC35" s="39">
        <v>28.628748000000002</v>
      </c>
      <c r="ID35" s="39">
        <v>26.568543054209201</v>
      </c>
      <c r="IE35" s="39">
        <v>20.430448797015998</v>
      </c>
      <c r="IF35" s="39">
        <v>30051897</v>
      </c>
      <c r="IG35" s="39">
        <v>0</v>
      </c>
      <c r="IH35" s="39">
        <v>100</v>
      </c>
      <c r="II35" s="39">
        <v>2.0126790975148801</v>
      </c>
      <c r="IJ35" s="39">
        <v>0.335618250535687</v>
      </c>
      <c r="IK35" s="39">
        <v>0.33439858897323699</v>
      </c>
      <c r="IL35" s="39">
        <v>997073</v>
      </c>
      <c r="IM35" s="39">
        <v>468.40055245388299</v>
      </c>
      <c r="IN35" s="39">
        <v>84631</v>
      </c>
      <c r="IO35" s="39">
        <v>165.43156400000001</v>
      </c>
      <c r="IP35" s="39">
        <v>8.4879442127106</v>
      </c>
      <c r="IQ35" s="39">
        <v>189.14661739298501</v>
      </c>
      <c r="IR35" s="39">
        <v>1.8741000000000001E-2</v>
      </c>
      <c r="IS35" s="39">
        <v>23</v>
      </c>
      <c r="IT35" s="39">
        <v>7815</v>
      </c>
      <c r="IU35" s="39">
        <v>57.772393999999998</v>
      </c>
      <c r="IV35" s="39">
        <v>9.4341440021398792</v>
      </c>
      <c r="IW35" s="39">
        <v>9.3152849983665895</v>
      </c>
      <c r="IX35" s="39">
        <v>549.07340685027805</v>
      </c>
      <c r="IY35" s="39">
        <v>5.8163602765100002</v>
      </c>
      <c r="IZ35" s="39">
        <v>18.679801142300001</v>
      </c>
      <c r="JA35" s="39">
        <v>-86.013001818600003</v>
      </c>
      <c r="JB35" s="39">
        <v>2.73103595736</v>
      </c>
      <c r="JC35" s="39">
        <v>1.7862629538100001</v>
      </c>
      <c r="JD35" s="39">
        <v>11.4579435606978</v>
      </c>
      <c r="JE35" s="39">
        <v>2.2266770103808802</v>
      </c>
      <c r="JF35" s="39">
        <v>3.37315751385984</v>
      </c>
      <c r="JG35" s="39">
        <v>5.5998345251772204</v>
      </c>
      <c r="JH35" s="39">
        <v>3.4324441230102001</v>
      </c>
      <c r="JI35" s="39">
        <v>2.4256649587159398</v>
      </c>
      <c r="JJ35" s="39">
        <v>5.85810900709465</v>
      </c>
      <c r="JK35" s="39">
        <v>49631</v>
      </c>
      <c r="JL35" s="39">
        <v>0.18123655549550299</v>
      </c>
      <c r="JM35" s="39">
        <v>35365</v>
      </c>
      <c r="JN35" s="39">
        <v>84996</v>
      </c>
      <c r="JO35" s="39">
        <v>3261</v>
      </c>
      <c r="JP35" s="39">
        <v>976</v>
      </c>
      <c r="JQ35" s="39">
        <v>2044</v>
      </c>
      <c r="JR35" s="39">
        <v>3489</v>
      </c>
      <c r="JS35" s="39">
        <v>216</v>
      </c>
      <c r="JT35" s="39">
        <v>133</v>
      </c>
      <c r="JU35" s="39">
        <v>23488</v>
      </c>
      <c r="JV35" s="39">
        <v>0.155773657903851</v>
      </c>
      <c r="JW35" s="39">
        <v>1.23065490943246E-2</v>
      </c>
      <c r="JX35" s="39">
        <v>3.03447368889017</v>
      </c>
      <c r="JY35" s="39">
        <v>2.9229018164155001</v>
      </c>
      <c r="JZ35" s="39">
        <v>5.9573756229503001</v>
      </c>
      <c r="KA35" s="39">
        <v>7.9373045722107695E-4</v>
      </c>
      <c r="KB35" s="39">
        <v>8.0144442687372006</v>
      </c>
      <c r="KC35" s="39">
        <v>2.2184664315703699</v>
      </c>
      <c r="KD35" s="39">
        <v>9.0096259675978292</v>
      </c>
      <c r="KE35" s="39">
        <v>1.0003447731927</v>
      </c>
      <c r="KF35" s="39">
        <v>0</v>
      </c>
      <c r="KG35" s="39">
        <v>0</v>
      </c>
      <c r="KH35" s="39">
        <v>0.5</v>
      </c>
      <c r="KI35" s="39">
        <v>0</v>
      </c>
      <c r="KJ35" s="39">
        <v>0</v>
      </c>
      <c r="KK35" s="39">
        <v>0</v>
      </c>
      <c r="KL35" s="39">
        <v>0</v>
      </c>
      <c r="KM35" s="39">
        <v>0</v>
      </c>
      <c r="KN35" s="39">
        <v>0</v>
      </c>
      <c r="KO35" s="39">
        <v>0</v>
      </c>
      <c r="KP35" s="39">
        <v>0</v>
      </c>
      <c r="KQ35" s="39">
        <v>0</v>
      </c>
      <c r="KR35" s="39">
        <v>0</v>
      </c>
      <c r="KS35" s="39">
        <v>0</v>
      </c>
      <c r="KT35" s="39">
        <v>0</v>
      </c>
      <c r="KU35" s="39">
        <v>0</v>
      </c>
      <c r="KV35" s="39">
        <v>0</v>
      </c>
      <c r="KW35" s="39">
        <v>0</v>
      </c>
      <c r="KX35" s="39">
        <v>0</v>
      </c>
      <c r="KY35" s="39">
        <v>0</v>
      </c>
      <c r="KZ35" s="39">
        <v>0</v>
      </c>
      <c r="LA35" s="39">
        <v>0</v>
      </c>
      <c r="LB35" s="39">
        <v>0</v>
      </c>
      <c r="LC35" s="39">
        <v>0</v>
      </c>
      <c r="LD35" s="39">
        <v>0</v>
      </c>
      <c r="LE35" s="39">
        <v>0</v>
      </c>
      <c r="LF35" s="39">
        <v>0</v>
      </c>
      <c r="LG35" s="39">
        <v>0</v>
      </c>
      <c r="LH35" s="39">
        <v>0</v>
      </c>
      <c r="LI35" s="39">
        <v>0</v>
      </c>
      <c r="LJ35" s="39">
        <v>0</v>
      </c>
      <c r="LK35" s="39">
        <v>0</v>
      </c>
      <c r="LL35" s="39">
        <v>0</v>
      </c>
      <c r="LM35" s="39">
        <v>0</v>
      </c>
      <c r="LN35" s="39">
        <v>0</v>
      </c>
      <c r="LO35" s="39">
        <v>0</v>
      </c>
      <c r="LP35" s="39">
        <v>0</v>
      </c>
      <c r="LQ35" s="39">
        <v>0</v>
      </c>
      <c r="LR35" s="39">
        <v>0</v>
      </c>
      <c r="LS35" s="39">
        <v>0</v>
      </c>
      <c r="LT35" s="39">
        <v>0</v>
      </c>
      <c r="LU35" s="39">
        <v>0</v>
      </c>
      <c r="LV35" s="39">
        <v>0</v>
      </c>
      <c r="LW35" s="39">
        <v>0</v>
      </c>
      <c r="LX35" s="39">
        <v>0</v>
      </c>
      <c r="LY35" s="39">
        <v>0</v>
      </c>
      <c r="LZ35" s="39">
        <v>0</v>
      </c>
      <c r="MA35" s="39">
        <v>0</v>
      </c>
      <c r="MB35" s="39">
        <v>0</v>
      </c>
      <c r="MC35" s="39">
        <v>99.999939089999998</v>
      </c>
      <c r="MD35" s="39">
        <v>0</v>
      </c>
      <c r="ME35" s="39">
        <v>0</v>
      </c>
      <c r="MF35" s="39">
        <v>1</v>
      </c>
      <c r="MG35" s="39">
        <v>84.670666577055997</v>
      </c>
      <c r="MH35" s="39">
        <v>0</v>
      </c>
      <c r="MI35" s="39">
        <v>0</v>
      </c>
      <c r="MJ35" s="39">
        <v>0</v>
      </c>
      <c r="MK35" s="39">
        <v>0</v>
      </c>
      <c r="ML35" s="39">
        <v>0.29104591493836601</v>
      </c>
      <c r="MM35" s="39">
        <v>0.15362722478315499</v>
      </c>
      <c r="MN35" s="39">
        <v>0</v>
      </c>
      <c r="MO35" s="39">
        <v>0.599884607781898</v>
      </c>
      <c r="MP35" s="39">
        <v>4.6583524981616602</v>
      </c>
      <c r="MQ35" s="39">
        <v>41</v>
      </c>
      <c r="MR35" s="39">
        <v>0.206412835150586</v>
      </c>
      <c r="MS35" s="39">
        <v>0</v>
      </c>
      <c r="MT35" s="39">
        <v>0</v>
      </c>
      <c r="MU35" s="39">
        <v>52.071524563006001</v>
      </c>
      <c r="MV35" s="39">
        <v>0</v>
      </c>
      <c r="MW35" s="39">
        <v>682</v>
      </c>
      <c r="MX35" s="39">
        <v>8.4146817897891193</v>
      </c>
      <c r="MY35" s="39">
        <v>0</v>
      </c>
      <c r="MZ35" s="39">
        <v>79.919757606626106</v>
      </c>
      <c r="NA35" s="39">
        <v>20.0789976306881</v>
      </c>
      <c r="NB35" s="39">
        <v>0</v>
      </c>
      <c r="NC35" s="39">
        <v>927903.2538224</v>
      </c>
      <c r="ND35" s="39">
        <v>0</v>
      </c>
      <c r="NE35" s="39">
        <v>0</v>
      </c>
      <c r="NF35" s="39">
        <v>0</v>
      </c>
      <c r="NG35" s="39">
        <v>0</v>
      </c>
      <c r="NH35" s="39">
        <v>0</v>
      </c>
      <c r="NI35" s="39">
        <v>0</v>
      </c>
      <c r="NJ35" s="39">
        <v>53</v>
      </c>
      <c r="NK35" s="39">
        <v>8</v>
      </c>
      <c r="NL35" s="40">
        <v>0.5</v>
      </c>
    </row>
    <row r="36" spans="1:376" x14ac:dyDescent="0.4">
      <c r="A36" s="38" t="s">
        <v>1283</v>
      </c>
      <c r="B36" s="39" t="s">
        <v>1284</v>
      </c>
      <c r="C36" s="39" t="s">
        <v>1285</v>
      </c>
      <c r="D36" s="39" t="s">
        <v>1286</v>
      </c>
      <c r="E36" s="39">
        <v>5199.1038997945698</v>
      </c>
      <c r="F36" s="39">
        <v>12206859300</v>
      </c>
      <c r="G36" s="39">
        <v>81.252806772336598</v>
      </c>
      <c r="H36" s="39">
        <v>18.747193227663399</v>
      </c>
      <c r="I36" s="39">
        <v>55.817925254532902</v>
      </c>
      <c r="J36" s="39">
        <v>44.489303649137703</v>
      </c>
      <c r="K36" s="39">
        <v>70.992769913715605</v>
      </c>
      <c r="L36" s="39">
        <v>56159296.951510698</v>
      </c>
      <c r="M36" s="39">
        <v>5937.69</v>
      </c>
      <c r="N36" s="39">
        <v>25981.959566598001</v>
      </c>
      <c r="O36" s="39">
        <v>434.26</v>
      </c>
      <c r="P36" s="39">
        <v>486.33537793090198</v>
      </c>
      <c r="Q36" s="39" t="s">
        <v>1287</v>
      </c>
      <c r="R36" s="39" t="s">
        <v>1267</v>
      </c>
      <c r="S36" s="39" t="s">
        <v>1149</v>
      </c>
      <c r="T36" s="39" t="s">
        <v>1122</v>
      </c>
      <c r="U36" s="39" t="s">
        <v>1122</v>
      </c>
      <c r="V36" s="39" t="s">
        <v>1149</v>
      </c>
      <c r="W36" s="39">
        <v>9.0893151988048204E-2</v>
      </c>
      <c r="X36" s="39">
        <v>1</v>
      </c>
      <c r="Y36" s="39" t="s">
        <v>1123</v>
      </c>
      <c r="Z36" s="39" t="s">
        <v>1288</v>
      </c>
      <c r="AA36" s="39" t="s">
        <v>1289</v>
      </c>
      <c r="AB36" s="39" t="s">
        <v>1290</v>
      </c>
      <c r="AC36" s="39" t="s">
        <v>1271</v>
      </c>
      <c r="AD36" s="39">
        <v>1.26582578186674</v>
      </c>
      <c r="AE36" s="39">
        <v>873.90799797359796</v>
      </c>
      <c r="AF36" s="39">
        <v>577.25701900000001</v>
      </c>
      <c r="AG36" s="39">
        <v>1280.0999756000001</v>
      </c>
      <c r="AH36" s="39">
        <v>38.370182728132797</v>
      </c>
      <c r="AI36" s="39">
        <v>7.8185962787332199</v>
      </c>
      <c r="AJ36" s="39">
        <v>368.51</v>
      </c>
      <c r="AK36" s="39">
        <v>10.531920360546801</v>
      </c>
      <c r="AL36" s="39">
        <v>9.7255237471279798</v>
      </c>
      <c r="AM36" s="39">
        <v>0.32050013061099197</v>
      </c>
      <c r="AN36" s="39">
        <v>0.48589648280782599</v>
      </c>
      <c r="AO36" s="39">
        <v>2.8546409148829999</v>
      </c>
      <c r="AP36" s="39">
        <v>2.6593105730316702</v>
      </c>
      <c r="AQ36" s="39">
        <v>9.1475618138729606E-2</v>
      </c>
      <c r="AR36" s="39">
        <v>0.10385472371259299</v>
      </c>
      <c r="AS36" s="39">
        <v>5.6393203450784402</v>
      </c>
      <c r="AT36" s="39">
        <v>5.2437345616001299</v>
      </c>
      <c r="AU36" s="39">
        <v>0.15198504008315999</v>
      </c>
      <c r="AV36" s="39">
        <v>0.24360074339515</v>
      </c>
      <c r="AW36" s="39">
        <v>-9.35347337869291E-2</v>
      </c>
      <c r="AX36" s="39">
        <v>-4.5203162946262497E-2</v>
      </c>
      <c r="AY36" s="39">
        <v>-4.1726117708262601E-2</v>
      </c>
      <c r="AZ36" s="39">
        <v>20.532361215841899</v>
      </c>
      <c r="BA36" s="39">
        <v>8.3859408455703305E-2</v>
      </c>
      <c r="BB36" s="39">
        <v>2.4979398263400999E-2</v>
      </c>
      <c r="BC36" s="39">
        <v>5.3092280665510701E-2</v>
      </c>
      <c r="BD36" s="39">
        <v>0.20661825765453001</v>
      </c>
      <c r="BE36" s="39">
        <v>8.0394143643484101E-2</v>
      </c>
      <c r="BF36" s="39">
        <v>0.105226083829769</v>
      </c>
      <c r="BG36" s="39">
        <v>15.1390120471037</v>
      </c>
      <c r="BH36" s="39">
        <v>15.1390120471037</v>
      </c>
      <c r="BI36" s="39">
        <v>15.1390120471037</v>
      </c>
      <c r="BJ36" s="39">
        <v>8.7568800436652897E-2</v>
      </c>
      <c r="BK36" s="39">
        <v>0.11946725682338299</v>
      </c>
      <c r="BL36" s="39">
        <v>9.2789499834736403E-2</v>
      </c>
      <c r="BM36" s="39">
        <v>0.67178950772374402</v>
      </c>
      <c r="BN36" s="39">
        <v>0.67178950772374402</v>
      </c>
      <c r="BO36" s="39">
        <v>0.67178950772374402</v>
      </c>
      <c r="BP36" s="39">
        <v>14.46722253938</v>
      </c>
      <c r="BQ36" s="39">
        <v>14.46722253938</v>
      </c>
      <c r="BR36" s="39">
        <v>14.46722253938</v>
      </c>
      <c r="BS36" s="39">
        <v>86.711791164553503</v>
      </c>
      <c r="BT36" s="39">
        <v>2.3165368998723501</v>
      </c>
      <c r="BU36" s="39">
        <v>2.3165368998723501</v>
      </c>
      <c r="BV36" s="39">
        <v>2.3165368998723501</v>
      </c>
      <c r="BW36" s="39">
        <v>0</v>
      </c>
      <c r="BX36" s="39">
        <v>0</v>
      </c>
      <c r="BY36" s="39">
        <v>0</v>
      </c>
      <c r="BZ36" s="39">
        <v>0.100529544073634</v>
      </c>
      <c r="CA36" s="39">
        <v>4.2711232036564899E-2</v>
      </c>
      <c r="CB36" s="39">
        <v>5.1219563086141201E-2</v>
      </c>
      <c r="CC36" s="39">
        <v>25.0830023083825</v>
      </c>
      <c r="CD36" s="39">
        <v>17.3468428525264</v>
      </c>
      <c r="CE36" s="39">
        <v>20.159635165123898</v>
      </c>
      <c r="CF36" s="39">
        <v>5.7272863135237398E-2</v>
      </c>
      <c r="CG36" s="39">
        <v>0.123300840946041</v>
      </c>
      <c r="CH36" s="39">
        <v>0.117841400285494</v>
      </c>
      <c r="CI36" s="39">
        <v>84.042691000000005</v>
      </c>
      <c r="CJ36" s="39">
        <v>77.964074999999994</v>
      </c>
      <c r="CK36" s="39">
        <v>82.251985000000005</v>
      </c>
      <c r="CL36" s="39">
        <v>26.061939617834401</v>
      </c>
      <c r="CM36" s="39">
        <v>18.141737735930199</v>
      </c>
      <c r="CN36" s="39">
        <v>20.987870319763601</v>
      </c>
      <c r="CO36" s="39">
        <v>22.2736531418856</v>
      </c>
      <c r="CP36" s="39">
        <v>4.3059867168289603E-3</v>
      </c>
      <c r="CQ36" s="39">
        <v>7.8839804272995903E-2</v>
      </c>
      <c r="CR36" s="39">
        <v>6.0204435878113201E-2</v>
      </c>
      <c r="CS36" s="39">
        <v>8.8582417051055806</v>
      </c>
      <c r="CT36" s="39">
        <v>25.9614100737607</v>
      </c>
      <c r="CU36" s="39">
        <v>18.099026503893601</v>
      </c>
      <c r="CV36" s="39">
        <v>20.936650756677398</v>
      </c>
      <c r="CW36" s="39">
        <v>22.207171667817899</v>
      </c>
      <c r="CX36" s="39">
        <v>-1.37589740220894E-3</v>
      </c>
      <c r="CY36" s="39">
        <v>7.4794950327640802E-2</v>
      </c>
      <c r="CZ36" s="39">
        <v>5.4481357870652301E-2</v>
      </c>
      <c r="DA36" s="39">
        <v>8.7797350250674508</v>
      </c>
      <c r="DB36" s="39">
        <v>0.448833563168275</v>
      </c>
      <c r="DC36" s="39">
        <v>2.3077157671834601E-3</v>
      </c>
      <c r="DD36" s="39">
        <v>0.44652584740109202</v>
      </c>
      <c r="DE36" s="39">
        <v>0.57475446882076398</v>
      </c>
      <c r="DF36" s="39">
        <v>0.72961463379855596</v>
      </c>
      <c r="DG36" s="39">
        <v>0.735901807659332</v>
      </c>
      <c r="DH36" s="39">
        <v>19.387464529880599</v>
      </c>
      <c r="DI36" s="39">
        <v>449.24653958066801</v>
      </c>
      <c r="DJ36" s="39">
        <v>166.88130987330399</v>
      </c>
      <c r="DK36" s="39">
        <v>81.738261117669694</v>
      </c>
      <c r="DL36" s="39">
        <v>0</v>
      </c>
      <c r="DM36" s="39">
        <v>0.5</v>
      </c>
      <c r="DN36" s="39">
        <v>12.4469510351446</v>
      </c>
      <c r="DO36" s="39">
        <v>6.15139800947816</v>
      </c>
      <c r="DP36" s="39">
        <v>3.4095551506848301</v>
      </c>
      <c r="DQ36" s="39">
        <v>0.38684184465040899</v>
      </c>
      <c r="DR36" s="39">
        <v>0.20894899624180999</v>
      </c>
      <c r="DS36" s="39">
        <v>9.7916781591805502E-2</v>
      </c>
      <c r="DT36" s="39">
        <v>0.71639557605124504</v>
      </c>
      <c r="DU36" s="39">
        <v>1.5184716678105701</v>
      </c>
      <c r="DV36" s="39">
        <v>4.71387345310026</v>
      </c>
      <c r="DW36" s="39">
        <v>5.4982103381825702</v>
      </c>
      <c r="DX36" s="39">
        <v>0.42203976251286801</v>
      </c>
      <c r="DY36" s="39">
        <v>0.83184050462513304</v>
      </c>
      <c r="DZ36" s="39">
        <v>2.3886070350626598</v>
      </c>
      <c r="EA36" s="39">
        <v>2.5089107072775101</v>
      </c>
      <c r="EB36" s="39">
        <v>8.4021612340530502E-2</v>
      </c>
      <c r="EC36" s="39">
        <v>0.28498485273767399</v>
      </c>
      <c r="ED36" s="39">
        <v>1.18355013725766</v>
      </c>
      <c r="EE36" s="39">
        <v>1.8569985483489599</v>
      </c>
      <c r="EF36" s="39">
        <v>59.174572447148599</v>
      </c>
      <c r="EG36" s="39">
        <v>29.208252609252199</v>
      </c>
      <c r="EH36" s="39">
        <v>17.775341278816899</v>
      </c>
      <c r="EI36" s="39">
        <v>-0.391717784852325</v>
      </c>
      <c r="EJ36" s="39">
        <v>-0.288178857357683</v>
      </c>
      <c r="EK36" s="39">
        <v>-0.158556853604432</v>
      </c>
      <c r="EL36" s="39">
        <v>51.3367848845444</v>
      </c>
      <c r="EM36" s="39">
        <v>26.064719202588002</v>
      </c>
      <c r="EN36" s="39">
        <v>14.699815537318401</v>
      </c>
      <c r="EO36" s="39">
        <v>7.8377875626042499</v>
      </c>
      <c r="EP36" s="39">
        <v>3.1435334066642402</v>
      </c>
      <c r="EQ36" s="39">
        <v>3.07552574149847</v>
      </c>
      <c r="ER36" s="39">
        <v>2.5401661498629701E-3</v>
      </c>
      <c r="ES36" s="39">
        <v>31</v>
      </c>
      <c r="ET36" s="39">
        <v>0</v>
      </c>
      <c r="EU36" s="39">
        <v>0</v>
      </c>
      <c r="EV36" s="39">
        <v>0</v>
      </c>
      <c r="EW36" s="39">
        <v>0</v>
      </c>
      <c r="EX36" s="39">
        <v>0</v>
      </c>
      <c r="EY36" s="39">
        <v>0</v>
      </c>
      <c r="EZ36" s="39">
        <v>2.5401661498629701E-3</v>
      </c>
      <c r="FA36" s="39">
        <v>31</v>
      </c>
      <c r="FB36" s="39">
        <v>2.5372130062152798</v>
      </c>
      <c r="FC36" s="39">
        <v>2.2092955138755501</v>
      </c>
      <c r="FD36" s="39">
        <v>1.87619923398255</v>
      </c>
      <c r="FE36" s="39">
        <v>1.48115524409087</v>
      </c>
      <c r="FF36" s="39">
        <v>685.44</v>
      </c>
      <c r="FG36" s="39">
        <v>5.5988044688939802E-2</v>
      </c>
      <c r="FH36" s="39">
        <v>2168.13</v>
      </c>
      <c r="FI36" s="39">
        <v>0.17797323960308101</v>
      </c>
      <c r="FJ36" s="39">
        <v>26056.38</v>
      </c>
      <c r="FK36" s="39">
        <v>2.1341526583336599</v>
      </c>
      <c r="FL36" s="39">
        <v>2062.27</v>
      </c>
      <c r="FM36" s="39">
        <v>0.168531290272183</v>
      </c>
      <c r="FN36" s="39">
        <v>30972.22</v>
      </c>
      <c r="FO36" s="39">
        <v>1604.04</v>
      </c>
      <c r="FP36" s="39">
        <v>0.13096661202607601</v>
      </c>
      <c r="FQ36" s="39">
        <v>26971.439999999999</v>
      </c>
      <c r="FR36" s="39">
        <v>273.56</v>
      </c>
      <c r="FS36" s="39">
        <v>5.4487557809724897E-2</v>
      </c>
      <c r="FT36" s="39">
        <v>566.02</v>
      </c>
      <c r="FU36" s="39">
        <v>0.112709514220221</v>
      </c>
      <c r="FV36" s="39">
        <v>7948.76</v>
      </c>
      <c r="FW36" s="39">
        <v>1.58058564770607</v>
      </c>
      <c r="FX36" s="39">
        <v>645.13</v>
      </c>
      <c r="FY36" s="39">
        <v>0.12800256090883999</v>
      </c>
      <c r="FZ36" s="39">
        <v>9433.4699999999993</v>
      </c>
      <c r="GA36" s="39">
        <v>592.16999999999996</v>
      </c>
      <c r="GB36" s="39">
        <v>0.118248569601396</v>
      </c>
      <c r="GC36" s="39">
        <v>7448.53</v>
      </c>
      <c r="GD36" s="39">
        <v>8613</v>
      </c>
      <c r="GE36" s="39">
        <v>0.70558913472116402</v>
      </c>
      <c r="GF36" s="39">
        <v>3664</v>
      </c>
      <c r="GG36" s="39">
        <v>2066</v>
      </c>
      <c r="GH36" s="39">
        <v>1183</v>
      </c>
      <c r="GI36" s="39">
        <v>1050</v>
      </c>
      <c r="GJ36" s="39">
        <v>508</v>
      </c>
      <c r="GK36" s="39">
        <v>1</v>
      </c>
      <c r="GL36" s="39">
        <v>0</v>
      </c>
      <c r="GM36" s="39">
        <v>141</v>
      </c>
      <c r="GN36" s="39">
        <v>0</v>
      </c>
      <c r="GO36" s="39">
        <v>6913</v>
      </c>
      <c r="GP36" s="39">
        <v>1700</v>
      </c>
      <c r="GQ36" s="39">
        <v>11.2695867416388</v>
      </c>
      <c r="GR36" s="39">
        <v>55.0118015766623</v>
      </c>
      <c r="GS36" s="39">
        <v>9.8156214029643198</v>
      </c>
      <c r="GT36" s="39">
        <v>0.32762972863953599</v>
      </c>
      <c r="GU36" s="39">
        <v>4.5638274867311696E-3</v>
      </c>
      <c r="GV36" s="39">
        <v>1.0754720079692099</v>
      </c>
      <c r="GW36" s="39">
        <v>10.3374452755427</v>
      </c>
      <c r="GX36" s="39">
        <v>0.23459105488338</v>
      </c>
      <c r="GY36" s="39">
        <v>1.2234649376729101</v>
      </c>
      <c r="GZ36" s="39">
        <v>1.3910510512629</v>
      </c>
      <c r="HA36" s="39">
        <v>9.3038673756156098E-2</v>
      </c>
      <c r="HB36" s="39">
        <v>1.5458423446898799</v>
      </c>
      <c r="HC36" s="39">
        <v>15.068822002396599</v>
      </c>
      <c r="HD36" s="39">
        <v>71.621523482293298</v>
      </c>
      <c r="HE36" s="39">
        <v>35.359650618730399</v>
      </c>
      <c r="HF36" s="39">
        <v>21.184896429501698</v>
      </c>
      <c r="HG36" s="39">
        <v>-4.3059867168289603E-3</v>
      </c>
      <c r="HH36" s="39">
        <v>-7.8839804272995903E-2</v>
      </c>
      <c r="HI36" s="39">
        <v>-6.0204435878113201E-2</v>
      </c>
      <c r="HJ36" s="39">
        <v>69.050850076070404</v>
      </c>
      <c r="HK36" s="39">
        <v>71.722053026366893</v>
      </c>
      <c r="HL36" s="39">
        <v>35.402361850767001</v>
      </c>
      <c r="HM36" s="39">
        <v>21.236115992587902</v>
      </c>
      <c r="HN36" s="39">
        <v>1.37589740220894E-3</v>
      </c>
      <c r="HO36" s="39">
        <v>-7.4794950327640802E-2</v>
      </c>
      <c r="HP36" s="39">
        <v>-5.4481357870652301E-2</v>
      </c>
      <c r="HQ36" s="39">
        <v>69.1487474930818</v>
      </c>
      <c r="HR36" s="39">
        <v>7998.1909495731798</v>
      </c>
      <c r="HS36" s="39">
        <v>7425.9785012484599</v>
      </c>
      <c r="HT36" s="39">
        <v>4587.18157196824</v>
      </c>
      <c r="HU36" s="39">
        <v>3.6325840268839702</v>
      </c>
      <c r="HV36" s="39">
        <v>7.1380612420935696</v>
      </c>
      <c r="HW36" s="39">
        <v>17.748014999999999</v>
      </c>
      <c r="HX36" s="39">
        <v>8.6606769336990208</v>
      </c>
      <c r="HY36" s="39">
        <v>14.671701000000001</v>
      </c>
      <c r="HZ36" s="39">
        <v>15.957309</v>
      </c>
      <c r="IA36" s="39">
        <v>12.764398</v>
      </c>
      <c r="IB36" s="39">
        <v>22.035924999999999</v>
      </c>
      <c r="IC36" s="39">
        <v>19.238834000000001</v>
      </c>
      <c r="ID36" s="39">
        <v>10.6099537579064</v>
      </c>
      <c r="IE36" s="39">
        <v>6.0110240663009904</v>
      </c>
      <c r="IF36" s="39">
        <v>49269696</v>
      </c>
      <c r="IG36" s="39">
        <v>0</v>
      </c>
      <c r="IH36" s="39">
        <v>100</v>
      </c>
      <c r="II36" s="39">
        <v>3.26518390860784</v>
      </c>
      <c r="IJ36" s="39">
        <v>0.27038536620144399</v>
      </c>
      <c r="IK36" s="39">
        <v>0.264098192340668</v>
      </c>
      <c r="IL36" s="39">
        <v>965511</v>
      </c>
      <c r="IM36" s="39">
        <v>90.602258060924797</v>
      </c>
      <c r="IN36" s="39">
        <v>190818</v>
      </c>
      <c r="IO36" s="39">
        <v>61.268196000000003</v>
      </c>
      <c r="IP36" s="39">
        <v>19.763420613540401</v>
      </c>
      <c r="IQ36" s="39">
        <v>34.464546460277703</v>
      </c>
      <c r="IR36" s="39">
        <v>1.5157E-2</v>
      </c>
      <c r="IS36" s="39">
        <v>90</v>
      </c>
      <c r="IT36" s="39">
        <v>85018</v>
      </c>
      <c r="IU36" s="39">
        <v>72.770684000000003</v>
      </c>
      <c r="IV36" s="39">
        <v>152.20625828115399</v>
      </c>
      <c r="IW36" s="39">
        <v>31.014916029308001</v>
      </c>
      <c r="IX36" s="39">
        <v>111.284508321525</v>
      </c>
      <c r="IY36" s="39">
        <v>3.6565756197399999</v>
      </c>
      <c r="IZ36" s="39">
        <v>35.834244297700003</v>
      </c>
      <c r="JA36" s="39">
        <v>-217.99764529500001</v>
      </c>
      <c r="JB36" s="39">
        <v>5.0709097740500004</v>
      </c>
      <c r="JC36" s="39">
        <v>1.93166544318</v>
      </c>
      <c r="JD36" s="39">
        <v>12.753535842673999</v>
      </c>
      <c r="JE36" s="39">
        <v>2.9553988679516499</v>
      </c>
      <c r="JF36" s="39">
        <v>3.7553964674575302</v>
      </c>
      <c r="JG36" s="39">
        <v>6.7107953542804601</v>
      </c>
      <c r="JH36" s="39">
        <v>3.8338111353288999</v>
      </c>
      <c r="JI36" s="39">
        <v>2.20892935916239</v>
      </c>
      <c r="JJ36" s="39">
        <v>6.04274049408144</v>
      </c>
      <c r="JK36" s="39">
        <v>158240</v>
      </c>
      <c r="JL36" s="39">
        <v>0.157227299626163</v>
      </c>
      <c r="JM36" s="39">
        <v>56813</v>
      </c>
      <c r="JN36" s="39">
        <v>215053</v>
      </c>
      <c r="JO36" s="39">
        <v>879766</v>
      </c>
      <c r="JP36" s="39">
        <v>16365</v>
      </c>
      <c r="JQ36" s="39">
        <v>35269</v>
      </c>
      <c r="JR36" s="39">
        <v>4365348</v>
      </c>
      <c r="JS36" s="39">
        <v>1546</v>
      </c>
      <c r="JT36" s="39">
        <v>1535724</v>
      </c>
      <c r="JU36" s="39">
        <v>164748</v>
      </c>
      <c r="JV36" s="39">
        <v>4.6597740602900402E-2</v>
      </c>
      <c r="JW36" s="39">
        <v>4.5024601449337497E-3</v>
      </c>
      <c r="JX36" s="39">
        <v>4.2555160090964197</v>
      </c>
      <c r="JY36" s="39">
        <v>3.7062461861845799</v>
      </c>
      <c r="JZ36" s="39">
        <v>7.9617622141885196</v>
      </c>
      <c r="KA36" s="39">
        <v>5.1426438019210603E-2</v>
      </c>
      <c r="KB36" s="39">
        <v>9.5999635114988209</v>
      </c>
      <c r="KC36" s="39">
        <v>3.0341186434417202</v>
      </c>
      <c r="KD36" s="39">
        <v>10.691366123143601</v>
      </c>
      <c r="KE36" s="39">
        <v>1</v>
      </c>
      <c r="KF36" s="39">
        <v>0</v>
      </c>
      <c r="KG36" s="39">
        <v>0</v>
      </c>
      <c r="KH36" s="39">
        <v>0.5</v>
      </c>
      <c r="KI36" s="39">
        <v>0</v>
      </c>
      <c r="KJ36" s="39">
        <v>0</v>
      </c>
      <c r="KK36" s="39">
        <v>0</v>
      </c>
      <c r="KL36" s="39">
        <v>0</v>
      </c>
      <c r="KM36" s="39">
        <v>0</v>
      </c>
      <c r="KN36" s="39">
        <v>0</v>
      </c>
      <c r="KO36" s="39">
        <v>0</v>
      </c>
      <c r="KP36" s="39">
        <v>0</v>
      </c>
      <c r="KQ36" s="39">
        <v>0</v>
      </c>
      <c r="KR36" s="39">
        <v>0</v>
      </c>
      <c r="KS36" s="39">
        <v>0</v>
      </c>
      <c r="KT36" s="39">
        <v>0</v>
      </c>
      <c r="KU36" s="39">
        <v>0</v>
      </c>
      <c r="KV36" s="39">
        <v>36.097947410000003</v>
      </c>
      <c r="KW36" s="39">
        <v>0</v>
      </c>
      <c r="KX36" s="39">
        <v>0</v>
      </c>
      <c r="KY36" s="39">
        <v>0</v>
      </c>
      <c r="KZ36" s="39">
        <v>0</v>
      </c>
      <c r="LA36" s="39">
        <v>0</v>
      </c>
      <c r="LB36" s="39">
        <v>0</v>
      </c>
      <c r="LC36" s="39">
        <v>63.902027109999999</v>
      </c>
      <c r="LD36" s="39">
        <v>0</v>
      </c>
      <c r="LE36" s="39">
        <v>0</v>
      </c>
      <c r="LF36" s="39">
        <v>0</v>
      </c>
      <c r="LG36" s="39">
        <v>0</v>
      </c>
      <c r="LH36" s="39">
        <v>0</v>
      </c>
      <c r="LI36" s="39">
        <v>0</v>
      </c>
      <c r="LJ36" s="39">
        <v>0</v>
      </c>
      <c r="LK36" s="39">
        <v>0</v>
      </c>
      <c r="LL36" s="39">
        <v>0</v>
      </c>
      <c r="LM36" s="39">
        <v>0</v>
      </c>
      <c r="LN36" s="39">
        <v>0</v>
      </c>
      <c r="LO36" s="39">
        <v>0</v>
      </c>
      <c r="LP36" s="39">
        <v>0</v>
      </c>
      <c r="LQ36" s="39">
        <v>0</v>
      </c>
      <c r="LR36" s="39">
        <v>0</v>
      </c>
      <c r="LS36" s="39">
        <v>0</v>
      </c>
      <c r="LT36" s="39">
        <v>0</v>
      </c>
      <c r="LU36" s="39">
        <v>0</v>
      </c>
      <c r="LV36" s="39">
        <v>0</v>
      </c>
      <c r="LW36" s="39">
        <v>0</v>
      </c>
      <c r="LX36" s="39">
        <v>0</v>
      </c>
      <c r="LY36" s="39">
        <v>0</v>
      </c>
      <c r="LZ36" s="39">
        <v>0</v>
      </c>
      <c r="MA36" s="39">
        <v>0</v>
      </c>
      <c r="MB36" s="39">
        <v>0</v>
      </c>
      <c r="MC36" s="39">
        <v>0</v>
      </c>
      <c r="MD36" s="39">
        <v>0</v>
      </c>
      <c r="ME36" s="39">
        <v>0</v>
      </c>
      <c r="MF36" s="39">
        <v>0</v>
      </c>
      <c r="MG36" s="39">
        <v>56.748499119343499</v>
      </c>
      <c r="MH36" s="39">
        <v>5.6376135178358303E-3</v>
      </c>
      <c r="MI36" s="39">
        <v>0</v>
      </c>
      <c r="MJ36" s="39">
        <v>2.44136237402196E-3</v>
      </c>
      <c r="MK36" s="39">
        <v>8.9208656644383499E-3</v>
      </c>
      <c r="ML36" s="39">
        <v>0.77005463764131399</v>
      </c>
      <c r="MM36" s="39">
        <v>2.68159370035501E-3</v>
      </c>
      <c r="MN36" s="39">
        <v>0</v>
      </c>
      <c r="MO36" s="39">
        <v>1.20694819657666</v>
      </c>
      <c r="MP36" s="39">
        <v>3.1036600790508E-2</v>
      </c>
      <c r="MQ36" s="39">
        <v>387</v>
      </c>
      <c r="MR36" s="39">
        <v>0.27061623910091298</v>
      </c>
      <c r="MS36" s="39">
        <v>0</v>
      </c>
      <c r="MT36" s="39">
        <v>0</v>
      </c>
      <c r="MU36" s="39">
        <v>41.632228532519399</v>
      </c>
      <c r="MV36" s="39">
        <v>0</v>
      </c>
      <c r="MW36" s="39">
        <v>1898</v>
      </c>
      <c r="MX36" s="39">
        <v>14.2274314491361</v>
      </c>
      <c r="MY36" s="39">
        <v>1</v>
      </c>
      <c r="MZ36" s="39">
        <v>78.008395007047397</v>
      </c>
      <c r="NA36" s="39">
        <v>21.990862273540699</v>
      </c>
      <c r="NB36" s="39">
        <v>0</v>
      </c>
      <c r="NC36" s="39">
        <v>2924378.4983248799</v>
      </c>
      <c r="ND36" s="39">
        <v>83</v>
      </c>
      <c r="NE36" s="39">
        <v>1</v>
      </c>
      <c r="NF36" s="39">
        <v>1</v>
      </c>
      <c r="NG36" s="39">
        <v>1</v>
      </c>
      <c r="NH36" s="39">
        <v>1</v>
      </c>
      <c r="NI36" s="39">
        <v>1</v>
      </c>
      <c r="NJ36" s="39">
        <v>1199</v>
      </c>
      <c r="NK36" s="39">
        <v>22</v>
      </c>
      <c r="NL36" s="40">
        <v>0.5</v>
      </c>
    </row>
    <row r="37" spans="1:376" x14ac:dyDescent="0.4">
      <c r="A37" s="38" t="s">
        <v>1291</v>
      </c>
      <c r="B37" s="39" t="s">
        <v>1292</v>
      </c>
      <c r="C37" s="39" t="s">
        <v>1285</v>
      </c>
      <c r="D37" s="39" t="s">
        <v>1286</v>
      </c>
      <c r="E37" s="39">
        <v>641.34250327716302</v>
      </c>
      <c r="F37" s="39">
        <v>1574842500</v>
      </c>
      <c r="G37" s="39">
        <v>80.7411598302687</v>
      </c>
      <c r="H37" s="39">
        <v>19.2588401697313</v>
      </c>
      <c r="I37" s="39">
        <v>63.330047290443297</v>
      </c>
      <c r="J37" s="39">
        <v>52.029317217436002</v>
      </c>
      <c r="K37" s="39">
        <v>78.357320360607503</v>
      </c>
      <c r="L37" s="39">
        <v>55249753.541468397</v>
      </c>
      <c r="M37" s="39">
        <v>1208.96</v>
      </c>
      <c r="N37" s="39">
        <v>1729.9316459966999</v>
      </c>
      <c r="O37" s="39">
        <v>25.18</v>
      </c>
      <c r="P37" s="39">
        <v>21.129464603126301</v>
      </c>
      <c r="Q37" s="39" t="s">
        <v>1149</v>
      </c>
      <c r="R37" s="39" t="s">
        <v>1149</v>
      </c>
      <c r="S37" s="39" t="s">
        <v>1122</v>
      </c>
      <c r="T37" s="39" t="s">
        <v>1122</v>
      </c>
      <c r="U37" s="39" t="s">
        <v>1122</v>
      </c>
      <c r="V37" s="39" t="s">
        <v>1149</v>
      </c>
      <c r="W37" s="39">
        <v>0</v>
      </c>
      <c r="X37" s="39">
        <v>0</v>
      </c>
      <c r="Y37" s="39" t="s">
        <v>1123</v>
      </c>
      <c r="Z37" s="39" t="s">
        <v>1293</v>
      </c>
      <c r="AA37" s="39" t="s">
        <v>1294</v>
      </c>
      <c r="AB37" s="39" t="s">
        <v>1271</v>
      </c>
      <c r="AC37" s="39" t="s">
        <v>1271</v>
      </c>
      <c r="AD37" s="39">
        <v>1.1350996783902401</v>
      </c>
      <c r="AE37" s="39">
        <v>659.00784970964401</v>
      </c>
      <c r="AF37" s="39">
        <v>578.47100829999999</v>
      </c>
      <c r="AG37" s="39">
        <v>855.7969971</v>
      </c>
      <c r="AH37" s="39">
        <v>36.968023668099598</v>
      </c>
      <c r="AI37" s="39">
        <v>11.0560448673439</v>
      </c>
      <c r="AJ37" s="39">
        <v>67.23</v>
      </c>
      <c r="AK37" s="39">
        <v>21.5538125241095</v>
      </c>
      <c r="AL37" s="39">
        <v>17.026102610260999</v>
      </c>
      <c r="AM37" s="39">
        <v>1.98036946551798</v>
      </c>
      <c r="AN37" s="39">
        <v>2.5473404483305502</v>
      </c>
      <c r="AO37" s="39">
        <v>9.8334976354778405</v>
      </c>
      <c r="AP37" s="39">
        <v>7.4054262569114098</v>
      </c>
      <c r="AQ37" s="39">
        <v>1.21486434357721</v>
      </c>
      <c r="AR37" s="39">
        <v>1.2132070349892099</v>
      </c>
      <c r="AS37" s="39">
        <v>11.5541268412556</v>
      </c>
      <c r="AT37" s="39">
        <v>9.7494892346377604</v>
      </c>
      <c r="AU37" s="39">
        <v>0.66000885802866005</v>
      </c>
      <c r="AV37" s="39">
        <v>1.14462874858914</v>
      </c>
      <c r="AW37" s="39">
        <v>-0.51853908819453398</v>
      </c>
      <c r="AX37" s="39">
        <v>-0.31804003828954303</v>
      </c>
      <c r="AY37" s="39">
        <v>-0.18230156729958699</v>
      </c>
      <c r="AZ37" s="39">
        <v>32.594915062996101</v>
      </c>
      <c r="BA37" s="39">
        <v>0.253568213964254</v>
      </c>
      <c r="BB37" s="39">
        <v>0.16407355021216399</v>
      </c>
      <c r="BC37" s="39">
        <v>6.4692183504064693E-2</v>
      </c>
      <c r="BD37" s="39">
        <v>1.26624090980527</v>
      </c>
      <c r="BE37" s="39">
        <v>0.68669724115268704</v>
      </c>
      <c r="BF37" s="39">
        <v>0.65292243510065295</v>
      </c>
      <c r="BG37" s="39">
        <v>15.761004671895799</v>
      </c>
      <c r="BH37" s="39">
        <v>15.761004671895799</v>
      </c>
      <c r="BI37" s="39">
        <v>15.761004671895799</v>
      </c>
      <c r="BJ37" s="39">
        <v>3.6380752360950397E-2</v>
      </c>
      <c r="BK37" s="39">
        <v>6.7701272984441299E-2</v>
      </c>
      <c r="BL37" s="39">
        <v>4.7139651107967903E-2</v>
      </c>
      <c r="BM37" s="39">
        <v>0.52742417098852801</v>
      </c>
      <c r="BN37" s="39">
        <v>0.52742417098852801</v>
      </c>
      <c r="BO37" s="39">
        <v>0.52742417098852801</v>
      </c>
      <c r="BP37" s="39">
        <v>15.2335805009072</v>
      </c>
      <c r="BQ37" s="39">
        <v>15.2335805009072</v>
      </c>
      <c r="BR37" s="39">
        <v>15.2335805009072</v>
      </c>
      <c r="BS37" s="39">
        <v>98.969273583287304</v>
      </c>
      <c r="BT37" s="39">
        <v>1.2707556469932699</v>
      </c>
      <c r="BU37" s="39">
        <v>1.2707556469932699</v>
      </c>
      <c r="BV37" s="39">
        <v>1.2707556469932699</v>
      </c>
      <c r="BW37" s="39">
        <v>0</v>
      </c>
      <c r="BX37" s="39">
        <v>0</v>
      </c>
      <c r="BY37" s="39">
        <v>0</v>
      </c>
      <c r="BZ37" s="39">
        <v>0.68463989256068503</v>
      </c>
      <c r="CA37" s="39">
        <v>0.21813609932421801</v>
      </c>
      <c r="CB37" s="39">
        <v>0.47216150186447198</v>
      </c>
      <c r="CC37" s="39">
        <v>37.040961238980998</v>
      </c>
      <c r="CD37" s="39">
        <v>25.231151686597201</v>
      </c>
      <c r="CE37" s="39">
        <v>26.8523995256669</v>
      </c>
      <c r="CF37" s="39">
        <v>-0.34778216678810703</v>
      </c>
      <c r="CG37" s="39">
        <v>-0.195068969754118</v>
      </c>
      <c r="CH37" s="39">
        <v>-0.16662118783306901</v>
      </c>
      <c r="CI37" s="39">
        <v>78.271991</v>
      </c>
      <c r="CJ37" s="39">
        <v>70.923933000000005</v>
      </c>
      <c r="CK37" s="39">
        <v>77.425466999999998</v>
      </c>
      <c r="CL37" s="39">
        <v>39.519266212335502</v>
      </c>
      <c r="CM37" s="39">
        <v>26.663409198062698</v>
      </c>
      <c r="CN37" s="39">
        <v>28.504907633620501</v>
      </c>
      <c r="CO37" s="39">
        <v>33.791950623633802</v>
      </c>
      <c r="CP37" s="39">
        <v>-0.289900155729859</v>
      </c>
      <c r="CQ37" s="39">
        <v>-0.12751708313688501</v>
      </c>
      <c r="CR37" s="39">
        <v>-0.107012729844413</v>
      </c>
      <c r="CS37" s="39">
        <v>20.625948515061701</v>
      </c>
      <c r="CT37" s="39">
        <v>38.834626319774799</v>
      </c>
      <c r="CU37" s="39">
        <v>26.4452730987385</v>
      </c>
      <c r="CV37" s="39">
        <v>28.032746131755999</v>
      </c>
      <c r="CW37" s="39">
        <v>33.223150886517203</v>
      </c>
      <c r="CX37" s="39">
        <v>-0.28334331718886202</v>
      </c>
      <c r="CY37" s="39">
        <v>-0.12550976811966899</v>
      </c>
      <c r="CZ37" s="39">
        <v>-0.105631751746603</v>
      </c>
      <c r="DA37" s="39">
        <v>19.7572902203929</v>
      </c>
      <c r="DB37" s="39">
        <v>5.4087079065127703</v>
      </c>
      <c r="DC37" s="39">
        <v>2.3954387297466901</v>
      </c>
      <c r="DD37" s="39">
        <v>3.0132686844647898</v>
      </c>
      <c r="DE37" s="39">
        <v>6.5903773963260299</v>
      </c>
      <c r="DF37" s="39">
        <v>0.77574824911062501</v>
      </c>
      <c r="DG37" s="39">
        <v>0.77785955782669602</v>
      </c>
      <c r="DH37" s="39">
        <v>32.005126226917199</v>
      </c>
      <c r="DI37" s="39">
        <v>96.444987049906999</v>
      </c>
      <c r="DJ37" s="39">
        <v>33.912619095761997</v>
      </c>
      <c r="DK37" s="39">
        <v>92.585317197236094</v>
      </c>
      <c r="DL37" s="39">
        <v>0</v>
      </c>
      <c r="DM37" s="39">
        <v>0.5</v>
      </c>
      <c r="DN37" s="39">
        <v>16.575714714328601</v>
      </c>
      <c r="DO37" s="39">
        <v>9.7678339262497698</v>
      </c>
      <c r="DP37" s="39">
        <v>5.4578029231494503</v>
      </c>
      <c r="DQ37" s="39">
        <v>0.60850062720557796</v>
      </c>
      <c r="DR37" s="39">
        <v>0.385850436472219</v>
      </c>
      <c r="DS37" s="39">
        <v>0.17850887374451699</v>
      </c>
      <c r="DT37" s="39">
        <v>1.07719343362908</v>
      </c>
      <c r="DU37" s="39">
        <v>2.4668181103824698</v>
      </c>
      <c r="DV37" s="39">
        <v>6.34394868058234</v>
      </c>
      <c r="DW37" s="39">
        <v>6.6877544897346901</v>
      </c>
      <c r="DX37" s="39">
        <v>0.72807280728072798</v>
      </c>
      <c r="DY37" s="39">
        <v>1.5782149643535801</v>
      </c>
      <c r="DZ37" s="39">
        <v>3.71814324289572</v>
      </c>
      <c r="EA37" s="39">
        <v>3.7434029117197398</v>
      </c>
      <c r="EB37" s="39">
        <v>0.20236309345220199</v>
      </c>
      <c r="EC37" s="39">
        <v>0.59457374308859501</v>
      </c>
      <c r="ED37" s="39">
        <v>1.95968168245396</v>
      </c>
      <c r="EE37" s="39">
        <v>2.7011844041547</v>
      </c>
      <c r="EF37" s="39">
        <v>42.634263426342599</v>
      </c>
      <c r="EG37" s="39">
        <v>25.6280485191376</v>
      </c>
      <c r="EH37" s="39">
        <v>16.795851013672799</v>
      </c>
      <c r="EI37" s="39">
        <v>-0.31888244824482398</v>
      </c>
      <c r="EJ37" s="39">
        <v>-0.25805300530052999</v>
      </c>
      <c r="EK37" s="39">
        <v>-7.0613558498706999E-2</v>
      </c>
      <c r="EL37" s="39">
        <v>38.710042432814703</v>
      </c>
      <c r="EM37" s="39">
        <v>23.222322232223199</v>
      </c>
      <c r="EN37" s="39">
        <v>15.3237037989513</v>
      </c>
      <c r="EO37" s="39">
        <v>3.92422099352792</v>
      </c>
      <c r="EP37" s="39">
        <v>2.4057262869143998</v>
      </c>
      <c r="EQ37" s="39">
        <v>1.47214721472147</v>
      </c>
      <c r="ER37" s="39">
        <v>0</v>
      </c>
      <c r="ES37" s="39">
        <v>0</v>
      </c>
      <c r="ET37" s="39">
        <v>0</v>
      </c>
      <c r="EU37" s="39">
        <v>0</v>
      </c>
      <c r="EV37" s="39">
        <v>0</v>
      </c>
      <c r="EW37" s="39">
        <v>0</v>
      </c>
      <c r="EX37" s="39">
        <v>0</v>
      </c>
      <c r="EY37" s="39">
        <v>0</v>
      </c>
      <c r="EZ37" s="39">
        <v>0</v>
      </c>
      <c r="FA37" s="39">
        <v>0</v>
      </c>
      <c r="FB37" s="39">
        <v>2.8402279999428499</v>
      </c>
      <c r="FC37" s="39">
        <v>2.0962751875187502</v>
      </c>
      <c r="FD37" s="39">
        <v>2.07192291577201</v>
      </c>
      <c r="FE37" s="39">
        <v>1.3974924783618301</v>
      </c>
      <c r="FF37" s="39">
        <v>191.84</v>
      </c>
      <c r="FG37" s="39">
        <v>0.121908985184233</v>
      </c>
      <c r="FH37" s="39">
        <v>222.41</v>
      </c>
      <c r="FI37" s="39">
        <v>0.14164547883359799</v>
      </c>
      <c r="FJ37" s="39">
        <v>3940.24</v>
      </c>
      <c r="FK37" s="39">
        <v>2.5011282442530001</v>
      </c>
      <c r="FL37" s="39">
        <v>119.02</v>
      </c>
      <c r="FM37" s="39">
        <v>7.5826548369122601E-2</v>
      </c>
      <c r="FN37" s="39">
        <v>4473.51</v>
      </c>
      <c r="FO37" s="39">
        <v>185.99</v>
      </c>
      <c r="FP37" s="39">
        <v>0.117490509050905</v>
      </c>
      <c r="FQ37" s="39">
        <v>3302.11</v>
      </c>
      <c r="FR37" s="39">
        <v>63.7</v>
      </c>
      <c r="FS37" s="39">
        <v>9.2032976428067098E-2</v>
      </c>
      <c r="FT37" s="39">
        <v>61.5</v>
      </c>
      <c r="FU37" s="39">
        <v>8.9346149378102493E-2</v>
      </c>
      <c r="FV37" s="39">
        <v>1258.5</v>
      </c>
      <c r="FW37" s="39">
        <v>1.82639851564305</v>
      </c>
      <c r="FX37" s="39">
        <v>45.16</v>
      </c>
      <c r="FY37" s="39">
        <v>6.5250123022021295E-2</v>
      </c>
      <c r="FZ37" s="39">
        <v>1428.86</v>
      </c>
      <c r="GA37" s="39">
        <v>65.680000000000007</v>
      </c>
      <c r="GB37" s="39">
        <v>9.5318232189870303E-2</v>
      </c>
      <c r="GC37" s="39">
        <v>963.35</v>
      </c>
      <c r="GD37" s="39">
        <v>1870</v>
      </c>
      <c r="GE37" s="39">
        <v>1.18741727487034</v>
      </c>
      <c r="GF37" s="39">
        <v>1194</v>
      </c>
      <c r="GG37" s="39">
        <v>406</v>
      </c>
      <c r="GH37" s="39">
        <v>138</v>
      </c>
      <c r="GI37" s="39">
        <v>130</v>
      </c>
      <c r="GJ37" s="39">
        <v>2</v>
      </c>
      <c r="GK37" s="39">
        <v>0</v>
      </c>
      <c r="GL37" s="39">
        <v>0</v>
      </c>
      <c r="GM37" s="39">
        <v>0</v>
      </c>
      <c r="GN37" s="39">
        <v>0</v>
      </c>
      <c r="GO37" s="39">
        <v>1738</v>
      </c>
      <c r="GP37" s="39">
        <v>132</v>
      </c>
      <c r="GQ37" s="39">
        <v>15.386624434828599</v>
      </c>
      <c r="GR37" s="39">
        <v>39.010072945210503</v>
      </c>
      <c r="GS37" s="39">
        <v>11.4871064252574</v>
      </c>
      <c r="GT37" s="39">
        <v>0.18133241895618099</v>
      </c>
      <c r="GU37" s="39">
        <v>6.5149372080065202E-3</v>
      </c>
      <c r="GV37" s="39">
        <v>0.87548548981901197</v>
      </c>
      <c r="GW37" s="39">
        <v>5.3235037789493198</v>
      </c>
      <c r="GX37" s="39">
        <v>0.152358092952152</v>
      </c>
      <c r="GY37" s="39">
        <v>0.85475404493335905</v>
      </c>
      <c r="GZ37" s="39">
        <v>0.91036795227456102</v>
      </c>
      <c r="HA37" s="39">
        <v>2.8974326004029001E-2</v>
      </c>
      <c r="HB37" s="39">
        <v>0.89509199811926299</v>
      </c>
      <c r="HC37" s="39">
        <v>16.120640635492101</v>
      </c>
      <c r="HD37" s="39">
        <v>59.209978140671197</v>
      </c>
      <c r="HE37" s="39">
        <v>35.3958824453874</v>
      </c>
      <c r="HF37" s="39">
        <v>22.2536539368222</v>
      </c>
      <c r="HG37" s="39">
        <v>0.289900155729859</v>
      </c>
      <c r="HH37" s="39">
        <v>0.12751708313688501</v>
      </c>
      <c r="HI37" s="39">
        <v>0.107012729844413</v>
      </c>
      <c r="HJ37" s="39">
        <v>55.991771189044599</v>
      </c>
      <c r="HK37" s="39">
        <v>59.8946180332319</v>
      </c>
      <c r="HL37" s="39">
        <v>35.614018544711598</v>
      </c>
      <c r="HM37" s="39">
        <v>22.725815438686698</v>
      </c>
      <c r="HN37" s="39">
        <v>0.28334331718886202</v>
      </c>
      <c r="HO37" s="39">
        <v>0.12550976811966899</v>
      </c>
      <c r="HP37" s="39">
        <v>0.105631751746603</v>
      </c>
      <c r="HQ37" s="39">
        <v>56.656637676042898</v>
      </c>
      <c r="HR37" s="39">
        <v>7949.7452278732899</v>
      </c>
      <c r="HS37" s="39">
        <v>7704.6663562797803</v>
      </c>
      <c r="HT37" s="39">
        <v>4722.7539711439204</v>
      </c>
      <c r="HU37" s="39">
        <v>5.2487627819924896</v>
      </c>
      <c r="HV37" s="39">
        <v>8.2259007449459194</v>
      </c>
      <c r="HW37" s="39">
        <v>22.574532999999999</v>
      </c>
      <c r="HX37" s="39">
        <v>10.2453792774277</v>
      </c>
      <c r="HY37" s="39">
        <v>19.031101</v>
      </c>
      <c r="HZ37" s="39">
        <v>21.728009</v>
      </c>
      <c r="IA37" s="39">
        <v>18.109731</v>
      </c>
      <c r="IB37" s="39">
        <v>29.076066999999998</v>
      </c>
      <c r="IC37" s="39">
        <v>26.107475000000001</v>
      </c>
      <c r="ID37" s="39">
        <v>14.348632255054101</v>
      </c>
      <c r="IE37" s="39">
        <v>8.7857217225722604</v>
      </c>
      <c r="IF37" s="39">
        <v>9184455</v>
      </c>
      <c r="IG37" s="39">
        <v>0</v>
      </c>
      <c r="IH37" s="39">
        <v>100</v>
      </c>
      <c r="II37" s="39">
        <v>2.28599264497878</v>
      </c>
      <c r="IJ37" s="39">
        <v>0.22425175088937499</v>
      </c>
      <c r="IK37" s="39">
        <v>0.222140442173304</v>
      </c>
      <c r="IL37" s="39">
        <v>161999</v>
      </c>
      <c r="IM37" s="39">
        <v>116.655196691098</v>
      </c>
      <c r="IN37" s="39">
        <v>31442</v>
      </c>
      <c r="IO37" s="39">
        <v>68.300873999999993</v>
      </c>
      <c r="IP37" s="39">
        <v>19.408761782480099</v>
      </c>
      <c r="IQ37" s="39">
        <v>44.012421812823398</v>
      </c>
      <c r="IR37" s="39">
        <v>8.2700000000000004E-4</v>
      </c>
      <c r="IS37" s="39">
        <v>1</v>
      </c>
      <c r="IT37" s="39">
        <v>640</v>
      </c>
      <c r="IU37" s="39">
        <v>12.682022999999999</v>
      </c>
      <c r="IV37" s="39">
        <v>11.456449980863299</v>
      </c>
      <c r="IW37" s="39">
        <v>5.3902589832697902</v>
      </c>
      <c r="IX37" s="39">
        <v>5703.7948664516598</v>
      </c>
      <c r="IY37" s="39">
        <v>15.1416595473</v>
      </c>
      <c r="IZ37" s="39">
        <v>23.439130516799999</v>
      </c>
      <c r="JA37" s="39">
        <v>567.799725663</v>
      </c>
      <c r="JB37" s="39">
        <v>3.0961633845100001</v>
      </c>
      <c r="JC37" s="39">
        <v>8.2413280753699993</v>
      </c>
      <c r="JD37" s="39">
        <v>14.1792524916831</v>
      </c>
      <c r="JE37" s="39">
        <v>3.4197551657228402</v>
      </c>
      <c r="JF37" s="39">
        <v>3.8656442667350199</v>
      </c>
      <c r="JG37" s="39">
        <v>7.2853994089494201</v>
      </c>
      <c r="JH37" s="39">
        <v>4.4763289604557102</v>
      </c>
      <c r="JI37" s="39">
        <v>2.4175239886400099</v>
      </c>
      <c r="JJ37" s="39">
        <v>6.8938528823178897</v>
      </c>
      <c r="JK37" s="39">
        <v>15136</v>
      </c>
      <c r="JL37" s="39">
        <v>0.15935556465186601</v>
      </c>
      <c r="JM37" s="39">
        <v>9411</v>
      </c>
      <c r="JN37" s="39">
        <v>24547</v>
      </c>
      <c r="JO37" s="39">
        <v>109766</v>
      </c>
      <c r="JP37" s="39">
        <v>894</v>
      </c>
      <c r="JQ37" s="39">
        <v>1384</v>
      </c>
      <c r="JR37" s="39">
        <v>1332693</v>
      </c>
      <c r="JS37" s="39">
        <v>494451</v>
      </c>
      <c r="JT37" s="39">
        <v>42</v>
      </c>
      <c r="JU37" s="39">
        <v>26052</v>
      </c>
      <c r="JV37" s="39">
        <v>6.1576336608851603E-2</v>
      </c>
      <c r="JW37" s="39">
        <v>2.5408533936234299E-3</v>
      </c>
      <c r="JX37" s="39">
        <v>4.47776213312319</v>
      </c>
      <c r="JY37" s="39">
        <v>4.2439481913090704</v>
      </c>
      <c r="JZ37" s="39">
        <v>8.7217103550658006</v>
      </c>
      <c r="KA37" s="39">
        <v>4.82331515685595E-2</v>
      </c>
      <c r="KB37" s="39">
        <v>3.2200577772062902</v>
      </c>
      <c r="KC37" s="39">
        <v>5.0524177560613204</v>
      </c>
      <c r="KD37" s="39">
        <v>6.8245611989770403</v>
      </c>
      <c r="KE37" s="39">
        <v>1</v>
      </c>
      <c r="KF37" s="39">
        <v>0</v>
      </c>
      <c r="KG37" s="39">
        <v>0</v>
      </c>
      <c r="KH37" s="39">
        <v>0.5</v>
      </c>
      <c r="KI37" s="39">
        <v>0</v>
      </c>
      <c r="KJ37" s="39">
        <v>0</v>
      </c>
      <c r="KK37" s="39">
        <v>0</v>
      </c>
      <c r="KL37" s="39">
        <v>0</v>
      </c>
      <c r="KM37" s="39">
        <v>0</v>
      </c>
      <c r="KN37" s="39">
        <v>0</v>
      </c>
      <c r="KO37" s="39">
        <v>0</v>
      </c>
      <c r="KP37" s="39">
        <v>0</v>
      </c>
      <c r="KQ37" s="39">
        <v>0</v>
      </c>
      <c r="KR37" s="39">
        <v>0</v>
      </c>
      <c r="KS37" s="39">
        <v>0</v>
      </c>
      <c r="KT37" s="39">
        <v>0</v>
      </c>
      <c r="KU37" s="39">
        <v>0</v>
      </c>
      <c r="KV37" s="39">
        <v>0</v>
      </c>
      <c r="KW37" s="39">
        <v>0</v>
      </c>
      <c r="KX37" s="39">
        <v>0</v>
      </c>
      <c r="KY37" s="39">
        <v>0</v>
      </c>
      <c r="KZ37" s="39">
        <v>0</v>
      </c>
      <c r="LA37" s="39">
        <v>0</v>
      </c>
      <c r="LB37" s="39">
        <v>0</v>
      </c>
      <c r="LC37" s="39">
        <v>99.999856899999997</v>
      </c>
      <c r="LD37" s="39">
        <v>0</v>
      </c>
      <c r="LE37" s="39">
        <v>0</v>
      </c>
      <c r="LF37" s="39">
        <v>0</v>
      </c>
      <c r="LG37" s="39">
        <v>0</v>
      </c>
      <c r="LH37" s="39">
        <v>0</v>
      </c>
      <c r="LI37" s="39">
        <v>0</v>
      </c>
      <c r="LJ37" s="39">
        <v>0</v>
      </c>
      <c r="LK37" s="39">
        <v>0</v>
      </c>
      <c r="LL37" s="39">
        <v>0</v>
      </c>
      <c r="LM37" s="39">
        <v>0</v>
      </c>
      <c r="LN37" s="39">
        <v>0</v>
      </c>
      <c r="LO37" s="39">
        <v>0</v>
      </c>
      <c r="LP37" s="39">
        <v>0</v>
      </c>
      <c r="LQ37" s="39">
        <v>0</v>
      </c>
      <c r="LR37" s="39">
        <v>0</v>
      </c>
      <c r="LS37" s="39">
        <v>0</v>
      </c>
      <c r="LT37" s="39">
        <v>0</v>
      </c>
      <c r="LU37" s="39">
        <v>0</v>
      </c>
      <c r="LV37" s="39">
        <v>0</v>
      </c>
      <c r="LW37" s="39">
        <v>0</v>
      </c>
      <c r="LX37" s="39">
        <v>0</v>
      </c>
      <c r="LY37" s="39">
        <v>0</v>
      </c>
      <c r="LZ37" s="39">
        <v>0</v>
      </c>
      <c r="MA37" s="39">
        <v>0</v>
      </c>
      <c r="MB37" s="39">
        <v>0</v>
      </c>
      <c r="MC37" s="39">
        <v>0</v>
      </c>
      <c r="MD37" s="39">
        <v>0</v>
      </c>
      <c r="ME37" s="39">
        <v>0</v>
      </c>
      <c r="MF37" s="39">
        <v>1</v>
      </c>
      <c r="MG37" s="39">
        <v>37.335492412098397</v>
      </c>
      <c r="MH37" s="39">
        <v>0</v>
      </c>
      <c r="MI37" s="39">
        <v>0</v>
      </c>
      <c r="MJ37" s="39">
        <v>0</v>
      </c>
      <c r="MK37" s="39">
        <v>0</v>
      </c>
      <c r="ML37" s="39">
        <v>0.39916220764933602</v>
      </c>
      <c r="MM37" s="39">
        <v>0</v>
      </c>
      <c r="MN37" s="39">
        <v>0</v>
      </c>
      <c r="MO37" s="39">
        <v>3.98420521480719</v>
      </c>
      <c r="MP37" s="39">
        <v>0.29909765262240501</v>
      </c>
      <c r="MQ37" s="39">
        <v>23</v>
      </c>
      <c r="MR37" s="39">
        <v>0.37415789578957898</v>
      </c>
      <c r="MS37" s="39">
        <v>0</v>
      </c>
      <c r="MT37" s="39">
        <v>0</v>
      </c>
      <c r="MU37" s="39">
        <v>34.189162998506198</v>
      </c>
      <c r="MV37" s="39">
        <v>0</v>
      </c>
      <c r="MW37" s="39">
        <v>270</v>
      </c>
      <c r="MX37" s="39">
        <v>22.3465592273513</v>
      </c>
      <c r="MY37" s="39">
        <v>1</v>
      </c>
      <c r="MZ37" s="39">
        <v>74.032414730125694</v>
      </c>
      <c r="NA37" s="39">
        <v>25.969865359340201</v>
      </c>
      <c r="NB37" s="39">
        <v>0</v>
      </c>
      <c r="NC37" s="39">
        <v>449883.23647333001</v>
      </c>
      <c r="ND37" s="39">
        <v>3</v>
      </c>
      <c r="NE37" s="39">
        <v>1</v>
      </c>
      <c r="NF37" s="39">
        <v>1</v>
      </c>
      <c r="NG37" s="39">
        <v>0</v>
      </c>
      <c r="NH37" s="39">
        <v>0</v>
      </c>
      <c r="NI37" s="39">
        <v>1</v>
      </c>
      <c r="NJ37" s="39">
        <v>84</v>
      </c>
      <c r="NK37" s="39">
        <v>8</v>
      </c>
      <c r="NL37" s="40">
        <v>0.5</v>
      </c>
    </row>
    <row r="38" spans="1:376" x14ac:dyDescent="0.4">
      <c r="A38" s="38" t="s">
        <v>1295</v>
      </c>
      <c r="B38" s="39" t="s">
        <v>1296</v>
      </c>
      <c r="C38" s="39" t="s">
        <v>1285</v>
      </c>
      <c r="D38" s="39" t="s">
        <v>1286</v>
      </c>
      <c r="E38" s="39">
        <v>4069.11054961118</v>
      </c>
      <c r="F38" s="39">
        <v>5261636700</v>
      </c>
      <c r="G38" s="39">
        <v>81.2059259051466</v>
      </c>
      <c r="H38" s="39">
        <v>18.7940740948534</v>
      </c>
      <c r="I38" s="39">
        <v>49.447724127361397</v>
      </c>
      <c r="J38" s="39">
        <v>43.227938941508398</v>
      </c>
      <c r="K38" s="39">
        <v>64.759837396983301</v>
      </c>
      <c r="L38" s="39">
        <v>49701264.410701297</v>
      </c>
      <c r="M38" s="39">
        <v>2496.64</v>
      </c>
      <c r="N38" s="39">
        <v>3538.0361939483</v>
      </c>
      <c r="O38" s="39">
        <v>229.03</v>
      </c>
      <c r="P38" s="39">
        <v>113.357191202091</v>
      </c>
      <c r="Q38" s="39" t="s">
        <v>1149</v>
      </c>
      <c r="R38" s="39" t="s">
        <v>1149</v>
      </c>
      <c r="S38" s="39" t="s">
        <v>1122</v>
      </c>
      <c r="T38" s="39" t="s">
        <v>1122</v>
      </c>
      <c r="U38" s="39" t="s">
        <v>1122</v>
      </c>
      <c r="V38" s="39" t="s">
        <v>1149</v>
      </c>
      <c r="W38" s="39">
        <v>1.84904437956349E-2</v>
      </c>
      <c r="X38" s="39">
        <v>1</v>
      </c>
      <c r="Y38" s="39" t="s">
        <v>1123</v>
      </c>
      <c r="Z38" s="39" t="s">
        <v>1297</v>
      </c>
      <c r="AA38" s="39" t="s">
        <v>1294</v>
      </c>
      <c r="AB38" s="39" t="s">
        <v>1298</v>
      </c>
      <c r="AC38" s="39" t="s">
        <v>1271</v>
      </c>
      <c r="AD38" s="39">
        <v>1.67067009959627</v>
      </c>
      <c r="AE38" s="39">
        <v>865.30190203043503</v>
      </c>
      <c r="AF38" s="39">
        <v>579.02801509999995</v>
      </c>
      <c r="AG38" s="39">
        <v>1261.8599853999999</v>
      </c>
      <c r="AH38" s="39">
        <v>37.315400708576</v>
      </c>
      <c r="AI38" s="39">
        <v>8.5902067816654792</v>
      </c>
      <c r="AJ38" s="39">
        <v>174.54</v>
      </c>
      <c r="AK38" s="39">
        <v>21.3375963414578</v>
      </c>
      <c r="AL38" s="39">
        <v>18.6213312675123</v>
      </c>
      <c r="AM38" s="39">
        <v>0.66957302468260504</v>
      </c>
      <c r="AN38" s="39">
        <v>2.0466920492629201</v>
      </c>
      <c r="AO38" s="39">
        <v>5.9812396397493597</v>
      </c>
      <c r="AP38" s="39">
        <v>5.1532064157907298</v>
      </c>
      <c r="AQ38" s="39">
        <v>0.20767112256154099</v>
      </c>
      <c r="AR38" s="39">
        <v>0.62036210139708103</v>
      </c>
      <c r="AS38" s="39">
        <v>8.7110518291770394</v>
      </c>
      <c r="AT38" s="39">
        <v>7.7283899133514904</v>
      </c>
      <c r="AU38" s="39">
        <v>0.23214829712587301</v>
      </c>
      <c r="AV38" s="39">
        <v>0.75051361869967204</v>
      </c>
      <c r="AW38" s="39">
        <v>-0.274540107073527</v>
      </c>
      <c r="AX38" s="39">
        <v>-0.104962948126008</v>
      </c>
      <c r="AY38" s="39">
        <v>-8.2172926534437502E-2</v>
      </c>
      <c r="AZ38" s="39">
        <v>28.886599199687801</v>
      </c>
      <c r="BA38" s="39">
        <v>0.200948879651839</v>
      </c>
      <c r="BB38" s="39">
        <v>7.8785371099452703E-2</v>
      </c>
      <c r="BC38" s="39">
        <v>5.62239502396659E-2</v>
      </c>
      <c r="BD38" s="39">
        <v>0.64114460810264595</v>
      </c>
      <c r="BE38" s="39">
        <v>0.32983463111392702</v>
      </c>
      <c r="BF38" s="39">
        <v>0.23613374902908099</v>
      </c>
      <c r="BG38" s="39">
        <v>15.578840705592601</v>
      </c>
      <c r="BH38" s="39">
        <v>15.578840705592601</v>
      </c>
      <c r="BI38" s="39">
        <v>15.578840705592601</v>
      </c>
      <c r="BJ38" s="39">
        <v>8.2409850531869694E-2</v>
      </c>
      <c r="BK38" s="39">
        <v>0.110881794062292</v>
      </c>
      <c r="BL38" s="39">
        <v>8.6321089215452701E-2</v>
      </c>
      <c r="BM38" s="39">
        <v>0.69981456530436603</v>
      </c>
      <c r="BN38" s="39">
        <v>0.69981456530436603</v>
      </c>
      <c r="BO38" s="39">
        <v>0.69981456530436603</v>
      </c>
      <c r="BP38" s="39">
        <v>14.8790261402882</v>
      </c>
      <c r="BQ38" s="39">
        <v>14.8790261402882</v>
      </c>
      <c r="BR38" s="39">
        <v>14.8790261402882</v>
      </c>
      <c r="BS38" s="39">
        <v>96.985122862385396</v>
      </c>
      <c r="BT38" s="39">
        <v>2.09178068109492</v>
      </c>
      <c r="BU38" s="39">
        <v>2.09178068109492</v>
      </c>
      <c r="BV38" s="39">
        <v>2.09178068109492</v>
      </c>
      <c r="BW38" s="39">
        <v>0</v>
      </c>
      <c r="BX38" s="39">
        <v>0</v>
      </c>
      <c r="BY38" s="39">
        <v>0</v>
      </c>
      <c r="BZ38" s="39">
        <v>0.192977975845425</v>
      </c>
      <c r="CA38" s="39">
        <v>7.1105251337478401E-2</v>
      </c>
      <c r="CB38" s="39">
        <v>8.9681220294058006E-2</v>
      </c>
      <c r="CC38" s="39">
        <v>36.417571361397897</v>
      </c>
      <c r="CD38" s="39">
        <v>20.9390511511371</v>
      </c>
      <c r="CE38" s="39">
        <v>23.6463019197049</v>
      </c>
      <c r="CF38" s="39">
        <v>-1.8921312640228501E-2</v>
      </c>
      <c r="CG38" s="39">
        <v>7.5198486622993194E-2</v>
      </c>
      <c r="CH38" s="39">
        <v>6.55032094861282E-2</v>
      </c>
      <c r="CI38" s="39">
        <v>86.255669999999995</v>
      </c>
      <c r="CJ38" s="39">
        <v>83.702607</v>
      </c>
      <c r="CK38" s="39">
        <v>85.554192</v>
      </c>
      <c r="CL38" s="39">
        <v>37.951508510650299</v>
      </c>
      <c r="CM38" s="39">
        <v>22.039805598892801</v>
      </c>
      <c r="CN38" s="39">
        <v>24.671931454332501</v>
      </c>
      <c r="CO38" s="39">
        <v>28.551486650532102</v>
      </c>
      <c r="CP38" s="39">
        <v>-5.19774118954279E-2</v>
      </c>
      <c r="CQ38" s="39">
        <v>4.6323042600033601E-2</v>
      </c>
      <c r="CR38" s="39">
        <v>4.92639571637472E-2</v>
      </c>
      <c r="CS38" s="39">
        <v>18.123628736842001</v>
      </c>
      <c r="CT38" s="39">
        <v>37.758530534804898</v>
      </c>
      <c r="CU38" s="39">
        <v>21.968700347555401</v>
      </c>
      <c r="CV38" s="39">
        <v>24.582250234038401</v>
      </c>
      <c r="CW38" s="39">
        <v>28.436507218371801</v>
      </c>
      <c r="CX38" s="39">
        <v>-5.3068700467290002E-2</v>
      </c>
      <c r="CY38" s="39">
        <v>4.9238325405476999E-2</v>
      </c>
      <c r="CZ38" s="39">
        <v>4.7284309652165797E-2</v>
      </c>
      <c r="DA38" s="39">
        <v>17.926289000255199</v>
      </c>
      <c r="DB38" s="39">
        <v>6.5340882274378203</v>
      </c>
      <c r="DC38" s="39">
        <v>3.7803456986951001</v>
      </c>
      <c r="DD38" s="39">
        <v>2.7537412611774101</v>
      </c>
      <c r="DE38" s="39">
        <v>6.5943803989208796</v>
      </c>
      <c r="DF38" s="39">
        <v>0.75083086409215605</v>
      </c>
      <c r="DG38" s="39">
        <v>0.75582904687623398</v>
      </c>
      <c r="DH38" s="39">
        <v>29.3600147649889</v>
      </c>
      <c r="DI38" s="39">
        <v>283.63642702969003</v>
      </c>
      <c r="DJ38" s="39">
        <v>100.73975898371999</v>
      </c>
      <c r="DK38" s="39">
        <v>90.768410587674097</v>
      </c>
      <c r="DL38" s="39">
        <v>0</v>
      </c>
      <c r="DM38" s="39">
        <v>0.5</v>
      </c>
      <c r="DN38" s="39">
        <v>12.6110645381503</v>
      </c>
      <c r="DO38" s="39">
        <v>5.5483990371285001</v>
      </c>
      <c r="DP38" s="39">
        <v>3.1157852460623099</v>
      </c>
      <c r="DQ38" s="39">
        <v>0.37479694122553198</v>
      </c>
      <c r="DR38" s="39">
        <v>0.15796322026566401</v>
      </c>
      <c r="DS38" s="39">
        <v>6.40540957531332E-2</v>
      </c>
      <c r="DT38" s="39">
        <v>0.65534171144883502</v>
      </c>
      <c r="DU38" s="39">
        <v>1.4955023405549801</v>
      </c>
      <c r="DV38" s="39">
        <v>4.6009562005677802</v>
      </c>
      <c r="DW38" s="39">
        <v>5.8592642855786696</v>
      </c>
      <c r="DX38" s="39">
        <v>0.38364678427912002</v>
      </c>
      <c r="DY38" s="39">
        <v>0.73735991692470904</v>
      </c>
      <c r="DZ38" s="39">
        <v>2.0708955447266102</v>
      </c>
      <c r="EA38" s="39">
        <v>2.3564967911980701</v>
      </c>
      <c r="EB38" s="39">
        <v>8.3951064124210606E-2</v>
      </c>
      <c r="EC38" s="39">
        <v>0.25229792091118702</v>
      </c>
      <c r="ED38" s="39">
        <v>1.03351491371497</v>
      </c>
      <c r="EE38" s="39">
        <v>1.7460213473119499</v>
      </c>
      <c r="EF38" s="39">
        <v>47.345646270104503</v>
      </c>
      <c r="EG38" s="39">
        <v>19.767738810245099</v>
      </c>
      <c r="EH38" s="39">
        <v>13.3484415600188</v>
      </c>
      <c r="EI38" s="39">
        <v>-0.32229045973470599</v>
      </c>
      <c r="EJ38" s="39">
        <v>-0.20490995358915601</v>
      </c>
      <c r="EK38" s="39">
        <v>-0.113288765832122</v>
      </c>
      <c r="EL38" s="39">
        <v>38.545751362879201</v>
      </c>
      <c r="EM38" s="39">
        <v>16.8786795941271</v>
      </c>
      <c r="EN38" s="39">
        <v>10.525287692325801</v>
      </c>
      <c r="EO38" s="39">
        <v>8.7998949072253492</v>
      </c>
      <c r="EP38" s="39">
        <v>2.8890592161180599</v>
      </c>
      <c r="EQ38" s="39">
        <v>2.8231538676929202</v>
      </c>
      <c r="ER38" s="39">
        <v>4.9427589384877096E-3</v>
      </c>
      <c r="ES38" s="39">
        <v>26</v>
      </c>
      <c r="ET38" s="39">
        <v>0</v>
      </c>
      <c r="EU38" s="39">
        <v>0</v>
      </c>
      <c r="EV38" s="39">
        <v>0</v>
      </c>
      <c r="EW38" s="39">
        <v>0</v>
      </c>
      <c r="EX38" s="39">
        <v>0</v>
      </c>
      <c r="EY38" s="39">
        <v>0</v>
      </c>
      <c r="EZ38" s="39">
        <v>4.9427589384877096E-3</v>
      </c>
      <c r="FA38" s="39">
        <v>26</v>
      </c>
      <c r="FB38" s="39">
        <v>2.4022409563168798</v>
      </c>
      <c r="FC38" s="39">
        <v>1.77750943979085</v>
      </c>
      <c r="FD38" s="39">
        <v>1.65055231606995</v>
      </c>
      <c r="FE38" s="39">
        <v>1.0846594968069001</v>
      </c>
      <c r="FF38" s="39">
        <v>374.2</v>
      </c>
      <c r="FG38" s="39">
        <v>7.1154280948359697E-2</v>
      </c>
      <c r="FH38" s="39">
        <v>697.62</v>
      </c>
      <c r="FI38" s="39">
        <v>0.132849669951557</v>
      </c>
      <c r="FJ38" s="39">
        <v>11253.51</v>
      </c>
      <c r="FK38" s="39">
        <v>2.1384884361172301</v>
      </c>
      <c r="FL38" s="39">
        <v>314.38</v>
      </c>
      <c r="FM38" s="39">
        <v>5.9818037607955697E-2</v>
      </c>
      <c r="FN38" s="39">
        <v>12639.71</v>
      </c>
      <c r="FO38" s="39">
        <v>673.49</v>
      </c>
      <c r="FP38" s="39">
        <v>0.127823539584175</v>
      </c>
      <c r="FQ38" s="39">
        <v>9353.18</v>
      </c>
      <c r="FR38" s="39">
        <v>113.29</v>
      </c>
      <c r="FS38" s="39">
        <v>5.5081840137131501E-2</v>
      </c>
      <c r="FT38" s="39">
        <v>158.5</v>
      </c>
      <c r="FU38" s="39">
        <v>7.7378739614895303E-2</v>
      </c>
      <c r="FV38" s="39">
        <v>3024.16</v>
      </c>
      <c r="FW38" s="39">
        <v>1.47569158418385</v>
      </c>
      <c r="FX38" s="39">
        <v>86.18</v>
      </c>
      <c r="FY38" s="39">
        <v>4.1961031894135102E-2</v>
      </c>
      <c r="FZ38" s="39">
        <v>3382.13</v>
      </c>
      <c r="GA38" s="39">
        <v>283.02999999999997</v>
      </c>
      <c r="GB38" s="39">
        <v>0.138131166447586</v>
      </c>
      <c r="GC38" s="39">
        <v>2222.69</v>
      </c>
      <c r="GD38" s="39">
        <v>3227</v>
      </c>
      <c r="GE38" s="39">
        <v>0.61330344204494402</v>
      </c>
      <c r="GF38" s="39">
        <v>1942</v>
      </c>
      <c r="GG38" s="39">
        <v>688</v>
      </c>
      <c r="GH38" s="39">
        <v>287</v>
      </c>
      <c r="GI38" s="39">
        <v>126</v>
      </c>
      <c r="GJ38" s="39">
        <v>108</v>
      </c>
      <c r="GK38" s="39">
        <v>32</v>
      </c>
      <c r="GL38" s="39">
        <v>15</v>
      </c>
      <c r="GM38" s="39">
        <v>29</v>
      </c>
      <c r="GN38" s="39">
        <v>0</v>
      </c>
      <c r="GO38" s="39">
        <v>2917</v>
      </c>
      <c r="GP38" s="39">
        <v>310</v>
      </c>
      <c r="GQ38" s="39">
        <v>11.6390248490701</v>
      </c>
      <c r="GR38" s="39">
        <v>42.139842039405899</v>
      </c>
      <c r="GS38" s="39">
        <v>6.7208763199139598</v>
      </c>
      <c r="GT38" s="39">
        <v>0.64078540428304398</v>
      </c>
      <c r="GU38" s="39">
        <v>9.5274536913580506E-3</v>
      </c>
      <c r="GV38" s="39">
        <v>1.36049371130244</v>
      </c>
      <c r="GW38" s="39">
        <v>11.1274672384735</v>
      </c>
      <c r="GX38" s="39">
        <v>0.40802132918070899</v>
      </c>
      <c r="GY38" s="39">
        <v>1.39202162650732</v>
      </c>
      <c r="GZ38" s="39">
        <v>1.80553418783275</v>
      </c>
      <c r="HA38" s="39">
        <v>0.23276407510233499</v>
      </c>
      <c r="HB38" s="39">
        <v>1.8919759344929901</v>
      </c>
      <c r="HC38" s="39">
        <v>10.861536677361199</v>
      </c>
      <c r="HD38" s="39">
        <v>59.956710808254797</v>
      </c>
      <c r="HE38" s="39">
        <v>25.3161378473736</v>
      </c>
      <c r="HF38" s="39">
        <v>16.464226806081101</v>
      </c>
      <c r="HG38" s="39">
        <v>5.19774118954279E-2</v>
      </c>
      <c r="HH38" s="39">
        <v>-4.6323042600033601E-2</v>
      </c>
      <c r="HI38" s="39">
        <v>-4.92639571637472E-2</v>
      </c>
      <c r="HJ38" s="39">
        <v>57.585657671532303</v>
      </c>
      <c r="HK38" s="39">
        <v>60.149688784100199</v>
      </c>
      <c r="HL38" s="39">
        <v>25.3872430987111</v>
      </c>
      <c r="HM38" s="39">
        <v>16.553908026375101</v>
      </c>
      <c r="HN38" s="39">
        <v>5.3068700467290002E-2</v>
      </c>
      <c r="HO38" s="39">
        <v>-4.9238325405476999E-2</v>
      </c>
      <c r="HP38" s="39">
        <v>-4.7284309652165797E-2</v>
      </c>
      <c r="HQ38" s="39">
        <v>57.778156708997798</v>
      </c>
      <c r="HR38" s="39">
        <v>6302.3365903307104</v>
      </c>
      <c r="HS38" s="39">
        <v>5978.0880597962596</v>
      </c>
      <c r="HT38" s="39">
        <v>3362.3552065809299</v>
      </c>
      <c r="HU38" s="39">
        <v>3.5270964462255598</v>
      </c>
      <c r="HV38" s="39">
        <v>4.0609186397539796</v>
      </c>
      <c r="HW38" s="39">
        <v>14.445808</v>
      </c>
      <c r="HX38" s="39">
        <v>5.8318614766205297</v>
      </c>
      <c r="HY38" s="39">
        <v>11.692983999999999</v>
      </c>
      <c r="HZ38" s="39">
        <v>13.74433</v>
      </c>
      <c r="IA38" s="39">
        <v>10.884740000000001</v>
      </c>
      <c r="IB38" s="39">
        <v>16.297393</v>
      </c>
      <c r="IC38" s="39">
        <v>13.826371</v>
      </c>
      <c r="ID38" s="39">
        <v>10.384889360246</v>
      </c>
      <c r="IE38" s="39">
        <v>5.8611225233794704</v>
      </c>
      <c r="IF38" s="39">
        <v>20619696</v>
      </c>
      <c r="IG38" s="39">
        <v>0</v>
      </c>
      <c r="IH38" s="39">
        <v>100</v>
      </c>
      <c r="II38" s="39">
        <v>3.0479216176213799</v>
      </c>
      <c r="IJ38" s="39">
        <v>0.24916913590784401</v>
      </c>
      <c r="IK38" s="39">
        <v>0.24417095312376599</v>
      </c>
      <c r="IL38" s="39">
        <v>475214</v>
      </c>
      <c r="IM38" s="39">
        <v>102.671162162906</v>
      </c>
      <c r="IN38" s="39">
        <v>72853</v>
      </c>
      <c r="IO38" s="39">
        <v>58.976497000000002</v>
      </c>
      <c r="IP38" s="39">
        <v>15.3305668604039</v>
      </c>
      <c r="IQ38" s="39">
        <v>39.599160241291102</v>
      </c>
      <c r="IR38" s="39">
        <v>1.8023999999999998E-2</v>
      </c>
      <c r="IS38" s="39">
        <v>45</v>
      </c>
      <c r="IT38" s="39">
        <v>46455</v>
      </c>
      <c r="IU38" s="39">
        <v>29.818128000000002</v>
      </c>
      <c r="IV38" s="39">
        <v>26.689789853078601</v>
      </c>
      <c r="IW38" s="39">
        <v>37.624500697046798</v>
      </c>
      <c r="IX38" s="39">
        <v>3.61643573072624</v>
      </c>
      <c r="IY38" s="39">
        <v>6.2617327485500001</v>
      </c>
      <c r="IZ38" s="39">
        <v>23.8525469155</v>
      </c>
      <c r="JA38" s="39">
        <v>14.239861230500001</v>
      </c>
      <c r="JB38" s="39">
        <v>3.1897014291599999</v>
      </c>
      <c r="JC38" s="39">
        <v>3.2685223572400002</v>
      </c>
      <c r="JD38" s="39">
        <v>13.277244689775999</v>
      </c>
      <c r="JE38" s="39">
        <v>3.27015361838215</v>
      </c>
      <c r="JF38" s="39">
        <v>3.7151744222646199</v>
      </c>
      <c r="JG38" s="39">
        <v>6.9853280581231196</v>
      </c>
      <c r="JH38" s="39">
        <v>4.1291387799164303</v>
      </c>
      <c r="JI38" s="39">
        <v>2.1627779715126101</v>
      </c>
      <c r="JJ38" s="39">
        <v>6.2919166869179799</v>
      </c>
      <c r="JK38" s="39">
        <v>50970</v>
      </c>
      <c r="JL38" s="39">
        <v>0.16907739985327699</v>
      </c>
      <c r="JM38" s="39">
        <v>30542</v>
      </c>
      <c r="JN38" s="39">
        <v>81512</v>
      </c>
      <c r="JO38" s="39">
        <v>465136</v>
      </c>
      <c r="JP38" s="39">
        <v>8915</v>
      </c>
      <c r="JQ38" s="39">
        <v>6423</v>
      </c>
      <c r="JR38" s="39">
        <v>5347353</v>
      </c>
      <c r="JS38" s="39">
        <v>436861</v>
      </c>
      <c r="JT38" s="39">
        <v>495</v>
      </c>
      <c r="JU38" s="39">
        <v>63015</v>
      </c>
      <c r="JV38" s="39">
        <v>2.4914257405273001E-2</v>
      </c>
      <c r="JW38" s="39">
        <v>6.0854533602199799E-3</v>
      </c>
      <c r="JX38" s="39">
        <v>4.2530280799802602</v>
      </c>
      <c r="JY38" s="39">
        <v>3.6152440593824302</v>
      </c>
      <c r="JZ38" s="39">
        <v>7.8682720358510299</v>
      </c>
      <c r="KA38" s="39">
        <v>2.7246567670836001E-2</v>
      </c>
      <c r="KB38" s="39">
        <v>4.6722628455134503</v>
      </c>
      <c r="KC38" s="39">
        <v>5.2277065024272797</v>
      </c>
      <c r="KD38" s="39">
        <v>8.5563662462670607</v>
      </c>
      <c r="KE38" s="39">
        <v>1</v>
      </c>
      <c r="KF38" s="39">
        <v>0</v>
      </c>
      <c r="KG38" s="39">
        <v>0</v>
      </c>
      <c r="KH38" s="39">
        <v>0.5</v>
      </c>
      <c r="KI38" s="39">
        <v>0</v>
      </c>
      <c r="KJ38" s="39">
        <v>0</v>
      </c>
      <c r="KK38" s="39">
        <v>0</v>
      </c>
      <c r="KL38" s="39">
        <v>0</v>
      </c>
      <c r="KM38" s="39">
        <v>0</v>
      </c>
      <c r="KN38" s="39">
        <v>0</v>
      </c>
      <c r="KO38" s="39">
        <v>0</v>
      </c>
      <c r="KP38" s="39">
        <v>0</v>
      </c>
      <c r="KQ38" s="39">
        <v>0</v>
      </c>
      <c r="KR38" s="39">
        <v>0</v>
      </c>
      <c r="KS38" s="39">
        <v>0</v>
      </c>
      <c r="KT38" s="39">
        <v>0</v>
      </c>
      <c r="KU38" s="39">
        <v>0</v>
      </c>
      <c r="KV38" s="39">
        <v>0</v>
      </c>
      <c r="KW38" s="39">
        <v>0</v>
      </c>
      <c r="KX38" s="39">
        <v>0</v>
      </c>
      <c r="KY38" s="39">
        <v>0</v>
      </c>
      <c r="KZ38" s="39">
        <v>0</v>
      </c>
      <c r="LA38" s="39">
        <v>0</v>
      </c>
      <c r="LB38" s="39">
        <v>0</v>
      </c>
      <c r="LC38" s="39">
        <v>100</v>
      </c>
      <c r="LD38" s="39">
        <v>0</v>
      </c>
      <c r="LE38" s="39">
        <v>0</v>
      </c>
      <c r="LF38" s="39">
        <v>0</v>
      </c>
      <c r="LG38" s="39">
        <v>0</v>
      </c>
      <c r="LH38" s="39">
        <v>0</v>
      </c>
      <c r="LI38" s="39">
        <v>0</v>
      </c>
      <c r="LJ38" s="39">
        <v>0</v>
      </c>
      <c r="LK38" s="39">
        <v>0</v>
      </c>
      <c r="LL38" s="39">
        <v>0</v>
      </c>
      <c r="LM38" s="39">
        <v>0</v>
      </c>
      <c r="LN38" s="39">
        <v>0</v>
      </c>
      <c r="LO38" s="39">
        <v>0</v>
      </c>
      <c r="LP38" s="39">
        <v>0</v>
      </c>
      <c r="LQ38" s="39">
        <v>0</v>
      </c>
      <c r="LR38" s="39">
        <v>0</v>
      </c>
      <c r="LS38" s="39">
        <v>0</v>
      </c>
      <c r="LT38" s="39">
        <v>0</v>
      </c>
      <c r="LU38" s="39">
        <v>0</v>
      </c>
      <c r="LV38" s="39">
        <v>0</v>
      </c>
      <c r="LW38" s="39">
        <v>0</v>
      </c>
      <c r="LX38" s="39">
        <v>0</v>
      </c>
      <c r="LY38" s="39">
        <v>0</v>
      </c>
      <c r="LZ38" s="39">
        <v>0</v>
      </c>
      <c r="MA38" s="39">
        <v>0</v>
      </c>
      <c r="MB38" s="39">
        <v>0</v>
      </c>
      <c r="MC38" s="39">
        <v>0</v>
      </c>
      <c r="MD38" s="39">
        <v>0</v>
      </c>
      <c r="ME38" s="39">
        <v>0</v>
      </c>
      <c r="MF38" s="39">
        <v>1</v>
      </c>
      <c r="MG38" s="39">
        <v>71.526387003116398</v>
      </c>
      <c r="MH38" s="39">
        <v>0</v>
      </c>
      <c r="MI38" s="39">
        <v>0</v>
      </c>
      <c r="MJ38" s="39">
        <v>0</v>
      </c>
      <c r="MK38" s="39">
        <v>0</v>
      </c>
      <c r="ML38" s="39">
        <v>0.105532034737404</v>
      </c>
      <c r="MM38" s="39">
        <v>0</v>
      </c>
      <c r="MN38" s="39">
        <v>0</v>
      </c>
      <c r="MO38" s="39">
        <v>3.7439816768421101</v>
      </c>
      <c r="MP38" s="39">
        <v>0</v>
      </c>
      <c r="MQ38" s="39">
        <v>140</v>
      </c>
      <c r="MR38" s="39">
        <v>0.32458039434763702</v>
      </c>
      <c r="MS38" s="39">
        <v>0</v>
      </c>
      <c r="MT38" s="39">
        <v>0</v>
      </c>
      <c r="MU38" s="39">
        <v>47.3240772297981</v>
      </c>
      <c r="MV38" s="39">
        <v>0</v>
      </c>
      <c r="MW38" s="39">
        <v>985</v>
      </c>
      <c r="MX38" s="39">
        <v>9.7376703716545094</v>
      </c>
      <c r="MY38" s="39">
        <v>1</v>
      </c>
      <c r="MZ38" s="39">
        <v>66.859901628742307</v>
      </c>
      <c r="NA38" s="39">
        <v>33.138474847884098</v>
      </c>
      <c r="NB38" s="39">
        <v>0</v>
      </c>
      <c r="NC38" s="39">
        <v>1742115.3174667</v>
      </c>
      <c r="ND38" s="39">
        <v>13</v>
      </c>
      <c r="NE38" s="39">
        <v>1</v>
      </c>
      <c r="NF38" s="39">
        <v>1</v>
      </c>
      <c r="NG38" s="39">
        <v>0</v>
      </c>
      <c r="NH38" s="39">
        <v>0</v>
      </c>
      <c r="NI38" s="39">
        <v>1</v>
      </c>
      <c r="NJ38" s="39">
        <v>171</v>
      </c>
      <c r="NK38" s="39">
        <v>6</v>
      </c>
      <c r="NL38" s="40">
        <v>0.5</v>
      </c>
    </row>
    <row r="39" spans="1:376" x14ac:dyDescent="0.4">
      <c r="A39" s="38" t="s">
        <v>1299</v>
      </c>
      <c r="B39" s="39" t="s">
        <v>1300</v>
      </c>
      <c r="C39" s="39" t="s">
        <v>1285</v>
      </c>
      <c r="D39" s="39" t="s">
        <v>1286</v>
      </c>
      <c r="E39" s="39">
        <v>4107.1069766790897</v>
      </c>
      <c r="F39" s="39">
        <v>4558705200</v>
      </c>
      <c r="G39" s="39">
        <v>75.623249338430597</v>
      </c>
      <c r="H39" s="39">
        <v>24.3767506615694</v>
      </c>
      <c r="I39" s="39">
        <v>56.9056318886336</v>
      </c>
      <c r="J39" s="39">
        <v>56.765954069589803</v>
      </c>
      <c r="K39" s="39">
        <v>75.905017973524593</v>
      </c>
      <c r="L39" s="39">
        <v>58049473.586243302</v>
      </c>
      <c r="M39" s="39">
        <v>2685.55</v>
      </c>
      <c r="N39" s="39">
        <v>3601.1630080627001</v>
      </c>
      <c r="O39" s="39">
        <v>206.77</v>
      </c>
      <c r="P39" s="39">
        <v>50.499720350261398</v>
      </c>
      <c r="Q39" s="39" t="s">
        <v>1149</v>
      </c>
      <c r="R39" s="39" t="s">
        <v>1149</v>
      </c>
      <c r="S39" s="39" t="s">
        <v>1122</v>
      </c>
      <c r="T39" s="39" t="s">
        <v>1122</v>
      </c>
      <c r="U39" s="39" t="s">
        <v>1122</v>
      </c>
      <c r="V39" s="39" t="s">
        <v>1149</v>
      </c>
      <c r="W39" s="39">
        <v>0</v>
      </c>
      <c r="X39" s="39">
        <v>0</v>
      </c>
      <c r="Y39" s="39" t="s">
        <v>1123</v>
      </c>
      <c r="Z39" s="39" t="s">
        <v>1301</v>
      </c>
      <c r="AA39" s="39" t="s">
        <v>1302</v>
      </c>
      <c r="AB39" s="39" t="s">
        <v>1271</v>
      </c>
      <c r="AC39" s="39" t="s">
        <v>1271</v>
      </c>
      <c r="AD39" s="39">
        <v>1.19833145533968</v>
      </c>
      <c r="AE39" s="39">
        <v>908.64355738061295</v>
      </c>
      <c r="AF39" s="39">
        <v>638.90301509999995</v>
      </c>
      <c r="AG39" s="39">
        <v>1256.8100586</v>
      </c>
      <c r="AH39" s="39">
        <v>33.596414253019397</v>
      </c>
      <c r="AI39" s="39">
        <v>13.500427660906899</v>
      </c>
      <c r="AJ39" s="39">
        <v>237.63</v>
      </c>
      <c r="AK39" s="39">
        <v>12.198562433912199</v>
      </c>
      <c r="AL39" s="39">
        <v>10.476843293135101</v>
      </c>
      <c r="AM39" s="39">
        <v>0.295366763352015</v>
      </c>
      <c r="AN39" s="39">
        <v>1.4263523774250599</v>
      </c>
      <c r="AO39" s="39">
        <v>3.2847682276098902</v>
      </c>
      <c r="AP39" s="39">
        <v>2.9143011923648898</v>
      </c>
      <c r="AQ39" s="39">
        <v>5.5950097409238002E-2</v>
      </c>
      <c r="AR39" s="39">
        <v>0.31451693783577001</v>
      </c>
      <c r="AS39" s="39">
        <v>8.3778064876842695</v>
      </c>
      <c r="AT39" s="39">
        <v>7.2566723551240004</v>
      </c>
      <c r="AU39" s="39">
        <v>0.19260732192114499</v>
      </c>
      <c r="AV39" s="39">
        <v>0.92852681063912601</v>
      </c>
      <c r="AW39" s="39">
        <v>-0.134593696473288</v>
      </c>
      <c r="AX39" s="39">
        <v>-5.0281768165223797E-2</v>
      </c>
      <c r="AY39" s="39">
        <v>-7.5964349482392501E-2</v>
      </c>
      <c r="AZ39" s="39">
        <v>22.671493849914601</v>
      </c>
      <c r="BA39" s="39">
        <v>4.5960418761011403E-2</v>
      </c>
      <c r="BB39" s="39">
        <v>1.23587723987943E-2</v>
      </c>
      <c r="BC39" s="39">
        <v>2.9455732298723801E-2</v>
      </c>
      <c r="BD39" s="39">
        <v>0.13262976513594299</v>
      </c>
      <c r="BE39" s="39">
        <v>4.7520072146801699E-2</v>
      </c>
      <c r="BF39" s="39">
        <v>0.10431909481666</v>
      </c>
      <c r="BG39" s="39">
        <v>21.185068075908902</v>
      </c>
      <c r="BH39" s="39">
        <v>21.185068075908902</v>
      </c>
      <c r="BI39" s="39">
        <v>21.185068075908902</v>
      </c>
      <c r="BJ39" s="39">
        <v>0.166561035357145</v>
      </c>
      <c r="BK39" s="39">
        <v>0.22809664244136699</v>
      </c>
      <c r="BL39" s="39">
        <v>0.18866404236887299</v>
      </c>
      <c r="BM39" s="39">
        <v>0.79755541112858097</v>
      </c>
      <c r="BN39" s="39">
        <v>0.79755541112858097</v>
      </c>
      <c r="BO39" s="39">
        <v>0.79755541112858097</v>
      </c>
      <c r="BP39" s="39">
        <v>20.387512664780299</v>
      </c>
      <c r="BQ39" s="39">
        <v>20.387512664780299</v>
      </c>
      <c r="BR39" s="39">
        <v>20.387512664780299</v>
      </c>
      <c r="BS39" s="39">
        <v>96.682046128605506</v>
      </c>
      <c r="BT39" s="39">
        <v>1.2880367872877601</v>
      </c>
      <c r="BU39" s="39">
        <v>1.2880367872877601</v>
      </c>
      <c r="BV39" s="39">
        <v>1.2880367872877601</v>
      </c>
      <c r="BW39" s="39">
        <v>0</v>
      </c>
      <c r="BX39" s="39">
        <v>0</v>
      </c>
      <c r="BY39" s="39">
        <v>0</v>
      </c>
      <c r="BZ39" s="39">
        <v>0.115276153413035</v>
      </c>
      <c r="CA39" s="39">
        <v>5.8832494805761901E-2</v>
      </c>
      <c r="CB39" s="39">
        <v>7.8239321112494903E-2</v>
      </c>
      <c r="CC39" s="39">
        <v>32.632035517453502</v>
      </c>
      <c r="CD39" s="39">
        <v>23.684639664789</v>
      </c>
      <c r="CE39" s="39">
        <v>28.794774884763299</v>
      </c>
      <c r="CF39" s="39">
        <v>-7.7680092584183805E-2</v>
      </c>
      <c r="CG39" s="39">
        <v>2.0823745742541099E-2</v>
      </c>
      <c r="CH39" s="39">
        <v>-1.47045878290178E-2</v>
      </c>
      <c r="CI39" s="39">
        <v>84.713087000000002</v>
      </c>
      <c r="CJ39" s="39">
        <v>79.615812000000005</v>
      </c>
      <c r="CK39" s="39">
        <v>83.857805999999997</v>
      </c>
      <c r="CL39" s="39">
        <v>33.677496847131103</v>
      </c>
      <c r="CM39" s="39">
        <v>24.5885476428702</v>
      </c>
      <c r="CN39" s="39">
        <v>29.774888711821099</v>
      </c>
      <c r="CO39" s="39">
        <v>30.634336697183201</v>
      </c>
      <c r="CP39" s="39">
        <v>7.37329632545662E-2</v>
      </c>
      <c r="CQ39" s="39">
        <v>0.18462981528176001</v>
      </c>
      <c r="CR39" s="39">
        <v>0.151241847356131</v>
      </c>
      <c r="CS39" s="39">
        <v>11.241310279942001</v>
      </c>
      <c r="CT39" s="39">
        <v>33.562220693717997</v>
      </c>
      <c r="CU39" s="39">
        <v>24.529715148064401</v>
      </c>
      <c r="CV39" s="39">
        <v>29.6966493907086</v>
      </c>
      <c r="CW39" s="39">
        <v>30.544528301588802</v>
      </c>
      <c r="CX39" s="39">
        <v>8.5472156435998495E-2</v>
      </c>
      <c r="CY39" s="39">
        <v>0.190820359912723</v>
      </c>
      <c r="CZ39" s="39">
        <v>0.15011635606531401</v>
      </c>
      <c r="DA39" s="39">
        <v>11.1488366543326</v>
      </c>
      <c r="DB39" s="39">
        <v>0.33538390863822898</v>
      </c>
      <c r="DC39" s="39">
        <v>0.33538390863822898</v>
      </c>
      <c r="DD39" s="39">
        <v>0</v>
      </c>
      <c r="DE39" s="39">
        <v>1.1666789519294301</v>
      </c>
      <c r="DF39" s="39">
        <v>0.71243490125222397</v>
      </c>
      <c r="DG39" s="39">
        <v>0.71441044874019799</v>
      </c>
      <c r="DH39" s="39">
        <v>23.417109555577699</v>
      </c>
      <c r="DI39" s="39">
        <v>190.41344041542999</v>
      </c>
      <c r="DJ39" s="39">
        <v>69.896480130962004</v>
      </c>
      <c r="DK39" s="39">
        <v>71.671797886245102</v>
      </c>
      <c r="DL39" s="39">
        <v>0</v>
      </c>
      <c r="DM39" s="39">
        <v>0.5</v>
      </c>
      <c r="DN39" s="39">
        <v>15.253745734644101</v>
      </c>
      <c r="DO39" s="39">
        <v>7.1136778048293197</v>
      </c>
      <c r="DP39" s="39">
        <v>5.0974210835129199</v>
      </c>
      <c r="DQ39" s="39">
        <v>0.74247990613650605</v>
      </c>
      <c r="DR39" s="39">
        <v>0.39245950626506798</v>
      </c>
      <c r="DS39" s="39">
        <v>0.28477986578294201</v>
      </c>
      <c r="DT39" s="39">
        <v>0.96647179554405005</v>
      </c>
      <c r="DU39" s="39">
        <v>2.3310697958709801</v>
      </c>
      <c r="DV39" s="39">
        <v>5.6284139628068104</v>
      </c>
      <c r="DW39" s="39">
        <v>6.32779018042228</v>
      </c>
      <c r="DX39" s="39">
        <v>0.54761602044369995</v>
      </c>
      <c r="DY39" s="39">
        <v>1.1778739278863699</v>
      </c>
      <c r="DZ39" s="39">
        <v>2.6059438982805898</v>
      </c>
      <c r="EA39" s="39">
        <v>2.7822439582186602</v>
      </c>
      <c r="EB39" s="39">
        <v>0.14755505576451799</v>
      </c>
      <c r="EC39" s="39">
        <v>0.54560229075571698</v>
      </c>
      <c r="ED39" s="39">
        <v>1.74953624989833</v>
      </c>
      <c r="EE39" s="39">
        <v>2.6547274870943598</v>
      </c>
      <c r="EF39" s="39">
        <v>49.780720630936997</v>
      </c>
      <c r="EG39" s="39">
        <v>23.915369653646401</v>
      </c>
      <c r="EH39" s="39">
        <v>20.605607486968001</v>
      </c>
      <c r="EI39" s="39">
        <v>-0.816360270455743</v>
      </c>
      <c r="EJ39" s="39">
        <v>-0.57745242662324403</v>
      </c>
      <c r="EK39" s="39">
        <v>-0.43512734866031699</v>
      </c>
      <c r="EL39" s="39">
        <v>38.309410751105403</v>
      </c>
      <c r="EM39" s="39">
        <v>19.507157427069401</v>
      </c>
      <c r="EN39" s="39">
        <v>14.666783015493101</v>
      </c>
      <c r="EO39" s="39">
        <v>11.471309879831701</v>
      </c>
      <c r="EP39" s="39">
        <v>4.4082122265769703</v>
      </c>
      <c r="EQ39" s="39">
        <v>5.9388244714749296</v>
      </c>
      <c r="ER39" s="39">
        <v>1.756671782593E-3</v>
      </c>
      <c r="ES39" s="39">
        <v>8</v>
      </c>
      <c r="ET39" s="39">
        <v>0</v>
      </c>
      <c r="EU39" s="39">
        <v>0</v>
      </c>
      <c r="EV39" s="39">
        <v>0</v>
      </c>
      <c r="EW39" s="39">
        <v>0</v>
      </c>
      <c r="EX39" s="39">
        <v>0</v>
      </c>
      <c r="EY39" s="39">
        <v>0</v>
      </c>
      <c r="EZ39" s="39">
        <v>1.756671782593E-3</v>
      </c>
      <c r="FA39" s="39">
        <v>8</v>
      </c>
      <c r="FB39" s="39">
        <v>2.6475894253921002</v>
      </c>
      <c r="FC39" s="39">
        <v>2.3562955270720298</v>
      </c>
      <c r="FD39" s="39">
        <v>1.76662633907817</v>
      </c>
      <c r="FE39" s="39">
        <v>1.5512108291816</v>
      </c>
      <c r="FF39" s="39">
        <v>521.14</v>
      </c>
      <c r="FG39" s="39">
        <v>0.114581458129822</v>
      </c>
      <c r="FH39" s="39">
        <v>714.25</v>
      </c>
      <c r="FI39" s="39">
        <v>0.156092809642527</v>
      </c>
      <c r="FJ39" s="39">
        <v>10462.620000000001</v>
      </c>
      <c r="FK39" s="39">
        <v>2.2954410383895798</v>
      </c>
      <c r="FL39" s="39">
        <v>370.94</v>
      </c>
      <c r="FM39" s="39">
        <v>8.1659453434277801E-2</v>
      </c>
      <c r="FN39" s="39">
        <v>12068.95</v>
      </c>
      <c r="FO39" s="39">
        <v>614.1</v>
      </c>
      <c r="FP39" s="39">
        <v>0.134947441655144</v>
      </c>
      <c r="FQ39" s="39">
        <v>10742.17</v>
      </c>
      <c r="FR39" s="39">
        <v>220.58</v>
      </c>
      <c r="FS39" s="39">
        <v>0.101203748429705</v>
      </c>
      <c r="FT39" s="39">
        <v>221.74</v>
      </c>
      <c r="FU39" s="39">
        <v>0.101947260350757</v>
      </c>
      <c r="FV39" s="39">
        <v>3282.63</v>
      </c>
      <c r="FW39" s="39">
        <v>1.5032992470827999</v>
      </c>
      <c r="FX39" s="39">
        <v>132.82</v>
      </c>
      <c r="FY39" s="39">
        <v>6.0772008031996103E-2</v>
      </c>
      <c r="FZ39" s="39">
        <v>3857.77</v>
      </c>
      <c r="GA39" s="39">
        <v>306.97000000000003</v>
      </c>
      <c r="GB39" s="39">
        <v>0.14056486512774999</v>
      </c>
      <c r="GC39" s="39">
        <v>3387.32</v>
      </c>
      <c r="GD39" s="39">
        <v>3743</v>
      </c>
      <c r="GE39" s="39">
        <v>0.82106221024996295</v>
      </c>
      <c r="GF39" s="39">
        <v>1314</v>
      </c>
      <c r="GG39" s="39">
        <v>785</v>
      </c>
      <c r="GH39" s="39">
        <v>626</v>
      </c>
      <c r="GI39" s="39">
        <v>391</v>
      </c>
      <c r="GJ39" s="39">
        <v>196</v>
      </c>
      <c r="GK39" s="39">
        <v>272</v>
      </c>
      <c r="GL39" s="39">
        <v>31</v>
      </c>
      <c r="GM39" s="39">
        <v>128</v>
      </c>
      <c r="GN39" s="39">
        <v>0</v>
      </c>
      <c r="GO39" s="39">
        <v>2725</v>
      </c>
      <c r="GP39" s="39">
        <v>1018</v>
      </c>
      <c r="GQ39" s="39">
        <v>14.3726994157562</v>
      </c>
      <c r="GR39" s="39">
        <v>46.084953984114598</v>
      </c>
      <c r="GS39" s="39">
        <v>11.7269162077312</v>
      </c>
      <c r="GT39" s="39">
        <v>0.17051552269710299</v>
      </c>
      <c r="GU39" s="39">
        <v>4.7579299490565904E-3</v>
      </c>
      <c r="GV39" s="39">
        <v>1.0245474814062201</v>
      </c>
      <c r="GW39" s="39">
        <v>6.9421751597361396</v>
      </c>
      <c r="GX39" s="39">
        <v>9.33817786682061E-2</v>
      </c>
      <c r="GY39" s="39">
        <v>1.0854828726602299</v>
      </c>
      <c r="GZ39" s="39">
        <v>1.34336610453814</v>
      </c>
      <c r="HA39" s="39">
        <v>7.7133744028896598E-2</v>
      </c>
      <c r="HB39" s="39">
        <v>1.4012762272074899</v>
      </c>
      <c r="HC39" s="39">
        <v>15.359940362013299</v>
      </c>
      <c r="HD39" s="39">
        <v>65.034466365581196</v>
      </c>
      <c r="HE39" s="39">
        <v>31.029047458475699</v>
      </c>
      <c r="HF39" s="39">
        <v>25.7030285704809</v>
      </c>
      <c r="HG39" s="39">
        <v>-7.37329632545662E-2</v>
      </c>
      <c r="HH39" s="39">
        <v>-0.18462981528176001</v>
      </c>
      <c r="HI39" s="39">
        <v>-0.151241847356131</v>
      </c>
      <c r="HJ39" s="39">
        <v>61.926076923740503</v>
      </c>
      <c r="HK39" s="39">
        <v>65.149742518994202</v>
      </c>
      <c r="HL39" s="39">
        <v>31.087879953281501</v>
      </c>
      <c r="HM39" s="39">
        <v>25.781267891593401</v>
      </c>
      <c r="HN39" s="39">
        <v>-8.5472156435998495E-2</v>
      </c>
      <c r="HO39" s="39">
        <v>-0.190820359912723</v>
      </c>
      <c r="HP39" s="39">
        <v>-0.15011635606531401</v>
      </c>
      <c r="HQ39" s="39">
        <v>62.039220892027501</v>
      </c>
      <c r="HR39" s="39">
        <v>7135.4617436968902</v>
      </c>
      <c r="HS39" s="39">
        <v>6591.2774048029596</v>
      </c>
      <c r="HT39" s="39">
        <v>3808.2549079702999</v>
      </c>
      <c r="HU39" s="39">
        <v>4.71327024489322</v>
      </c>
      <c r="HV39" s="39">
        <v>3.3044636218807901</v>
      </c>
      <c r="HW39" s="39">
        <v>16.142194</v>
      </c>
      <c r="HX39" s="39">
        <v>5.1460959170627696</v>
      </c>
      <c r="HY39" s="39">
        <v>12.969464</v>
      </c>
      <c r="HZ39" s="39">
        <v>15.286913</v>
      </c>
      <c r="IA39" s="39">
        <v>12.046232</v>
      </c>
      <c r="IB39" s="39">
        <v>20.384188000000002</v>
      </c>
      <c r="IC39" s="39">
        <v>17.548404000000001</v>
      </c>
      <c r="ID39" s="39">
        <v>12.8377303781192</v>
      </c>
      <c r="IE39" s="39">
        <v>7.8233680829372299</v>
      </c>
      <c r="IF39" s="39">
        <v>23873989</v>
      </c>
      <c r="IG39" s="39">
        <v>0</v>
      </c>
      <c r="IH39" s="39">
        <v>100</v>
      </c>
      <c r="II39" s="39">
        <v>1.5208308135388999</v>
      </c>
      <c r="IJ39" s="39">
        <v>0.28756509874777603</v>
      </c>
      <c r="IK39" s="39">
        <v>0.28558955125980201</v>
      </c>
      <c r="IL39" s="39">
        <v>573268</v>
      </c>
      <c r="IM39" s="39">
        <v>148.656966217513</v>
      </c>
      <c r="IN39" s="39">
        <v>115088</v>
      </c>
      <c r="IO39" s="39">
        <v>85.102406000000002</v>
      </c>
      <c r="IP39" s="39">
        <v>20.0757760768088</v>
      </c>
      <c r="IQ39" s="39">
        <v>53.985938399795302</v>
      </c>
      <c r="IR39" s="39">
        <v>1.0799E-2</v>
      </c>
      <c r="IS39" s="39">
        <v>29</v>
      </c>
      <c r="IT39" s="39">
        <v>25125</v>
      </c>
      <c r="IU39" s="39">
        <v>44.528176999999999</v>
      </c>
      <c r="IV39" s="39">
        <v>7.9299849804154201</v>
      </c>
      <c r="IW39" s="39">
        <v>1.3386939987967901</v>
      </c>
      <c r="IX39" s="39">
        <v>795.28999946348301</v>
      </c>
      <c r="IY39" s="39">
        <v>1.58737610109</v>
      </c>
      <c r="IZ39" s="39">
        <v>21.375713937699999</v>
      </c>
      <c r="JA39" s="39">
        <v>-290.01271484799997</v>
      </c>
      <c r="JB39" s="39">
        <v>3.0341004304400001</v>
      </c>
      <c r="JC39" s="39">
        <v>0.84403146398899997</v>
      </c>
      <c r="JD39" s="39">
        <v>12.0153316350538</v>
      </c>
      <c r="JE39" s="39">
        <v>2.90681793253989</v>
      </c>
      <c r="JF39" s="39">
        <v>3.8451063554782801</v>
      </c>
      <c r="JG39" s="39">
        <v>6.7519243163054599</v>
      </c>
      <c r="JH39" s="39">
        <v>3.57238998570232</v>
      </c>
      <c r="JI39" s="39">
        <v>1.6910175320945799</v>
      </c>
      <c r="JJ39" s="39">
        <v>5.2634073910517003</v>
      </c>
      <c r="JK39" s="39">
        <v>38879</v>
      </c>
      <c r="JL39" s="39">
        <v>7.12782171727116E-2</v>
      </c>
      <c r="JM39" s="39">
        <v>20220</v>
      </c>
      <c r="JN39" s="39">
        <v>59099</v>
      </c>
      <c r="JO39" s="39">
        <v>29708</v>
      </c>
      <c r="JP39" s="39">
        <v>13213</v>
      </c>
      <c r="JQ39" s="39">
        <v>5737</v>
      </c>
      <c r="JR39" s="39">
        <v>24419</v>
      </c>
      <c r="JS39" s="39">
        <v>540</v>
      </c>
      <c r="JT39" s="39">
        <v>857</v>
      </c>
      <c r="JU39" s="39">
        <v>51907</v>
      </c>
      <c r="JV39" s="39">
        <v>2.1295629458085798E-2</v>
      </c>
      <c r="JW39" s="39">
        <v>2.85333921311858E-3</v>
      </c>
      <c r="JX39" s="39">
        <v>3.9616206150892599</v>
      </c>
      <c r="JY39" s="39">
        <v>3.8299754041992702</v>
      </c>
      <c r="JZ39" s="39">
        <v>7.7915960424417996</v>
      </c>
      <c r="KA39" s="39">
        <v>2.3940384546161101E-2</v>
      </c>
      <c r="KB39" s="39">
        <v>6.2228434731861997</v>
      </c>
      <c r="KC39" s="39">
        <v>3.0826679272877699</v>
      </c>
      <c r="KD39" s="39">
        <v>7.8815949844705901</v>
      </c>
      <c r="KE39" s="39">
        <v>1</v>
      </c>
      <c r="KF39" s="39">
        <v>0</v>
      </c>
      <c r="KG39" s="39">
        <v>0</v>
      </c>
      <c r="KH39" s="39">
        <v>0.5</v>
      </c>
      <c r="KI39" s="39">
        <v>0</v>
      </c>
      <c r="KJ39" s="39">
        <v>0</v>
      </c>
      <c r="KK39" s="39">
        <v>0</v>
      </c>
      <c r="KL39" s="39">
        <v>0</v>
      </c>
      <c r="KM39" s="39">
        <v>0</v>
      </c>
      <c r="KN39" s="39">
        <v>0</v>
      </c>
      <c r="KO39" s="39">
        <v>0</v>
      </c>
      <c r="KP39" s="39">
        <v>0</v>
      </c>
      <c r="KQ39" s="39">
        <v>0</v>
      </c>
      <c r="KR39" s="39">
        <v>0</v>
      </c>
      <c r="KS39" s="39">
        <v>0</v>
      </c>
      <c r="KT39" s="39">
        <v>0</v>
      </c>
      <c r="KU39" s="39">
        <v>0</v>
      </c>
      <c r="KV39" s="39">
        <v>0</v>
      </c>
      <c r="KW39" s="39">
        <v>0</v>
      </c>
      <c r="KX39" s="39">
        <v>0</v>
      </c>
      <c r="KY39" s="39">
        <v>0</v>
      </c>
      <c r="KZ39" s="39">
        <v>0</v>
      </c>
      <c r="LA39" s="39">
        <v>0</v>
      </c>
      <c r="LB39" s="39">
        <v>0</v>
      </c>
      <c r="LC39" s="39">
        <v>99.999887529999995</v>
      </c>
      <c r="LD39" s="39">
        <v>0</v>
      </c>
      <c r="LE39" s="39">
        <v>0</v>
      </c>
      <c r="LF39" s="39">
        <v>0</v>
      </c>
      <c r="LG39" s="39">
        <v>0</v>
      </c>
      <c r="LH39" s="39">
        <v>0</v>
      </c>
      <c r="LI39" s="39">
        <v>0</v>
      </c>
      <c r="LJ39" s="39">
        <v>0</v>
      </c>
      <c r="LK39" s="39">
        <v>0</v>
      </c>
      <c r="LL39" s="39">
        <v>0</v>
      </c>
      <c r="LM39" s="39">
        <v>0</v>
      </c>
      <c r="LN39" s="39">
        <v>0</v>
      </c>
      <c r="LO39" s="39">
        <v>0</v>
      </c>
      <c r="LP39" s="39">
        <v>0</v>
      </c>
      <c r="LQ39" s="39">
        <v>0</v>
      </c>
      <c r="LR39" s="39">
        <v>0</v>
      </c>
      <c r="LS39" s="39">
        <v>0</v>
      </c>
      <c r="LT39" s="39">
        <v>0</v>
      </c>
      <c r="LU39" s="39">
        <v>0</v>
      </c>
      <c r="LV39" s="39">
        <v>0</v>
      </c>
      <c r="LW39" s="39">
        <v>0</v>
      </c>
      <c r="LX39" s="39">
        <v>0</v>
      </c>
      <c r="LY39" s="39">
        <v>0</v>
      </c>
      <c r="LZ39" s="39">
        <v>0</v>
      </c>
      <c r="MA39" s="39">
        <v>0</v>
      </c>
      <c r="MB39" s="39">
        <v>0</v>
      </c>
      <c r="MC39" s="39">
        <v>0</v>
      </c>
      <c r="MD39" s="39">
        <v>0</v>
      </c>
      <c r="ME39" s="39">
        <v>0</v>
      </c>
      <c r="MF39" s="39">
        <v>1</v>
      </c>
      <c r="MG39" s="39">
        <v>84.368083630193894</v>
      </c>
      <c r="MH39" s="39">
        <v>0</v>
      </c>
      <c r="MI39" s="39">
        <v>0</v>
      </c>
      <c r="MJ39" s="39">
        <v>0</v>
      </c>
      <c r="MK39" s="39">
        <v>0</v>
      </c>
      <c r="ML39" s="39">
        <v>0.49106152575955098</v>
      </c>
      <c r="MM39" s="39">
        <v>2.6355165058710099E-2</v>
      </c>
      <c r="MN39" s="39">
        <v>0</v>
      </c>
      <c r="MO39" s="39">
        <v>2.4407890997206798</v>
      </c>
      <c r="MP39" s="39">
        <v>3.2416832963886297E-2</v>
      </c>
      <c r="MQ39" s="39">
        <v>58</v>
      </c>
      <c r="MR39" s="39">
        <v>0.76474207084064105</v>
      </c>
      <c r="MS39" s="39">
        <v>0</v>
      </c>
      <c r="MT39" s="39">
        <v>0</v>
      </c>
      <c r="MU39" s="39">
        <v>39.230017840646198</v>
      </c>
      <c r="MV39" s="39">
        <v>0</v>
      </c>
      <c r="MW39" s="39">
        <v>848</v>
      </c>
      <c r="MX39" s="39">
        <v>15.7818504912316</v>
      </c>
      <c r="MY39" s="39">
        <v>1</v>
      </c>
      <c r="MZ39" s="39">
        <v>80.123961283430802</v>
      </c>
      <c r="NA39" s="39">
        <v>19.875105394388999</v>
      </c>
      <c r="NB39" s="39">
        <v>0</v>
      </c>
      <c r="NC39" s="39">
        <v>2270198.8859250001</v>
      </c>
      <c r="ND39" s="39">
        <v>1</v>
      </c>
      <c r="NE39" s="39">
        <v>1</v>
      </c>
      <c r="NF39" s="39">
        <v>1</v>
      </c>
      <c r="NG39" s="39">
        <v>0</v>
      </c>
      <c r="NH39" s="39">
        <v>0</v>
      </c>
      <c r="NI39" s="39">
        <v>1</v>
      </c>
      <c r="NJ39" s="39">
        <v>247</v>
      </c>
      <c r="NK39" s="39">
        <v>10</v>
      </c>
      <c r="NL39" s="40">
        <v>0.5</v>
      </c>
    </row>
    <row r="40" spans="1:376" x14ac:dyDescent="0.4">
      <c r="A40" s="38" t="s">
        <v>1303</v>
      </c>
      <c r="B40" s="39" t="s">
        <v>1304</v>
      </c>
      <c r="C40" s="39" t="s">
        <v>1285</v>
      </c>
      <c r="D40" s="39" t="s">
        <v>1286</v>
      </c>
      <c r="E40" s="39">
        <v>1616.36551787435</v>
      </c>
      <c r="F40" s="39">
        <v>2449593900</v>
      </c>
      <c r="G40" s="39">
        <v>84.059165888680596</v>
      </c>
      <c r="H40" s="39">
        <v>15.940834111319401</v>
      </c>
      <c r="I40" s="39">
        <v>63.651424017670898</v>
      </c>
      <c r="J40" s="39">
        <v>45.169634036074299</v>
      </c>
      <c r="K40" s="39">
        <v>77.240509524864507</v>
      </c>
      <c r="L40" s="39">
        <v>67683654.682410806</v>
      </c>
      <c r="M40" s="39">
        <v>1955.36</v>
      </c>
      <c r="N40" s="39">
        <v>2532.5491075569998</v>
      </c>
      <c r="O40" s="39">
        <v>22.36</v>
      </c>
      <c r="P40" s="39">
        <v>16.1895498353595</v>
      </c>
      <c r="Q40" s="39" t="s">
        <v>1149</v>
      </c>
      <c r="R40" s="39" t="s">
        <v>1149</v>
      </c>
      <c r="S40" s="39" t="s">
        <v>1122</v>
      </c>
      <c r="T40" s="39" t="s">
        <v>1122</v>
      </c>
      <c r="U40" s="39" t="s">
        <v>1122</v>
      </c>
      <c r="V40" s="39" t="s">
        <v>1149</v>
      </c>
      <c r="W40" s="39">
        <v>0</v>
      </c>
      <c r="X40" s="39">
        <v>0</v>
      </c>
      <c r="Y40" s="39" t="s">
        <v>1123</v>
      </c>
      <c r="Z40" s="39" t="s">
        <v>1305</v>
      </c>
      <c r="AA40" s="39" t="s">
        <v>1306</v>
      </c>
      <c r="AB40" s="39" t="s">
        <v>1307</v>
      </c>
      <c r="AC40" s="39" t="s">
        <v>1271</v>
      </c>
      <c r="AD40" s="39">
        <v>0.93765370043695795</v>
      </c>
      <c r="AE40" s="39">
        <v>759.02294825279796</v>
      </c>
      <c r="AF40" s="39">
        <v>631.52099610000005</v>
      </c>
      <c r="AG40" s="39">
        <v>1122.1300048999999</v>
      </c>
      <c r="AH40" s="39">
        <v>33.455388709450403</v>
      </c>
      <c r="AI40" s="39">
        <v>0</v>
      </c>
      <c r="AJ40" s="39">
        <v>0</v>
      </c>
      <c r="AK40" s="39">
        <v>8.1349606561316108</v>
      </c>
      <c r="AL40" s="39">
        <v>6.9973190250024704</v>
      </c>
      <c r="AM40" s="39">
        <v>0.31850585519501801</v>
      </c>
      <c r="AN40" s="39">
        <v>0.81913577593412601</v>
      </c>
      <c r="AO40" s="39">
        <v>2.81754049109936</v>
      </c>
      <c r="AP40" s="39">
        <v>2.4683928221735001</v>
      </c>
      <c r="AQ40" s="39">
        <v>0.110001906846682</v>
      </c>
      <c r="AR40" s="39">
        <v>0.23914576207917601</v>
      </c>
      <c r="AS40" s="39">
        <v>5.4994707490086396</v>
      </c>
      <c r="AT40" s="39">
        <v>4.7832091678543103</v>
      </c>
      <c r="AU40" s="39">
        <v>0.19182363248046999</v>
      </c>
      <c r="AV40" s="39">
        <v>0.52443794867385995</v>
      </c>
      <c r="AW40" s="39">
        <v>-1.2579092803913301E-2</v>
      </c>
      <c r="AX40" s="39">
        <v>-7.4843548557171104E-3</v>
      </c>
      <c r="AY40" s="39">
        <v>-7.6696459768290596E-3</v>
      </c>
      <c r="AZ40" s="39">
        <v>16.051824970893001</v>
      </c>
      <c r="BA40" s="39">
        <v>2.4432621260201501E-2</v>
      </c>
      <c r="BB40" s="39">
        <v>8.1564540146838206E-3</v>
      </c>
      <c r="BC40" s="39">
        <v>1.1904013967376399E-2</v>
      </c>
      <c r="BD40" s="39">
        <v>0.104564270836893</v>
      </c>
      <c r="BE40" s="39">
        <v>3.5565078766729499E-2</v>
      </c>
      <c r="BF40" s="39">
        <v>7.5759496298549694E-2</v>
      </c>
      <c r="BG40" s="39">
        <v>12.557779475202</v>
      </c>
      <c r="BH40" s="39">
        <v>12.557779475202</v>
      </c>
      <c r="BI40" s="39">
        <v>12.557779475202</v>
      </c>
      <c r="BJ40" s="39">
        <v>5.4030824048018698E-2</v>
      </c>
      <c r="BK40" s="39">
        <v>7.42450595586477E-2</v>
      </c>
      <c r="BL40" s="39">
        <v>5.6506943457035899E-2</v>
      </c>
      <c r="BM40" s="39">
        <v>0.33867654552862803</v>
      </c>
      <c r="BN40" s="39">
        <v>0.33867654552862803</v>
      </c>
      <c r="BO40" s="39">
        <v>0.33867654552862803</v>
      </c>
      <c r="BP40" s="39">
        <v>12.2191029296733</v>
      </c>
      <c r="BQ40" s="39">
        <v>12.2191029296733</v>
      </c>
      <c r="BR40" s="39">
        <v>12.2191029296733</v>
      </c>
      <c r="BS40" s="39">
        <v>97.485266889668196</v>
      </c>
      <c r="BT40" s="39">
        <v>0.87340191368046804</v>
      </c>
      <c r="BU40" s="39">
        <v>0.87340191368046804</v>
      </c>
      <c r="BV40" s="39">
        <v>0.87340191368046804</v>
      </c>
      <c r="BW40" s="39">
        <v>0</v>
      </c>
      <c r="BX40" s="39">
        <v>0</v>
      </c>
      <c r="BY40" s="39">
        <v>0</v>
      </c>
      <c r="BZ40" s="39">
        <v>4.8938724088102903E-2</v>
      </c>
      <c r="CA40" s="39">
        <v>2.65635867234973E-2</v>
      </c>
      <c r="CB40" s="39">
        <v>4.1480344966567703E-2</v>
      </c>
      <c r="CC40" s="39">
        <v>20.378496207065201</v>
      </c>
      <c r="CD40" s="39">
        <v>15.044799874787399</v>
      </c>
      <c r="CE40" s="39">
        <v>17.730477692649401</v>
      </c>
      <c r="CF40" s="39">
        <v>0.173834521713987</v>
      </c>
      <c r="CG40" s="39">
        <v>0.16812459975508601</v>
      </c>
      <c r="CH40" s="39">
        <v>0.16747829630045999</v>
      </c>
      <c r="CI40" s="39">
        <v>88.193954000000005</v>
      </c>
      <c r="CJ40" s="39">
        <v>77.966003999999998</v>
      </c>
      <c r="CK40" s="39">
        <v>87.409960999999996</v>
      </c>
      <c r="CL40" s="39">
        <v>20.870675747518799</v>
      </c>
      <c r="CM40" s="39">
        <v>15.445605085806299</v>
      </c>
      <c r="CN40" s="39">
        <v>18.186394079443101</v>
      </c>
      <c r="CO40" s="39">
        <v>18.974079744401699</v>
      </c>
      <c r="CP40" s="39">
        <v>7.2763641761191503E-2</v>
      </c>
      <c r="CQ40" s="39">
        <v>7.6018019150031396E-2</v>
      </c>
      <c r="CR40" s="39">
        <v>6.3601070773404503E-2</v>
      </c>
      <c r="CS40" s="39">
        <v>7.4590405058550298</v>
      </c>
      <c r="CT40" s="39">
        <v>20.8217370234307</v>
      </c>
      <c r="CU40" s="39">
        <v>15.4190414990828</v>
      </c>
      <c r="CV40" s="39">
        <v>18.144913734476599</v>
      </c>
      <c r="CW40" s="39">
        <v>18.9303214708365</v>
      </c>
      <c r="CX40" s="39">
        <v>7.2456312452443605E-2</v>
      </c>
      <c r="CY40" s="39">
        <v>7.5247252616035695E-2</v>
      </c>
      <c r="CZ40" s="39">
        <v>6.2320456056001797E-2</v>
      </c>
      <c r="DA40" s="39">
        <v>7.4159068253528098</v>
      </c>
      <c r="DB40" s="39">
        <v>0.30281656481992802</v>
      </c>
      <c r="DC40" s="39">
        <v>0.30281656481992802</v>
      </c>
      <c r="DD40" s="39">
        <v>0</v>
      </c>
      <c r="DE40" s="39">
        <v>0.60214394565424501</v>
      </c>
      <c r="DF40" s="39">
        <v>0.70411263475141705</v>
      </c>
      <c r="DG40" s="39">
        <v>0.70660810033657295</v>
      </c>
      <c r="DH40" s="39">
        <v>14.614272104447901</v>
      </c>
      <c r="DI40" s="39">
        <v>59.309790040235001</v>
      </c>
      <c r="DJ40" s="39">
        <v>22.623140015482001</v>
      </c>
      <c r="DK40" s="39">
        <v>78.819122216361706</v>
      </c>
      <c r="DL40" s="39">
        <v>0</v>
      </c>
      <c r="DM40" s="39">
        <v>0.5</v>
      </c>
      <c r="DN40" s="39">
        <v>5.60888480331373</v>
      </c>
      <c r="DO40" s="39">
        <v>3.1285512263889901</v>
      </c>
      <c r="DP40" s="39">
        <v>1.95927578036506</v>
      </c>
      <c r="DQ40" s="39">
        <v>6.0774852109159803E-2</v>
      </c>
      <c r="DR40" s="39">
        <v>3.8047793146447698E-2</v>
      </c>
      <c r="DS40" s="39">
        <v>1.51226095068248E-2</v>
      </c>
      <c r="DT40" s="39">
        <v>0.10254352772514699</v>
      </c>
      <c r="DU40" s="39">
        <v>0.325302900207255</v>
      </c>
      <c r="DV40" s="39">
        <v>2.0521564819376801</v>
      </c>
      <c r="DW40" s="39">
        <v>3.1288818934436402</v>
      </c>
      <c r="DX40" s="39">
        <v>5.67645110481374E-2</v>
      </c>
      <c r="DY40" s="39">
        <v>0.17863369107834601</v>
      </c>
      <c r="DZ40" s="39">
        <v>1.1639480323656901</v>
      </c>
      <c r="EA40" s="39">
        <v>1.72920499189682</v>
      </c>
      <c r="EB40" s="39">
        <v>1.7157946057915999E-2</v>
      </c>
      <c r="EC40" s="39">
        <v>8.1380836227588599E-2</v>
      </c>
      <c r="ED40" s="39">
        <v>0.63862830487943301</v>
      </c>
      <c r="EE40" s="39">
        <v>1.2221086932001299</v>
      </c>
      <c r="EF40" s="39">
        <v>72.647037535487001</v>
      </c>
      <c r="EG40" s="39">
        <v>44.203865791795103</v>
      </c>
      <c r="EH40" s="39">
        <v>24.150562262585598</v>
      </c>
      <c r="EI40" s="39">
        <v>-0.13277129119238901</v>
      </c>
      <c r="EJ40" s="39">
        <v>-0.113578842599175</v>
      </c>
      <c r="EK40" s="39">
        <v>-7.8717111028076894E-2</v>
      </c>
      <c r="EL40" s="39">
        <v>61.611171549700501</v>
      </c>
      <c r="EM40" s="39">
        <v>38.541192480925098</v>
      </c>
      <c r="EN40" s="39">
        <v>19.804752126464699</v>
      </c>
      <c r="EO40" s="39">
        <v>11.035865985786501</v>
      </c>
      <c r="EP40" s="39">
        <v>5.6626733108700202</v>
      </c>
      <c r="EQ40" s="39">
        <v>4.3458101361209298</v>
      </c>
      <c r="ER40" s="39">
        <v>2.0409223626822398E-3</v>
      </c>
      <c r="ES40" s="39">
        <v>5</v>
      </c>
      <c r="ET40" s="39">
        <v>0</v>
      </c>
      <c r="EU40" s="39">
        <v>0</v>
      </c>
      <c r="EV40" s="39">
        <v>0</v>
      </c>
      <c r="EW40" s="39">
        <v>0</v>
      </c>
      <c r="EX40" s="39">
        <v>0</v>
      </c>
      <c r="EY40" s="39">
        <v>0</v>
      </c>
      <c r="EZ40" s="39">
        <v>2.0409223626822398E-3</v>
      </c>
      <c r="FA40" s="39">
        <v>5</v>
      </c>
      <c r="FB40" s="39">
        <v>1.7355731984799601</v>
      </c>
      <c r="FC40" s="39">
        <v>1.28327591116225</v>
      </c>
      <c r="FD40" s="39">
        <v>1.35691453864936</v>
      </c>
      <c r="FE40" s="39">
        <v>1.0341692059340399</v>
      </c>
      <c r="FF40" s="39">
        <v>0</v>
      </c>
      <c r="FG40" s="39">
        <v>0</v>
      </c>
      <c r="FH40" s="39">
        <v>258.86</v>
      </c>
      <c r="FI40" s="39">
        <v>0.10519559139986399</v>
      </c>
      <c r="FJ40" s="39">
        <v>3919.62</v>
      </c>
      <c r="FK40" s="39">
        <v>1.6014449746139601</v>
      </c>
      <c r="FL40" s="39">
        <v>72.790000000000006</v>
      </c>
      <c r="FM40" s="39">
        <v>2.9117644357295299E-2</v>
      </c>
      <c r="FN40" s="39">
        <v>4251.2700000000004</v>
      </c>
      <c r="FO40" s="39">
        <v>174.9</v>
      </c>
      <c r="FP40" s="39">
        <v>7.1253996019503496E-2</v>
      </c>
      <c r="FQ40" s="39">
        <v>3143</v>
      </c>
      <c r="FR40" s="39">
        <v>0</v>
      </c>
      <c r="FS40" s="39">
        <v>0</v>
      </c>
      <c r="FT40" s="39">
        <v>77.3</v>
      </c>
      <c r="FU40" s="39">
        <v>8.0331855058211193E-2</v>
      </c>
      <c r="FV40" s="39">
        <v>1189.6199999999999</v>
      </c>
      <c r="FW40" s="39">
        <v>1.24224498813964</v>
      </c>
      <c r="FX40" s="39">
        <v>31.93</v>
      </c>
      <c r="FY40" s="39">
        <v>3.42122567403799E-2</v>
      </c>
      <c r="FZ40" s="39">
        <v>1298.8499999999999</v>
      </c>
      <c r="GA40" s="39">
        <v>69.849999999999994</v>
      </c>
      <c r="GB40" s="39">
        <v>7.3369555304632197E-2</v>
      </c>
      <c r="GC40" s="39">
        <v>990.23</v>
      </c>
      <c r="GD40" s="39">
        <v>2618</v>
      </c>
      <c r="GE40" s="39">
        <v>1.0687407452353599</v>
      </c>
      <c r="GF40" s="39">
        <v>1208</v>
      </c>
      <c r="GG40" s="39">
        <v>581</v>
      </c>
      <c r="GH40" s="39">
        <v>256</v>
      </c>
      <c r="GI40" s="39">
        <v>241</v>
      </c>
      <c r="GJ40" s="39">
        <v>96</v>
      </c>
      <c r="GK40" s="39">
        <v>171</v>
      </c>
      <c r="GL40" s="39">
        <v>65</v>
      </c>
      <c r="GM40" s="39">
        <v>0</v>
      </c>
      <c r="GN40" s="39">
        <v>0</v>
      </c>
      <c r="GO40" s="39">
        <v>2045</v>
      </c>
      <c r="GP40" s="39">
        <v>573</v>
      </c>
      <c r="GQ40" s="39">
        <v>4.5498317209194399</v>
      </c>
      <c r="GR40" s="39">
        <v>68.811667300351402</v>
      </c>
      <c r="GS40" s="39">
        <v>22.7493445336363</v>
      </c>
      <c r="GT40" s="39">
        <v>0.110038647630532</v>
      </c>
      <c r="GU40" s="39">
        <v>1.43289057014716E-3</v>
      </c>
      <c r="GV40" s="39">
        <v>0.79098508063360895</v>
      </c>
      <c r="GW40" s="39">
        <v>7.1634975903556901</v>
      </c>
      <c r="GX40" s="39">
        <v>6.7529560716166101E-2</v>
      </c>
      <c r="GY40" s="39">
        <v>0.93478961349759404</v>
      </c>
      <c r="GZ40" s="39">
        <v>1.0882155503853399</v>
      </c>
      <c r="HA40" s="39">
        <v>4.2509086914365703E-2</v>
      </c>
      <c r="HB40" s="39">
        <v>1.27755997135261</v>
      </c>
      <c r="HC40" s="39">
        <v>19.903290908750201</v>
      </c>
      <c r="HD40" s="39">
        <v>78.255922338800701</v>
      </c>
      <c r="HE40" s="39">
        <v>47.332417018184103</v>
      </c>
      <c r="HF40" s="39">
        <v>26.109838042950699</v>
      </c>
      <c r="HG40" s="39">
        <v>-7.2763641761191503E-2</v>
      </c>
      <c r="HH40" s="39">
        <v>-7.6018019150031396E-2</v>
      </c>
      <c r="HI40" s="39">
        <v>-6.3601070773404503E-2</v>
      </c>
      <c r="HJ40" s="39">
        <v>74.720540621129899</v>
      </c>
      <c r="HK40" s="39">
        <v>78.304861062888804</v>
      </c>
      <c r="HL40" s="39">
        <v>47.3589806049076</v>
      </c>
      <c r="HM40" s="39">
        <v>26.1513183879173</v>
      </c>
      <c r="HN40" s="39">
        <v>-7.2456312452443605E-2</v>
      </c>
      <c r="HO40" s="39">
        <v>-7.5247252616035695E-2</v>
      </c>
      <c r="HP40" s="39">
        <v>-6.2320456056001797E-2</v>
      </c>
      <c r="HQ40" s="39">
        <v>74.767752528676695</v>
      </c>
      <c r="HR40" s="39">
        <v>7152.3981833389898</v>
      </c>
      <c r="HS40" s="39">
        <v>6918.8850916361198</v>
      </c>
      <c r="HT40" s="39">
        <v>4929.0504899396001</v>
      </c>
      <c r="HU40" s="39">
        <v>1.2897580549576</v>
      </c>
      <c r="HV40" s="39">
        <v>7.4772135143511296</v>
      </c>
      <c r="HW40" s="39">
        <v>12.590039000000001</v>
      </c>
      <c r="HX40" s="39">
        <v>7.6275823658419499</v>
      </c>
      <c r="HY40" s="39">
        <v>9.5976599999999994</v>
      </c>
      <c r="HZ40" s="39">
        <v>11.806046</v>
      </c>
      <c r="IA40" s="39">
        <v>8.7138950000000008</v>
      </c>
      <c r="IB40" s="39">
        <v>22.033995999999998</v>
      </c>
      <c r="IC40" s="39">
        <v>20.243507000000001</v>
      </c>
      <c r="ID40" s="39">
        <v>5.1128254856488704</v>
      </c>
      <c r="IE40" s="39">
        <v>1.9700776341580499</v>
      </c>
      <c r="IF40" s="39">
        <v>3510185</v>
      </c>
      <c r="IG40" s="39">
        <v>0</v>
      </c>
      <c r="IH40" s="39">
        <v>100</v>
      </c>
      <c r="II40" s="39">
        <v>0.17570532201276301</v>
      </c>
      <c r="IJ40" s="39">
        <v>0.295887365248583</v>
      </c>
      <c r="IK40" s="39">
        <v>0.29339189966342699</v>
      </c>
      <c r="IL40" s="39">
        <v>66058</v>
      </c>
      <c r="IM40" s="39">
        <v>30.7687285961971</v>
      </c>
      <c r="IN40" s="39">
        <v>16213</v>
      </c>
      <c r="IO40" s="39">
        <v>24.752222</v>
      </c>
      <c r="IP40" s="39">
        <v>24.543582911986402</v>
      </c>
      <c r="IQ40" s="39">
        <v>10.9887612831706</v>
      </c>
      <c r="IR40" s="39">
        <v>4.6030000000000003E-3</v>
      </c>
      <c r="IS40" s="39">
        <v>9</v>
      </c>
      <c r="IT40" s="39">
        <v>9589</v>
      </c>
      <c r="IU40" s="39">
        <v>5.4743170000000001</v>
      </c>
      <c r="IV40" s="39">
        <v>8.8329829630879004</v>
      </c>
      <c r="IW40" s="39">
        <v>0.53534599794360305</v>
      </c>
      <c r="IX40" s="39">
        <v>24.879999992741499</v>
      </c>
      <c r="IY40" s="39">
        <v>4.4010715836700003</v>
      </c>
      <c r="IZ40" s="39">
        <v>39.926738007600001</v>
      </c>
      <c r="JA40" s="39">
        <v>-515.23939337100001</v>
      </c>
      <c r="JB40" s="39">
        <v>5.1195475331600004</v>
      </c>
      <c r="JC40" s="39">
        <v>2.1312673663699999</v>
      </c>
      <c r="JD40" s="39">
        <v>11.867317499347299</v>
      </c>
      <c r="JE40" s="39">
        <v>2.8942220856581802</v>
      </c>
      <c r="JF40" s="39">
        <v>2.9289615497680499</v>
      </c>
      <c r="JG40" s="39">
        <v>5.8231836615399004</v>
      </c>
      <c r="JH40" s="39">
        <v>3.9333540365883102</v>
      </c>
      <c r="JI40" s="39">
        <v>2.1107797583013501</v>
      </c>
      <c r="JJ40" s="39">
        <v>6.0441337728261004</v>
      </c>
      <c r="JK40" s="39">
        <v>42779</v>
      </c>
      <c r="JL40" s="39">
        <v>0.18150176361825601</v>
      </c>
      <c r="JM40" s="39">
        <v>35147</v>
      </c>
      <c r="JN40" s="39">
        <v>77926</v>
      </c>
      <c r="JO40" s="39">
        <v>74980</v>
      </c>
      <c r="JP40" s="39">
        <v>2287</v>
      </c>
      <c r="JQ40" s="39">
        <v>2122</v>
      </c>
      <c r="JR40" s="39">
        <v>132712</v>
      </c>
      <c r="JS40" s="39">
        <v>129</v>
      </c>
      <c r="JT40" s="39">
        <v>158</v>
      </c>
      <c r="JU40" s="39">
        <v>11473</v>
      </c>
      <c r="JV40" s="39">
        <v>3.26900740337655E-3</v>
      </c>
      <c r="JW40" s="39">
        <v>4.0984995838086398E-4</v>
      </c>
      <c r="JX40" s="39">
        <v>3.9256077411027301</v>
      </c>
      <c r="JY40" s="39">
        <v>2.8789916127642501</v>
      </c>
      <c r="JZ40" s="39">
        <v>6.80459928346027</v>
      </c>
      <c r="KA40" s="39">
        <v>3.68170790747573E-2</v>
      </c>
      <c r="KB40" s="39">
        <v>26.635046004972502</v>
      </c>
      <c r="KC40" s="39">
        <v>8.1837944852818296</v>
      </c>
      <c r="KD40" s="39">
        <v>30.2570498032347</v>
      </c>
      <c r="KE40" s="39">
        <v>1</v>
      </c>
      <c r="KF40" s="39">
        <v>0</v>
      </c>
      <c r="KG40" s="39">
        <v>0</v>
      </c>
      <c r="KH40" s="39">
        <v>0.5</v>
      </c>
      <c r="KI40" s="39">
        <v>0</v>
      </c>
      <c r="KJ40" s="39">
        <v>0</v>
      </c>
      <c r="KK40" s="39">
        <v>0</v>
      </c>
      <c r="KL40" s="39">
        <v>0</v>
      </c>
      <c r="KM40" s="39">
        <v>0</v>
      </c>
      <c r="KN40" s="39">
        <v>0</v>
      </c>
      <c r="KO40" s="39">
        <v>0</v>
      </c>
      <c r="KP40" s="39">
        <v>0</v>
      </c>
      <c r="KQ40" s="39">
        <v>0</v>
      </c>
      <c r="KR40" s="39">
        <v>0</v>
      </c>
      <c r="KS40" s="39">
        <v>0</v>
      </c>
      <c r="KT40" s="39">
        <v>0</v>
      </c>
      <c r="KU40" s="39">
        <v>0</v>
      </c>
      <c r="KV40" s="39">
        <v>0</v>
      </c>
      <c r="KW40" s="39">
        <v>0</v>
      </c>
      <c r="KX40" s="39">
        <v>0</v>
      </c>
      <c r="KY40" s="39">
        <v>0</v>
      </c>
      <c r="KZ40" s="39">
        <v>0</v>
      </c>
      <c r="LA40" s="39">
        <v>0</v>
      </c>
      <c r="LB40" s="39">
        <v>0</v>
      </c>
      <c r="LC40" s="39">
        <v>100</v>
      </c>
      <c r="LD40" s="39">
        <v>0</v>
      </c>
      <c r="LE40" s="39">
        <v>0</v>
      </c>
      <c r="LF40" s="39">
        <v>0</v>
      </c>
      <c r="LG40" s="39">
        <v>0</v>
      </c>
      <c r="LH40" s="39">
        <v>0</v>
      </c>
      <c r="LI40" s="39">
        <v>0</v>
      </c>
      <c r="LJ40" s="39">
        <v>0</v>
      </c>
      <c r="LK40" s="39">
        <v>0</v>
      </c>
      <c r="LL40" s="39">
        <v>0</v>
      </c>
      <c r="LM40" s="39">
        <v>0</v>
      </c>
      <c r="LN40" s="39">
        <v>0</v>
      </c>
      <c r="LO40" s="39">
        <v>0</v>
      </c>
      <c r="LP40" s="39">
        <v>0</v>
      </c>
      <c r="LQ40" s="39">
        <v>0</v>
      </c>
      <c r="LR40" s="39">
        <v>0</v>
      </c>
      <c r="LS40" s="39">
        <v>0</v>
      </c>
      <c r="LT40" s="39">
        <v>0</v>
      </c>
      <c r="LU40" s="39">
        <v>0</v>
      </c>
      <c r="LV40" s="39">
        <v>0</v>
      </c>
      <c r="LW40" s="39">
        <v>0</v>
      </c>
      <c r="LX40" s="39">
        <v>0</v>
      </c>
      <c r="LY40" s="39">
        <v>0</v>
      </c>
      <c r="LZ40" s="39">
        <v>0</v>
      </c>
      <c r="MA40" s="39">
        <v>0</v>
      </c>
      <c r="MB40" s="39">
        <v>0</v>
      </c>
      <c r="MC40" s="39">
        <v>0</v>
      </c>
      <c r="MD40" s="39">
        <v>0</v>
      </c>
      <c r="ME40" s="39">
        <v>0</v>
      </c>
      <c r="MF40" s="39">
        <v>1</v>
      </c>
      <c r="MG40" s="39">
        <v>10.4523613705929</v>
      </c>
      <c r="MH40" s="39">
        <v>0</v>
      </c>
      <c r="MI40" s="39">
        <v>0</v>
      </c>
      <c r="MJ40" s="39">
        <v>0</v>
      </c>
      <c r="MK40" s="39">
        <v>0</v>
      </c>
      <c r="ML40" s="39">
        <v>0.33692736457255201</v>
      </c>
      <c r="MM40" s="39">
        <v>0</v>
      </c>
      <c r="MN40" s="39">
        <v>0</v>
      </c>
      <c r="MO40" s="39">
        <v>3.5994570740888898</v>
      </c>
      <c r="MP40" s="39">
        <v>3.7634051505435299E-2</v>
      </c>
      <c r="MQ40" s="39">
        <v>98</v>
      </c>
      <c r="MR40" s="39">
        <v>0.78568316364602298</v>
      </c>
      <c r="MS40" s="39">
        <v>0</v>
      </c>
      <c r="MT40" s="39">
        <v>4.6567710293900604E-3</v>
      </c>
      <c r="MU40" s="39">
        <v>14.780575742178801</v>
      </c>
      <c r="MV40" s="39">
        <v>0</v>
      </c>
      <c r="MW40" s="39">
        <v>156</v>
      </c>
      <c r="MX40" s="39">
        <v>37.810744915718502</v>
      </c>
      <c r="MY40" s="39">
        <v>1</v>
      </c>
      <c r="MZ40" s="39">
        <v>80.009107240177599</v>
      </c>
      <c r="NA40" s="39">
        <v>19.9897167954935</v>
      </c>
      <c r="NB40" s="39">
        <v>0</v>
      </c>
      <c r="NC40" s="39">
        <v>920666.98124690005</v>
      </c>
      <c r="ND40" s="39">
        <v>4</v>
      </c>
      <c r="NE40" s="39">
        <v>1</v>
      </c>
      <c r="NF40" s="39">
        <v>1</v>
      </c>
      <c r="NG40" s="39">
        <v>0</v>
      </c>
      <c r="NH40" s="39">
        <v>0</v>
      </c>
      <c r="NI40" s="39">
        <v>1</v>
      </c>
      <c r="NJ40" s="39">
        <v>64</v>
      </c>
      <c r="NK40" s="39">
        <v>1</v>
      </c>
      <c r="NL40" s="40">
        <v>0.5</v>
      </c>
    </row>
    <row r="41" spans="1:376" x14ac:dyDescent="0.4">
      <c r="A41" s="38" t="s">
        <v>1308</v>
      </c>
      <c r="B41" s="39" t="s">
        <v>1309</v>
      </c>
      <c r="C41" s="39" t="s">
        <v>1285</v>
      </c>
      <c r="D41" s="39" t="s">
        <v>1286</v>
      </c>
      <c r="E41" s="39">
        <v>10693.6479161263</v>
      </c>
      <c r="F41" s="39">
        <v>5236052400</v>
      </c>
      <c r="G41" s="39">
        <v>82.738719345131102</v>
      </c>
      <c r="H41" s="39">
        <v>17.261280654868902</v>
      </c>
      <c r="I41" s="39">
        <v>50.261781184619203</v>
      </c>
      <c r="J41" s="39">
        <v>45.205090002536998</v>
      </c>
      <c r="K41" s="39">
        <v>66.804073629782593</v>
      </c>
      <c r="L41" s="39">
        <v>57387863.978926197</v>
      </c>
      <c r="M41" s="39">
        <v>3155.68</v>
      </c>
      <c r="N41" s="39">
        <v>4709.9573293805997</v>
      </c>
      <c r="O41" s="39">
        <v>139.1</v>
      </c>
      <c r="P41" s="39">
        <v>73.381571784531602</v>
      </c>
      <c r="Q41" s="39" t="s">
        <v>1149</v>
      </c>
      <c r="R41" s="39" t="s">
        <v>1149</v>
      </c>
      <c r="S41" s="39" t="s">
        <v>1122</v>
      </c>
      <c r="T41" s="39" t="s">
        <v>1122</v>
      </c>
      <c r="U41" s="39" t="s">
        <v>1122</v>
      </c>
      <c r="V41" s="39" t="s">
        <v>1149</v>
      </c>
      <c r="W41" s="39">
        <v>0</v>
      </c>
      <c r="X41" s="39">
        <v>0</v>
      </c>
      <c r="Y41" s="39" t="s">
        <v>1123</v>
      </c>
      <c r="Z41" s="39" t="s">
        <v>1310</v>
      </c>
      <c r="AA41" s="39" t="s">
        <v>1311</v>
      </c>
      <c r="AB41" s="39" t="s">
        <v>1312</v>
      </c>
      <c r="AC41" s="39" t="s">
        <v>1271</v>
      </c>
      <c r="AD41" s="39">
        <v>1.60587331848337</v>
      </c>
      <c r="AE41" s="39">
        <v>788.65683222786197</v>
      </c>
      <c r="AF41" s="39">
        <v>576.56799320000005</v>
      </c>
      <c r="AG41" s="39">
        <v>1190.7299805</v>
      </c>
      <c r="AH41" s="39">
        <v>35.779216314886497</v>
      </c>
      <c r="AI41" s="39">
        <v>16.048292107237099</v>
      </c>
      <c r="AJ41" s="39">
        <v>324.42</v>
      </c>
      <c r="AK41" s="39">
        <v>19.6889358861267</v>
      </c>
      <c r="AL41" s="39">
        <v>16.509282832998402</v>
      </c>
      <c r="AM41" s="39">
        <v>1.24040966434942</v>
      </c>
      <c r="AN41" s="39">
        <v>1.93924338877892</v>
      </c>
      <c r="AO41" s="39">
        <v>6.1423697746034804</v>
      </c>
      <c r="AP41" s="39">
        <v>4.9380560057038396</v>
      </c>
      <c r="AQ41" s="39">
        <v>0.53411612152697296</v>
      </c>
      <c r="AR41" s="39">
        <v>0.67019764737266596</v>
      </c>
      <c r="AS41" s="39">
        <v>9.3614361078586601</v>
      </c>
      <c r="AT41" s="39">
        <v>7.8829654187570801</v>
      </c>
      <c r="AU41" s="39">
        <v>0.50766298671877297</v>
      </c>
      <c r="AV41" s="39">
        <v>0.97080770238281</v>
      </c>
      <c r="AW41" s="39">
        <v>-0.34295690356345598</v>
      </c>
      <c r="AX41" s="39">
        <v>-0.143815839772726</v>
      </c>
      <c r="AY41" s="39">
        <v>-0.115712574228631</v>
      </c>
      <c r="AZ41" s="39">
        <v>27.375352293650501</v>
      </c>
      <c r="BA41" s="39">
        <v>0.11253325119511801</v>
      </c>
      <c r="BB41" s="39">
        <v>4.7973163904929603E-2</v>
      </c>
      <c r="BC41" s="39">
        <v>4.6580893651866399E-2</v>
      </c>
      <c r="BD41" s="39">
        <v>0.78245588222149998</v>
      </c>
      <c r="BE41" s="39">
        <v>0.34674404709930001</v>
      </c>
      <c r="BF41" s="39">
        <v>0.34686436675079901</v>
      </c>
      <c r="BG41" s="39">
        <v>14.111312178617601</v>
      </c>
      <c r="BH41" s="39">
        <v>14.111312178617601</v>
      </c>
      <c r="BI41" s="39">
        <v>14.111312178617601</v>
      </c>
      <c r="BJ41" s="39">
        <v>-2.8598313874780901E-2</v>
      </c>
      <c r="BK41" s="39">
        <v>7.52959863426882E-3</v>
      </c>
      <c r="BL41" s="39">
        <v>-2.1356545629680899E-2</v>
      </c>
      <c r="BM41" s="39">
        <v>0.447829742880343</v>
      </c>
      <c r="BN41" s="39">
        <v>0.447829742880343</v>
      </c>
      <c r="BO41" s="39">
        <v>0.447829742880343</v>
      </c>
      <c r="BP41" s="39">
        <v>13.663482435737301</v>
      </c>
      <c r="BQ41" s="39">
        <v>13.663482435737301</v>
      </c>
      <c r="BR41" s="39">
        <v>13.663482435737301</v>
      </c>
      <c r="BS41" s="39">
        <v>95.475907021507297</v>
      </c>
      <c r="BT41" s="39">
        <v>1.8184424586736401</v>
      </c>
      <c r="BU41" s="39">
        <v>1.8184424586736401</v>
      </c>
      <c r="BV41" s="39">
        <v>1.8184424586736401</v>
      </c>
      <c r="BW41" s="39">
        <v>0</v>
      </c>
      <c r="BX41" s="39">
        <v>0</v>
      </c>
      <c r="BY41" s="39">
        <v>0</v>
      </c>
      <c r="BZ41" s="39">
        <v>0.232543509304834</v>
      </c>
      <c r="CA41" s="39">
        <v>9.80089504069898E-2</v>
      </c>
      <c r="CB41" s="39">
        <v>0.12612937181453701</v>
      </c>
      <c r="CC41" s="39">
        <v>33.464951573059103</v>
      </c>
      <c r="CD41" s="39">
        <v>19.853825374245702</v>
      </c>
      <c r="CE41" s="39">
        <v>23.071499437247802</v>
      </c>
      <c r="CF41" s="39">
        <v>-0.21677969609318701</v>
      </c>
      <c r="CG41" s="39">
        <v>-3.5036183556910197E-2</v>
      </c>
      <c r="CH41" s="39">
        <v>-2.0965187055805599E-2</v>
      </c>
      <c r="CI41" s="39">
        <v>80.971140000000005</v>
      </c>
      <c r="CJ41" s="39">
        <v>72.273781</v>
      </c>
      <c r="CK41" s="39">
        <v>79.464991999999995</v>
      </c>
      <c r="CL41" s="39">
        <v>34.9277807074658</v>
      </c>
      <c r="CM41" s="39">
        <v>20.746408114632299</v>
      </c>
      <c r="CN41" s="39">
        <v>23.9923229186935</v>
      </c>
      <c r="CO41" s="39">
        <v>27.2163567347034</v>
      </c>
      <c r="CP41" s="39">
        <v>-0.30399311874724599</v>
      </c>
      <c r="CQ41" s="39">
        <v>-9.4621611884556395E-2</v>
      </c>
      <c r="CR41" s="39">
        <v>-0.108104886421687</v>
      </c>
      <c r="CS41" s="39">
        <v>18.177136532885399</v>
      </c>
      <c r="CT41" s="39">
        <v>34.695237198161003</v>
      </c>
      <c r="CU41" s="39">
        <v>20.6483991642253</v>
      </c>
      <c r="CV41" s="39">
        <v>23.8661935468789</v>
      </c>
      <c r="CW41" s="39">
        <v>27.052257918580001</v>
      </c>
      <c r="CX41" s="39">
        <v>-0.27779764331617501</v>
      </c>
      <c r="CY41" s="39">
        <v>-8.61344355530132E-2</v>
      </c>
      <c r="CZ41" s="39">
        <v>-0.101816173573817</v>
      </c>
      <c r="DA41" s="39">
        <v>17.921233823701101</v>
      </c>
      <c r="DB41" s="39">
        <v>1.7486574316833099</v>
      </c>
      <c r="DC41" s="39">
        <v>0.76384066431644004</v>
      </c>
      <c r="DD41" s="39">
        <v>0.98481471302212698</v>
      </c>
      <c r="DE41" s="39">
        <v>2.4856129907003699</v>
      </c>
      <c r="DF41" s="39">
        <v>0.75660171410813204</v>
      </c>
      <c r="DG41" s="39">
        <v>0.75911438760100902</v>
      </c>
      <c r="DH41" s="39">
        <v>28.017916971191699</v>
      </c>
      <c r="DI41" s="39">
        <v>225.827761449729</v>
      </c>
      <c r="DJ41" s="39">
        <v>81.324627294457997</v>
      </c>
      <c r="DK41" s="39">
        <v>85.0042694115307</v>
      </c>
      <c r="DL41" s="39">
        <v>1.20745973096464E-4</v>
      </c>
      <c r="DM41" s="39">
        <v>0.5</v>
      </c>
      <c r="DN41" s="39">
        <v>18.172633260889398</v>
      </c>
      <c r="DO41" s="39">
        <v>7.6685386112637097</v>
      </c>
      <c r="DP41" s="39">
        <v>4.8398236045154999</v>
      </c>
      <c r="DQ41" s="39">
        <v>0.79456852513546306</v>
      </c>
      <c r="DR41" s="39">
        <v>0.33826105101622</v>
      </c>
      <c r="DS41" s="39">
        <v>0.223252226429208</v>
      </c>
      <c r="DT41" s="39">
        <v>1.44359517868843</v>
      </c>
      <c r="DU41" s="39">
        <v>3.0759375135359601</v>
      </c>
      <c r="DV41" s="39">
        <v>6.9361700811091902</v>
      </c>
      <c r="DW41" s="39">
        <v>6.7169304875558504</v>
      </c>
      <c r="DX41" s="39">
        <v>0.75794505035893001</v>
      </c>
      <c r="DY41" s="39">
        <v>1.40425065264817</v>
      </c>
      <c r="DZ41" s="39">
        <v>2.9111683450685102</v>
      </c>
      <c r="EA41" s="39">
        <v>2.5951745631880998</v>
      </c>
      <c r="EB41" s="39">
        <v>0.22035684746012099</v>
      </c>
      <c r="EC41" s="39">
        <v>0.56734153386241903</v>
      </c>
      <c r="ED41" s="39">
        <v>1.7481242166331299</v>
      </c>
      <c r="EE41" s="39">
        <v>2.30400100655983</v>
      </c>
      <c r="EF41" s="39">
        <v>45.081143572971101</v>
      </c>
      <c r="EG41" s="39">
        <v>20.0283920000495</v>
      </c>
      <c r="EH41" s="39">
        <v>14.554501020654399</v>
      </c>
      <c r="EI41" s="39">
        <v>-0.49035268611903099</v>
      </c>
      <c r="EJ41" s="39">
        <v>-0.24394210493386201</v>
      </c>
      <c r="EK41" s="39">
        <v>-0.114823599358937</v>
      </c>
      <c r="EL41" s="39">
        <v>34.690596297317398</v>
      </c>
      <c r="EM41" s="39">
        <v>16.0166769912387</v>
      </c>
      <c r="EN41" s="39">
        <v>10.820604087155401</v>
      </c>
      <c r="EO41" s="39">
        <v>10.390547275653701</v>
      </c>
      <c r="EP41" s="39">
        <v>4.0117150088108398</v>
      </c>
      <c r="EQ41" s="39">
        <v>3.73389693349898</v>
      </c>
      <c r="ER41" s="39">
        <v>3.2484345553913901E-3</v>
      </c>
      <c r="ES41" s="39">
        <v>17</v>
      </c>
      <c r="ET41" s="39">
        <v>0</v>
      </c>
      <c r="EU41" s="39">
        <v>0</v>
      </c>
      <c r="EV41" s="39">
        <v>0</v>
      </c>
      <c r="EW41" s="39">
        <v>0</v>
      </c>
      <c r="EX41" s="39">
        <v>0</v>
      </c>
      <c r="EY41" s="39">
        <v>0</v>
      </c>
      <c r="EZ41" s="39">
        <v>3.2484345553913901E-3</v>
      </c>
      <c r="FA41" s="39">
        <v>17</v>
      </c>
      <c r="FB41" s="39">
        <v>2.9051213011160901</v>
      </c>
      <c r="FC41" s="39">
        <v>2.4594219861130502</v>
      </c>
      <c r="FD41" s="39">
        <v>1.9740720552767099</v>
      </c>
      <c r="FE41" s="39">
        <v>1.6000896030245699</v>
      </c>
      <c r="FF41" s="39">
        <v>303.72000000000003</v>
      </c>
      <c r="FG41" s="39">
        <v>5.80489652853741E-2</v>
      </c>
      <c r="FH41" s="39">
        <v>866.74</v>
      </c>
      <c r="FI41" s="39">
        <v>0.16594582590502699</v>
      </c>
      <c r="FJ41" s="39">
        <v>13594.43</v>
      </c>
      <c r="FK41" s="39">
        <v>2.5960387384587702</v>
      </c>
      <c r="FL41" s="39">
        <v>446.64</v>
      </c>
      <c r="FM41" s="39">
        <v>8.4761796310518195E-2</v>
      </c>
      <c r="FN41" s="39">
        <v>15211.53</v>
      </c>
      <c r="FO41" s="39">
        <v>689.02</v>
      </c>
      <c r="FP41" s="39">
        <v>0.130602674258951</v>
      </c>
      <c r="FQ41" s="39">
        <v>12878.05</v>
      </c>
      <c r="FR41" s="39">
        <v>89.73</v>
      </c>
      <c r="FS41" s="39">
        <v>4.34115768202855E-2</v>
      </c>
      <c r="FT41" s="39">
        <v>232.66</v>
      </c>
      <c r="FU41" s="39">
        <v>0.112564982726028</v>
      </c>
      <c r="FV41" s="39">
        <v>3633.53</v>
      </c>
      <c r="FW41" s="39">
        <v>1.75527580557547</v>
      </c>
      <c r="FX41" s="39">
        <v>131.5</v>
      </c>
      <c r="FY41" s="39">
        <v>6.3541112052669296E-2</v>
      </c>
      <c r="FZ41" s="39">
        <v>4087.42</v>
      </c>
      <c r="GA41" s="39">
        <v>301.06</v>
      </c>
      <c r="GB41" s="39">
        <v>0.14602842926362899</v>
      </c>
      <c r="GC41" s="39">
        <v>3313.79</v>
      </c>
      <c r="GD41" s="39">
        <v>4752</v>
      </c>
      <c r="GE41" s="39">
        <v>0.90755735495122203</v>
      </c>
      <c r="GF41" s="39">
        <v>2056</v>
      </c>
      <c r="GG41" s="39">
        <v>1155</v>
      </c>
      <c r="GH41" s="39">
        <v>850</v>
      </c>
      <c r="GI41" s="39">
        <v>524</v>
      </c>
      <c r="GJ41" s="39">
        <v>140</v>
      </c>
      <c r="GK41" s="39">
        <v>23</v>
      </c>
      <c r="GL41" s="39">
        <v>4</v>
      </c>
      <c r="GM41" s="39">
        <v>0</v>
      </c>
      <c r="GN41" s="39">
        <v>0</v>
      </c>
      <c r="GO41" s="39">
        <v>4061</v>
      </c>
      <c r="GP41" s="39">
        <v>691</v>
      </c>
      <c r="GQ41" s="39">
        <v>17.062014197864102</v>
      </c>
      <c r="GR41" s="39">
        <v>41.3157571020948</v>
      </c>
      <c r="GS41" s="39">
        <v>7.0935637238022204</v>
      </c>
      <c r="GT41" s="39">
        <v>0.43560870399234303</v>
      </c>
      <c r="GU41" s="39">
        <v>7.6145150877405298E-3</v>
      </c>
      <c r="GV41" s="39">
        <v>1.2246543854515699</v>
      </c>
      <c r="GW41" s="39">
        <v>8.5516160991818904</v>
      </c>
      <c r="GX41" s="39">
        <v>0.290606335414061</v>
      </c>
      <c r="GY41" s="39">
        <v>1.3197763318193201</v>
      </c>
      <c r="GZ41" s="39">
        <v>1.4658210733717101</v>
      </c>
      <c r="HA41" s="39">
        <v>0.145002368578282</v>
      </c>
      <c r="HB41" s="39">
        <v>1.4873226799328401</v>
      </c>
      <c r="HC41" s="39">
        <v>11.608302468478</v>
      </c>
      <c r="HD41" s="39">
        <v>63.253776833860599</v>
      </c>
      <c r="HE41" s="39">
        <v>27.696930611313199</v>
      </c>
      <c r="HF41" s="39">
        <v>19.394324625169901</v>
      </c>
      <c r="HG41" s="39">
        <v>0.30399311874724599</v>
      </c>
      <c r="HH41" s="39">
        <v>9.4621611884556395E-2</v>
      </c>
      <c r="HI41" s="39">
        <v>0.108104886421687</v>
      </c>
      <c r="HJ41" s="39">
        <v>60.888343943358201</v>
      </c>
      <c r="HK41" s="39">
        <v>63.486320343165403</v>
      </c>
      <c r="HL41" s="39">
        <v>27.794939561720199</v>
      </c>
      <c r="HM41" s="39">
        <v>19.520453996984401</v>
      </c>
      <c r="HN41" s="39">
        <v>0.27779764331617501</v>
      </c>
      <c r="HO41" s="39">
        <v>8.61344355530132E-2</v>
      </c>
      <c r="HP41" s="39">
        <v>0.101816173573817</v>
      </c>
      <c r="HQ41" s="39">
        <v>61.119443615451999</v>
      </c>
      <c r="HR41" s="39">
        <v>8169.8229279610496</v>
      </c>
      <c r="HS41" s="39">
        <v>7781.7136660446904</v>
      </c>
      <c r="HT41" s="39">
        <v>4466.2499172479602</v>
      </c>
      <c r="HU41" s="39">
        <v>6.2079341796502998</v>
      </c>
      <c r="HV41" s="39">
        <v>4.5277558211314304</v>
      </c>
      <c r="HW41" s="39">
        <v>20.535008000000001</v>
      </c>
      <c r="HX41" s="39">
        <v>6.5921041591203302</v>
      </c>
      <c r="HY41" s="39">
        <v>16.941255000000002</v>
      </c>
      <c r="HZ41" s="39">
        <v>19.028860000000002</v>
      </c>
      <c r="IA41" s="39">
        <v>15.384081999999999</v>
      </c>
      <c r="IB41" s="39">
        <v>27.726219</v>
      </c>
      <c r="IC41" s="39">
        <v>24.376090000000001</v>
      </c>
      <c r="ID41" s="39">
        <v>16.007252178868601</v>
      </c>
      <c r="IE41" s="39">
        <v>10.3491508408797</v>
      </c>
      <c r="IF41" s="39">
        <v>36116764</v>
      </c>
      <c r="IG41" s="39">
        <v>0</v>
      </c>
      <c r="IH41" s="39">
        <v>100</v>
      </c>
      <c r="II41" s="39">
        <v>3.0255230088988401</v>
      </c>
      <c r="IJ41" s="39">
        <v>0.24339828589186799</v>
      </c>
      <c r="IK41" s="39">
        <v>0.24088561239899101</v>
      </c>
      <c r="IL41" s="39">
        <v>814742</v>
      </c>
      <c r="IM41" s="39">
        <v>173.42323965990099</v>
      </c>
      <c r="IN41" s="39">
        <v>126862</v>
      </c>
      <c r="IO41" s="39">
        <v>94.881321</v>
      </c>
      <c r="IP41" s="39">
        <v>15.5708187377108</v>
      </c>
      <c r="IQ41" s="39">
        <v>62.959005093186597</v>
      </c>
      <c r="IR41" s="39">
        <v>6.3379999999999999E-3</v>
      </c>
      <c r="IS41" s="39">
        <v>20</v>
      </c>
      <c r="IT41" s="39">
        <v>10984</v>
      </c>
      <c r="IU41" s="39">
        <v>63.601833999999997</v>
      </c>
      <c r="IV41" s="39">
        <v>22.645707333554</v>
      </c>
      <c r="IW41" s="39">
        <v>9.2423688449284001</v>
      </c>
      <c r="IX41" s="39">
        <v>112.34999992947699</v>
      </c>
      <c r="IY41" s="39">
        <v>9.9126236923000004</v>
      </c>
      <c r="IZ41" s="39">
        <v>24.3970407698</v>
      </c>
      <c r="JA41" s="39">
        <v>168.50512509000001</v>
      </c>
      <c r="JB41" s="39">
        <v>3.01392280012</v>
      </c>
      <c r="JC41" s="39">
        <v>4.8424588177399999</v>
      </c>
      <c r="JD41" s="39">
        <v>13.6477691233519</v>
      </c>
      <c r="JE41" s="39">
        <v>3.31026191066023</v>
      </c>
      <c r="JF41" s="39">
        <v>3.5027054670037798</v>
      </c>
      <c r="JG41" s="39">
        <v>6.8129672012599301</v>
      </c>
      <c r="JH41" s="39">
        <v>4.5911770272141403</v>
      </c>
      <c r="JI41" s="39">
        <v>2.24362491250875</v>
      </c>
      <c r="JJ41" s="39">
        <v>6.8348018895010796</v>
      </c>
      <c r="JK41" s="39">
        <v>60537</v>
      </c>
      <c r="JL41" s="39">
        <v>0.113817638702965</v>
      </c>
      <c r="JM41" s="39">
        <v>34629</v>
      </c>
      <c r="JN41" s="39">
        <v>95166</v>
      </c>
      <c r="JO41" s="39">
        <v>108731</v>
      </c>
      <c r="JP41" s="39">
        <v>3061</v>
      </c>
      <c r="JQ41" s="39">
        <v>5431</v>
      </c>
      <c r="JR41" s="39">
        <v>279124</v>
      </c>
      <c r="JS41" s="39">
        <v>964477</v>
      </c>
      <c r="JT41" s="39">
        <v>331</v>
      </c>
      <c r="JU41" s="39">
        <v>68110</v>
      </c>
      <c r="JV41" s="39">
        <v>4.8858296953553003E-2</v>
      </c>
      <c r="JW41" s="39">
        <v>3.62605061334559E-3</v>
      </c>
      <c r="JX41" s="39">
        <v>4.3908290953332303</v>
      </c>
      <c r="JY41" s="39">
        <v>3.5432205873759401</v>
      </c>
      <c r="JZ41" s="39">
        <v>7.9340496292499996</v>
      </c>
      <c r="KA41" s="39">
        <v>9.4576518645356992E-3</v>
      </c>
      <c r="KB41" s="39">
        <v>5.1930168021236804</v>
      </c>
      <c r="KC41" s="39">
        <v>1.8262472506959599</v>
      </c>
      <c r="KD41" s="39">
        <v>5.8313107141555696</v>
      </c>
      <c r="KE41" s="39">
        <v>1.00378111895901</v>
      </c>
      <c r="KF41" s="39">
        <v>0</v>
      </c>
      <c r="KG41" s="39">
        <v>0</v>
      </c>
      <c r="KH41" s="39">
        <v>0.5</v>
      </c>
      <c r="KI41" s="39">
        <v>0</v>
      </c>
      <c r="KJ41" s="39">
        <v>0</v>
      </c>
      <c r="KK41" s="39">
        <v>0</v>
      </c>
      <c r="KL41" s="39">
        <v>0</v>
      </c>
      <c r="KM41" s="39">
        <v>0</v>
      </c>
      <c r="KN41" s="39">
        <v>0</v>
      </c>
      <c r="KO41" s="39">
        <v>0</v>
      </c>
      <c r="KP41" s="39">
        <v>0</v>
      </c>
      <c r="KQ41" s="39">
        <v>0</v>
      </c>
      <c r="KR41" s="39">
        <v>0</v>
      </c>
      <c r="KS41" s="39">
        <v>0</v>
      </c>
      <c r="KT41" s="39">
        <v>0</v>
      </c>
      <c r="KU41" s="39">
        <v>0</v>
      </c>
      <c r="KV41" s="39">
        <v>0</v>
      </c>
      <c r="KW41" s="39">
        <v>0</v>
      </c>
      <c r="KX41" s="39">
        <v>0</v>
      </c>
      <c r="KY41" s="39">
        <v>0</v>
      </c>
      <c r="KZ41" s="39">
        <v>0</v>
      </c>
      <c r="LA41" s="39">
        <v>0</v>
      </c>
      <c r="LB41" s="39">
        <v>0</v>
      </c>
      <c r="LC41" s="39">
        <v>99.998521049999994</v>
      </c>
      <c r="LD41" s="39">
        <v>0</v>
      </c>
      <c r="LE41" s="39">
        <v>0</v>
      </c>
      <c r="LF41" s="39">
        <v>0</v>
      </c>
      <c r="LG41" s="39">
        <v>0</v>
      </c>
      <c r="LH41" s="39">
        <v>0</v>
      </c>
      <c r="LI41" s="39">
        <v>0</v>
      </c>
      <c r="LJ41" s="39">
        <v>0</v>
      </c>
      <c r="LK41" s="39">
        <v>0</v>
      </c>
      <c r="LL41" s="39">
        <v>0</v>
      </c>
      <c r="LM41" s="39">
        <v>0</v>
      </c>
      <c r="LN41" s="39">
        <v>0</v>
      </c>
      <c r="LO41" s="39">
        <v>0</v>
      </c>
      <c r="LP41" s="39">
        <v>0</v>
      </c>
      <c r="LQ41" s="39">
        <v>0</v>
      </c>
      <c r="LR41" s="39">
        <v>0</v>
      </c>
      <c r="LS41" s="39">
        <v>0</v>
      </c>
      <c r="LT41" s="39">
        <v>0</v>
      </c>
      <c r="LU41" s="39">
        <v>0</v>
      </c>
      <c r="LV41" s="39">
        <v>0</v>
      </c>
      <c r="LW41" s="39">
        <v>0</v>
      </c>
      <c r="LX41" s="39">
        <v>0</v>
      </c>
      <c r="LY41" s="39">
        <v>0</v>
      </c>
      <c r="LZ41" s="39">
        <v>0</v>
      </c>
      <c r="MA41" s="39">
        <v>0</v>
      </c>
      <c r="MB41" s="39">
        <v>0</v>
      </c>
      <c r="MC41" s="39">
        <v>0</v>
      </c>
      <c r="MD41" s="39">
        <v>0</v>
      </c>
      <c r="ME41" s="39">
        <v>0</v>
      </c>
      <c r="MF41" s="39">
        <v>1</v>
      </c>
      <c r="MG41" s="39">
        <v>56.450097752841401</v>
      </c>
      <c r="MH41" s="39">
        <v>0</v>
      </c>
      <c r="MI41" s="39">
        <v>0</v>
      </c>
      <c r="MJ41" s="39">
        <v>0</v>
      </c>
      <c r="MK41" s="39">
        <v>0</v>
      </c>
      <c r="ML41" s="39">
        <v>0.11693775314395199</v>
      </c>
      <c r="MM41" s="39">
        <v>0.109983495581519</v>
      </c>
      <c r="MN41" s="39">
        <v>0</v>
      </c>
      <c r="MO41" s="39">
        <v>2.47197823039357</v>
      </c>
      <c r="MP41" s="39">
        <v>6.4001907238361494E-2</v>
      </c>
      <c r="MQ41" s="39">
        <v>82</v>
      </c>
      <c r="MR41" s="39">
        <v>0.43377886210611599</v>
      </c>
      <c r="MS41" s="39">
        <v>0</v>
      </c>
      <c r="MT41" s="39">
        <v>0</v>
      </c>
      <c r="MU41" s="39">
        <v>38.3959029360987</v>
      </c>
      <c r="MV41" s="39">
        <v>0</v>
      </c>
      <c r="MW41" s="39">
        <v>823</v>
      </c>
      <c r="MX41" s="39">
        <v>12.184725213979901</v>
      </c>
      <c r="MY41" s="39">
        <v>1</v>
      </c>
      <c r="MZ41" s="39">
        <v>66.807875023857804</v>
      </c>
      <c r="NA41" s="39">
        <v>33.1909800220661</v>
      </c>
      <c r="NB41" s="39">
        <v>0</v>
      </c>
      <c r="NC41" s="39">
        <v>1543646.4541282</v>
      </c>
      <c r="ND41" s="39">
        <v>4</v>
      </c>
      <c r="NE41" s="39">
        <v>1</v>
      </c>
      <c r="NF41" s="39">
        <v>1</v>
      </c>
      <c r="NG41" s="39">
        <v>0</v>
      </c>
      <c r="NH41" s="39">
        <v>0</v>
      </c>
      <c r="NI41" s="39">
        <v>1</v>
      </c>
      <c r="NJ41" s="39">
        <v>192</v>
      </c>
      <c r="NK41" s="39">
        <v>14</v>
      </c>
      <c r="NL41" s="40">
        <v>0.5</v>
      </c>
    </row>
    <row r="42" spans="1:376" x14ac:dyDescent="0.4">
      <c r="A42" s="38" t="s">
        <v>1313</v>
      </c>
      <c r="B42" s="39" t="s">
        <v>1314</v>
      </c>
      <c r="C42" s="39" t="s">
        <v>1285</v>
      </c>
      <c r="D42" s="39" t="s">
        <v>1286</v>
      </c>
      <c r="E42" s="39">
        <v>2319.7236452586799</v>
      </c>
      <c r="F42" s="39">
        <v>2199018600</v>
      </c>
      <c r="G42" s="39">
        <v>84.111594144769896</v>
      </c>
      <c r="H42" s="39">
        <v>15.8884058552302</v>
      </c>
      <c r="I42" s="39">
        <v>43.772822112555097</v>
      </c>
      <c r="J42" s="39">
        <v>44.475258190176298</v>
      </c>
      <c r="K42" s="39">
        <v>63.231920569021099</v>
      </c>
      <c r="L42" s="39">
        <v>47933978.350455999</v>
      </c>
      <c r="M42" s="39">
        <v>1172.43</v>
      </c>
      <c r="N42" s="39">
        <v>1854.5379520879001</v>
      </c>
      <c r="O42" s="39">
        <v>42.96</v>
      </c>
      <c r="P42" s="39">
        <v>33.224433671771301</v>
      </c>
      <c r="Q42" s="39" t="s">
        <v>1149</v>
      </c>
      <c r="R42" s="39" t="s">
        <v>1149</v>
      </c>
      <c r="S42" s="39" t="s">
        <v>1122</v>
      </c>
      <c r="T42" s="39" t="s">
        <v>1122</v>
      </c>
      <c r="U42" s="39" t="s">
        <v>1122</v>
      </c>
      <c r="V42" s="39" t="s">
        <v>1149</v>
      </c>
      <c r="W42" s="39">
        <v>0</v>
      </c>
      <c r="X42" s="39">
        <v>0</v>
      </c>
      <c r="Y42" s="39" t="s">
        <v>1123</v>
      </c>
      <c r="Z42" s="39" t="s">
        <v>1315</v>
      </c>
      <c r="AA42" s="39" t="s">
        <v>1316</v>
      </c>
      <c r="AB42" s="39" t="s">
        <v>1271</v>
      </c>
      <c r="AC42" s="39" t="s">
        <v>1271</v>
      </c>
      <c r="AD42" s="39">
        <v>1.89647115643566</v>
      </c>
      <c r="AE42" s="39">
        <v>864.28932704470799</v>
      </c>
      <c r="AF42" s="39">
        <v>615.74102779999998</v>
      </c>
      <c r="AG42" s="39">
        <v>1132.0699463000001</v>
      </c>
      <c r="AH42" s="39">
        <v>35.989165150637596</v>
      </c>
      <c r="AI42" s="39">
        <v>3.2490289986633099</v>
      </c>
      <c r="AJ42" s="39">
        <v>27.59</v>
      </c>
      <c r="AK42" s="39">
        <v>20.4375624653652</v>
      </c>
      <c r="AL42" s="39">
        <v>18.2776216626817</v>
      </c>
      <c r="AM42" s="39">
        <v>0.50831766498018705</v>
      </c>
      <c r="AN42" s="39">
        <v>1.6516231377033399</v>
      </c>
      <c r="AO42" s="39">
        <v>3.8930093633587299</v>
      </c>
      <c r="AP42" s="39">
        <v>3.5599426034868502</v>
      </c>
      <c r="AQ42" s="39">
        <v>9.2332097600265797E-2</v>
      </c>
      <c r="AR42" s="39">
        <v>0.240734662271615</v>
      </c>
      <c r="AS42" s="39">
        <v>9.9657274385946497</v>
      </c>
      <c r="AT42" s="39">
        <v>9.0216972243891007</v>
      </c>
      <c r="AU42" s="39">
        <v>0.20316335659916701</v>
      </c>
      <c r="AV42" s="39">
        <v>0.74086685760638904</v>
      </c>
      <c r="AW42" s="39">
        <v>-9.2858144992498004E-2</v>
      </c>
      <c r="AX42" s="39">
        <v>-2.4460147813210899E-2</v>
      </c>
      <c r="AY42" s="39">
        <v>-4.2084327526833998E-2</v>
      </c>
      <c r="AZ42" s="39">
        <v>26.192600770563399</v>
      </c>
      <c r="BA42" s="39">
        <v>4.5020083049775103E-2</v>
      </c>
      <c r="BB42" s="39">
        <v>1.07229652354919E-2</v>
      </c>
      <c r="BC42" s="39">
        <v>2.0054400631263399E-2</v>
      </c>
      <c r="BD42" s="39">
        <v>0.17913900318987799</v>
      </c>
      <c r="BE42" s="39">
        <v>4.6493467585949501E-2</v>
      </c>
      <c r="BF42" s="39">
        <v>0.102195588522989</v>
      </c>
      <c r="BG42" s="39">
        <v>13.0681841435993</v>
      </c>
      <c r="BH42" s="39">
        <v>13.0681841435993</v>
      </c>
      <c r="BI42" s="39">
        <v>13.0681841435993</v>
      </c>
      <c r="BJ42" s="39">
        <v>4.3045620896521697E-2</v>
      </c>
      <c r="BK42" s="39">
        <v>6.2839392081540393E-2</v>
      </c>
      <c r="BL42" s="39">
        <v>4.4531054444014201E-2</v>
      </c>
      <c r="BM42" s="39">
        <v>0.40644949524301399</v>
      </c>
      <c r="BN42" s="39">
        <v>0.40644949524301399</v>
      </c>
      <c r="BO42" s="39">
        <v>0.40644949524301399</v>
      </c>
      <c r="BP42" s="39">
        <v>12.661734648356299</v>
      </c>
      <c r="BQ42" s="39">
        <v>12.661734648356299</v>
      </c>
      <c r="BR42" s="39">
        <v>12.661734648356299</v>
      </c>
      <c r="BS42" s="39">
        <v>98.875072759635898</v>
      </c>
      <c r="BT42" s="39">
        <v>1.51406632031216</v>
      </c>
      <c r="BU42" s="39">
        <v>1.51406632031216</v>
      </c>
      <c r="BV42" s="39">
        <v>1.51406632031216</v>
      </c>
      <c r="BW42" s="39">
        <v>0</v>
      </c>
      <c r="BX42" s="39">
        <v>0</v>
      </c>
      <c r="BY42" s="39">
        <v>0</v>
      </c>
      <c r="BZ42" s="39">
        <v>0.111731660659896</v>
      </c>
      <c r="CA42" s="39">
        <v>3.3683207590877097E-2</v>
      </c>
      <c r="CB42" s="39">
        <v>5.4228736400865403E-2</v>
      </c>
      <c r="CC42" s="39">
        <v>33.144317196771297</v>
      </c>
      <c r="CD42" s="39">
        <v>16.5654669769505</v>
      </c>
      <c r="CE42" s="39">
        <v>22.647516487582202</v>
      </c>
      <c r="CF42" s="39">
        <v>0.118290968070939</v>
      </c>
      <c r="CG42" s="39">
        <v>0.18522494898406</v>
      </c>
      <c r="CH42" s="39">
        <v>0.165356816900048</v>
      </c>
      <c r="CI42" s="39">
        <v>86.811372000000006</v>
      </c>
      <c r="CJ42" s="39">
        <v>83.972707999999997</v>
      </c>
      <c r="CK42" s="39">
        <v>86.187893000000003</v>
      </c>
      <c r="CL42" s="39">
        <v>33.841637355864101</v>
      </c>
      <c r="CM42" s="39">
        <v>17.0520931473704</v>
      </c>
      <c r="CN42" s="39">
        <v>23.210390307749101</v>
      </c>
      <c r="CO42" s="39">
        <v>24.950048171488898</v>
      </c>
      <c r="CP42" s="39">
        <v>-1.61931754465378E-2</v>
      </c>
      <c r="CQ42" s="39">
        <v>4.9249220538653E-2</v>
      </c>
      <c r="CR42" s="39">
        <v>2.0372328365026102E-2</v>
      </c>
      <c r="CS42" s="39">
        <v>18.408712020863099</v>
      </c>
      <c r="CT42" s="39">
        <v>33.729905695204202</v>
      </c>
      <c r="CU42" s="39">
        <v>17.018409939779499</v>
      </c>
      <c r="CV42" s="39">
        <v>23.1561615713482</v>
      </c>
      <c r="CW42" s="39">
        <v>24.888084166273099</v>
      </c>
      <c r="CX42" s="39">
        <v>-1.98139933877776E-2</v>
      </c>
      <c r="CY42" s="39">
        <v>4.6177848154626798E-2</v>
      </c>
      <c r="CZ42" s="39">
        <v>1.7288477232525499E-2</v>
      </c>
      <c r="DA42" s="39">
        <v>18.320800076697701</v>
      </c>
      <c r="DB42" s="39">
        <v>2.8051182936116099</v>
      </c>
      <c r="DC42" s="39">
        <v>2.0606497068463301</v>
      </c>
      <c r="DD42" s="39">
        <v>0.74446638756663996</v>
      </c>
      <c r="DE42" s="39">
        <v>3.1406386552833498</v>
      </c>
      <c r="DF42" s="39">
        <v>0.71147417443399497</v>
      </c>
      <c r="DG42" s="39">
        <v>0.71210938474080498</v>
      </c>
      <c r="DH42" s="39">
        <v>25.953845410860801</v>
      </c>
      <c r="DI42" s="39">
        <v>95.090222049679994</v>
      </c>
      <c r="DJ42" s="39">
        <v>34.547460657635</v>
      </c>
      <c r="DK42" s="39">
        <v>97.1498192484529</v>
      </c>
      <c r="DL42" s="39">
        <v>0</v>
      </c>
      <c r="DM42" s="39">
        <v>0.5</v>
      </c>
      <c r="DN42" s="39">
        <v>8.4959854364124094</v>
      </c>
      <c r="DO42" s="39">
        <v>2.7823639145207801</v>
      </c>
      <c r="DP42" s="39">
        <v>2.8063473405818402</v>
      </c>
      <c r="DQ42" s="39">
        <v>0.24174514212840201</v>
      </c>
      <c r="DR42" s="39">
        <v>8.3746677722507698E-2</v>
      </c>
      <c r="DS42" s="39">
        <v>6.7764429550527694E-2</v>
      </c>
      <c r="DT42" s="39">
        <v>0.26811505823552401</v>
      </c>
      <c r="DU42" s="39">
        <v>0.63064950883089399</v>
      </c>
      <c r="DV42" s="39">
        <v>2.7377940323015002</v>
      </c>
      <c r="DW42" s="39">
        <v>4.8594268370444897</v>
      </c>
      <c r="DX42" s="39">
        <v>0.11492399382160801</v>
      </c>
      <c r="DY42" s="39">
        <v>0.22968427825030699</v>
      </c>
      <c r="DZ42" s="39">
        <v>0.91313006629411797</v>
      </c>
      <c r="EA42" s="39">
        <v>1.52462557615474</v>
      </c>
      <c r="EB42" s="39">
        <v>4.1050130271749398E-2</v>
      </c>
      <c r="EC42" s="39">
        <v>0.151308406395471</v>
      </c>
      <c r="ED42" s="39">
        <v>0.85673218043721899</v>
      </c>
      <c r="EE42" s="39">
        <v>1.7572566234774001</v>
      </c>
      <c r="EF42" s="39">
        <v>56.148310887411299</v>
      </c>
      <c r="EG42" s="39">
        <v>22.424298730351801</v>
      </c>
      <c r="EH42" s="39">
        <v>16.944454221533199</v>
      </c>
      <c r="EI42" s="39">
        <v>-0.22488828880301401</v>
      </c>
      <c r="EJ42" s="39">
        <v>-0.13219976720524301</v>
      </c>
      <c r="EK42" s="39">
        <v>-8.8394154101288605E-2</v>
      </c>
      <c r="EL42" s="39">
        <v>44.483443659821702</v>
      </c>
      <c r="EM42" s="39">
        <v>19.172825550452401</v>
      </c>
      <c r="EN42" s="39">
        <v>12.686536621381901</v>
      </c>
      <c r="EO42" s="39">
        <v>11.6648672275896</v>
      </c>
      <c r="EP42" s="39">
        <v>3.2514731798994299</v>
      </c>
      <c r="EQ42" s="39">
        <v>4.25791760015127</v>
      </c>
      <c r="ER42" s="39">
        <v>1.8227792616215301E-3</v>
      </c>
      <c r="ES42" s="39">
        <v>4</v>
      </c>
      <c r="ET42" s="39">
        <v>0</v>
      </c>
      <c r="EU42" s="39">
        <v>0</v>
      </c>
      <c r="EV42" s="39">
        <v>0</v>
      </c>
      <c r="EW42" s="39">
        <v>0</v>
      </c>
      <c r="EX42" s="39">
        <v>0</v>
      </c>
      <c r="EY42" s="39">
        <v>0</v>
      </c>
      <c r="EZ42" s="39">
        <v>1.8227792616215301E-3</v>
      </c>
      <c r="FA42" s="39">
        <v>4</v>
      </c>
      <c r="FB42" s="39">
        <v>1.9911773733973901</v>
      </c>
      <c r="FC42" s="39">
        <v>1.68839148973092</v>
      </c>
      <c r="FD42" s="39">
        <v>1.6046487808144301</v>
      </c>
      <c r="FE42" s="39">
        <v>1.3412880232756601</v>
      </c>
      <c r="FF42" s="39">
        <v>90.19</v>
      </c>
      <c r="FG42" s="39">
        <v>4.0981466459628899E-2</v>
      </c>
      <c r="FH42" s="39">
        <v>308.05</v>
      </c>
      <c r="FI42" s="39">
        <v>0.14056880010018999</v>
      </c>
      <c r="FJ42" s="39">
        <v>3879.66</v>
      </c>
      <c r="FK42" s="39">
        <v>1.7643123264168801</v>
      </c>
      <c r="FL42" s="39">
        <v>102.3</v>
      </c>
      <c r="FM42" s="39">
        <v>4.7314547953346102E-2</v>
      </c>
      <c r="FN42" s="39">
        <v>4380.2</v>
      </c>
      <c r="FO42" s="39">
        <v>145.81</v>
      </c>
      <c r="FP42" s="39">
        <v>6.6621009481229496E-2</v>
      </c>
      <c r="FQ42" s="39">
        <v>3713.12</v>
      </c>
      <c r="FR42" s="39">
        <v>26.4</v>
      </c>
      <c r="FS42" s="39">
        <v>3.2132964557328399E-2</v>
      </c>
      <c r="FT42" s="39">
        <v>90.07</v>
      </c>
      <c r="FU42" s="39">
        <v>0.10822577126527901</v>
      </c>
      <c r="FV42" s="39">
        <v>1184.8599999999999</v>
      </c>
      <c r="FW42" s="39">
        <v>1.4220015422065599</v>
      </c>
      <c r="FX42" s="39">
        <v>36.19</v>
      </c>
      <c r="FY42" s="39">
        <v>4.36020783069423E-2</v>
      </c>
      <c r="FZ42" s="39">
        <v>1337.52</v>
      </c>
      <c r="GA42" s="39">
        <v>70.44</v>
      </c>
      <c r="GB42" s="39">
        <v>8.5127955625922E-2</v>
      </c>
      <c r="GC42" s="39">
        <v>1117.47</v>
      </c>
      <c r="GD42" s="39">
        <v>1496</v>
      </c>
      <c r="GE42" s="39">
        <v>0.68030295511825101</v>
      </c>
      <c r="GF42" s="39">
        <v>1011</v>
      </c>
      <c r="GG42" s="39">
        <v>317</v>
      </c>
      <c r="GH42" s="39">
        <v>144</v>
      </c>
      <c r="GI42" s="39">
        <v>11</v>
      </c>
      <c r="GJ42" s="39">
        <v>13</v>
      </c>
      <c r="GK42" s="39">
        <v>0</v>
      </c>
      <c r="GL42" s="39">
        <v>0</v>
      </c>
      <c r="GM42" s="39">
        <v>0</v>
      </c>
      <c r="GN42" s="39">
        <v>0</v>
      </c>
      <c r="GO42" s="39">
        <v>1472</v>
      </c>
      <c r="GP42" s="39">
        <v>24</v>
      </c>
      <c r="GQ42" s="39">
        <v>7.5352568803152202</v>
      </c>
      <c r="GR42" s="39">
        <v>52.3100623858356</v>
      </c>
      <c r="GS42" s="39">
        <v>8.7503674485374408</v>
      </c>
      <c r="GT42" s="39">
        <v>0.808151418091689</v>
      </c>
      <c r="GU42" s="39">
        <v>1.00272003156317E-2</v>
      </c>
      <c r="GV42" s="39">
        <v>1.32134932630088</v>
      </c>
      <c r="GW42" s="39">
        <v>12.2782453954687</v>
      </c>
      <c r="GX42" s="39">
        <v>0.41749987926432203</v>
      </c>
      <c r="GY42" s="39">
        <v>1.51559974261479</v>
      </c>
      <c r="GZ42" s="39">
        <v>2.0126921113777998</v>
      </c>
      <c r="HA42" s="39">
        <v>0.39065153882736597</v>
      </c>
      <c r="HB42" s="39">
        <v>2.1532139792237102</v>
      </c>
      <c r="HC42" s="39">
        <v>12.878895158049099</v>
      </c>
      <c r="HD42" s="39">
        <v>64.644296323823696</v>
      </c>
      <c r="HE42" s="39">
        <v>25.206662644872601</v>
      </c>
      <c r="HF42" s="39">
        <v>19.750801562115001</v>
      </c>
      <c r="HG42" s="39">
        <v>1.61931754465378E-2</v>
      </c>
      <c r="HH42" s="39">
        <v>-4.9249220538653E-2</v>
      </c>
      <c r="HI42" s="39">
        <v>-2.0372328365026102E-2</v>
      </c>
      <c r="HJ42" s="39">
        <v>62.172775709217703</v>
      </c>
      <c r="HK42" s="39">
        <v>64.756027984483595</v>
      </c>
      <c r="HL42" s="39">
        <v>25.240345852463498</v>
      </c>
      <c r="HM42" s="39">
        <v>19.805030298515899</v>
      </c>
      <c r="HN42" s="39">
        <v>1.98139933877776E-2</v>
      </c>
      <c r="HO42" s="39">
        <v>-4.6177848154626798E-2</v>
      </c>
      <c r="HP42" s="39">
        <v>-1.7288477232525499E-2</v>
      </c>
      <c r="HQ42" s="39">
        <v>62.282215438601</v>
      </c>
      <c r="HR42" s="39">
        <v>5813.3919847034804</v>
      </c>
      <c r="HS42" s="39">
        <v>5707.9640073535002</v>
      </c>
      <c r="HT42" s="39">
        <v>3528.8840168372999</v>
      </c>
      <c r="HU42" s="39">
        <v>1.9168914058298601</v>
      </c>
      <c r="HV42" s="39">
        <v>7.0134526563395996</v>
      </c>
      <c r="HW42" s="39">
        <v>13.812106999999999</v>
      </c>
      <c r="HX42" s="39">
        <v>7.2572431631830696</v>
      </c>
      <c r="HY42" s="39">
        <v>10.257934000000001</v>
      </c>
      <c r="HZ42" s="39">
        <v>13.188628</v>
      </c>
      <c r="IA42" s="39">
        <v>9.5273109999999992</v>
      </c>
      <c r="IB42" s="39">
        <v>16.027291999999999</v>
      </c>
      <c r="IC42" s="39">
        <v>12.853797999999999</v>
      </c>
      <c r="ID42" s="39">
        <v>6.7986543436603899</v>
      </c>
      <c r="IE42" s="39">
        <v>3.0006908368169301</v>
      </c>
      <c r="IF42" s="39">
        <v>4683761</v>
      </c>
      <c r="IG42" s="39">
        <v>0</v>
      </c>
      <c r="IH42" s="39">
        <v>100</v>
      </c>
      <c r="II42" s="39">
        <v>0.15924692860715201</v>
      </c>
      <c r="IJ42" s="39">
        <v>0.28852582556600498</v>
      </c>
      <c r="IK42" s="39">
        <v>0.28789061525919502</v>
      </c>
      <c r="IL42" s="39">
        <v>104988</v>
      </c>
      <c r="IM42" s="39">
        <v>54.3241128956344</v>
      </c>
      <c r="IN42" s="39">
        <v>27681</v>
      </c>
      <c r="IO42" s="39">
        <v>49.501578000000002</v>
      </c>
      <c r="IP42" s="39">
        <v>26.365870385186899</v>
      </c>
      <c r="IQ42" s="39">
        <v>19.9474601764874</v>
      </c>
      <c r="IR42" s="39">
        <v>7.6759999999999997E-3</v>
      </c>
      <c r="IS42" s="39">
        <v>9</v>
      </c>
      <c r="IT42" s="39">
        <v>11678</v>
      </c>
      <c r="IU42" s="39">
        <v>8.2774509999999992</v>
      </c>
      <c r="IV42" s="39">
        <v>8.2582456721013298</v>
      </c>
      <c r="IW42" s="39">
        <v>0.34066498567195702</v>
      </c>
      <c r="IX42" s="39">
        <v>0</v>
      </c>
      <c r="IY42" s="39">
        <v>3.9188326517599998</v>
      </c>
      <c r="IZ42" s="39">
        <v>26.100099288500001</v>
      </c>
      <c r="JA42" s="39">
        <v>-263.81221963399997</v>
      </c>
      <c r="JB42" s="39">
        <v>3.3604078143099998</v>
      </c>
      <c r="JC42" s="39">
        <v>1.6517716597300001</v>
      </c>
      <c r="JD42" s="39">
        <v>13.043768976064801</v>
      </c>
      <c r="JE42" s="39">
        <v>3.2682968064799001</v>
      </c>
      <c r="JF42" s="39">
        <v>3.4763957268984802</v>
      </c>
      <c r="JG42" s="39">
        <v>6.7446926846491699</v>
      </c>
      <c r="JH42" s="39">
        <v>4.3195168262251302</v>
      </c>
      <c r="JI42" s="39">
        <v>1.9795594263746601</v>
      </c>
      <c r="JJ42" s="39">
        <v>6.2990763883652496</v>
      </c>
      <c r="JK42" s="39">
        <v>24858</v>
      </c>
      <c r="JL42" s="39">
        <v>9.9063585034308801E-2</v>
      </c>
      <c r="JM42" s="39">
        <v>14356</v>
      </c>
      <c r="JN42" s="39">
        <v>39214</v>
      </c>
      <c r="JO42" s="39">
        <v>26569</v>
      </c>
      <c r="JP42" s="39">
        <v>2311</v>
      </c>
      <c r="JQ42" s="39">
        <v>3100</v>
      </c>
      <c r="JR42" s="39">
        <v>50172</v>
      </c>
      <c r="JS42" s="39">
        <v>2692</v>
      </c>
      <c r="JT42" s="39">
        <v>276</v>
      </c>
      <c r="JU42" s="39">
        <v>16959</v>
      </c>
      <c r="JV42" s="39">
        <v>6.8266167095299597E-3</v>
      </c>
      <c r="JW42" s="39">
        <v>1.8218265219826801E-3</v>
      </c>
      <c r="JX42" s="39">
        <v>4.3188728294095498</v>
      </c>
      <c r="JY42" s="39">
        <v>3.42735116379195</v>
      </c>
      <c r="JZ42" s="39">
        <v>7.7462239284085497</v>
      </c>
      <c r="KA42" s="39">
        <v>2.9898775837918997E-4</v>
      </c>
      <c r="KB42" s="39">
        <v>11.079671017789501</v>
      </c>
      <c r="KC42" s="39">
        <v>2.4533907080185702</v>
      </c>
      <c r="KD42" s="39">
        <v>13.042910728449501</v>
      </c>
      <c r="KE42" s="39">
        <v>1</v>
      </c>
      <c r="KF42" s="39">
        <v>0</v>
      </c>
      <c r="KG42" s="39">
        <v>0</v>
      </c>
      <c r="KH42" s="39">
        <v>0.5</v>
      </c>
      <c r="KI42" s="39">
        <v>0</v>
      </c>
      <c r="KJ42" s="39">
        <v>0</v>
      </c>
      <c r="KK42" s="39">
        <v>0</v>
      </c>
      <c r="KL42" s="39">
        <v>0</v>
      </c>
      <c r="KM42" s="39">
        <v>0</v>
      </c>
      <c r="KN42" s="39">
        <v>0</v>
      </c>
      <c r="KO42" s="39">
        <v>0</v>
      </c>
      <c r="KP42" s="39">
        <v>0</v>
      </c>
      <c r="KQ42" s="39">
        <v>0</v>
      </c>
      <c r="KR42" s="39">
        <v>0</v>
      </c>
      <c r="KS42" s="39">
        <v>0</v>
      </c>
      <c r="KT42" s="39">
        <v>0</v>
      </c>
      <c r="KU42" s="39">
        <v>0</v>
      </c>
      <c r="KV42" s="39">
        <v>0</v>
      </c>
      <c r="KW42" s="39">
        <v>0</v>
      </c>
      <c r="KX42" s="39">
        <v>0</v>
      </c>
      <c r="KY42" s="39">
        <v>0</v>
      </c>
      <c r="KZ42" s="39">
        <v>0</v>
      </c>
      <c r="LA42" s="39">
        <v>0</v>
      </c>
      <c r="LB42" s="39">
        <v>0</v>
      </c>
      <c r="LC42" s="39">
        <v>99.998921969999998</v>
      </c>
      <c r="LD42" s="39">
        <v>0</v>
      </c>
      <c r="LE42" s="39">
        <v>0</v>
      </c>
      <c r="LF42" s="39">
        <v>0</v>
      </c>
      <c r="LG42" s="39">
        <v>0</v>
      </c>
      <c r="LH42" s="39">
        <v>0</v>
      </c>
      <c r="LI42" s="39">
        <v>0</v>
      </c>
      <c r="LJ42" s="39">
        <v>0</v>
      </c>
      <c r="LK42" s="39">
        <v>0</v>
      </c>
      <c r="LL42" s="39">
        <v>0</v>
      </c>
      <c r="LM42" s="39">
        <v>0</v>
      </c>
      <c r="LN42" s="39">
        <v>0</v>
      </c>
      <c r="LO42" s="39">
        <v>0</v>
      </c>
      <c r="LP42" s="39">
        <v>0</v>
      </c>
      <c r="LQ42" s="39">
        <v>0</v>
      </c>
      <c r="LR42" s="39">
        <v>0</v>
      </c>
      <c r="LS42" s="39">
        <v>0</v>
      </c>
      <c r="LT42" s="39">
        <v>0</v>
      </c>
      <c r="LU42" s="39">
        <v>0</v>
      </c>
      <c r="LV42" s="39">
        <v>0</v>
      </c>
      <c r="LW42" s="39">
        <v>0</v>
      </c>
      <c r="LX42" s="39">
        <v>0</v>
      </c>
      <c r="LY42" s="39">
        <v>0</v>
      </c>
      <c r="LZ42" s="39">
        <v>0</v>
      </c>
      <c r="MA42" s="39">
        <v>0</v>
      </c>
      <c r="MB42" s="39">
        <v>0</v>
      </c>
      <c r="MC42" s="39">
        <v>0</v>
      </c>
      <c r="MD42" s="39">
        <v>0</v>
      </c>
      <c r="ME42" s="39">
        <v>0</v>
      </c>
      <c r="MF42" s="39">
        <v>1</v>
      </c>
      <c r="MG42" s="39">
        <v>99.535886404507906</v>
      </c>
      <c r="MH42" s="39">
        <v>0</v>
      </c>
      <c r="MI42" s="39">
        <v>0</v>
      </c>
      <c r="MJ42" s="39">
        <v>0</v>
      </c>
      <c r="MK42" s="39">
        <v>0</v>
      </c>
      <c r="ML42" s="39">
        <v>0.25703689682297398</v>
      </c>
      <c r="MM42" s="39">
        <v>0</v>
      </c>
      <c r="MN42" s="39">
        <v>0</v>
      </c>
      <c r="MO42" s="39">
        <v>3.9082737458427999</v>
      </c>
      <c r="MP42" s="39">
        <v>2.90051789466447E-2</v>
      </c>
      <c r="MQ42" s="39">
        <v>82</v>
      </c>
      <c r="MR42" s="39">
        <v>0.37950119794348303</v>
      </c>
      <c r="MS42" s="39">
        <v>0</v>
      </c>
      <c r="MT42" s="39">
        <v>0</v>
      </c>
      <c r="MU42" s="39">
        <v>32.803155889862197</v>
      </c>
      <c r="MV42" s="39">
        <v>0</v>
      </c>
      <c r="MW42" s="39">
        <v>278</v>
      </c>
      <c r="MX42" s="39">
        <v>13.249924898315999</v>
      </c>
      <c r="MY42" s="39">
        <v>1</v>
      </c>
      <c r="MZ42" s="39">
        <v>72.655701215625498</v>
      </c>
      <c r="NA42" s="39">
        <v>27.343874266604601</v>
      </c>
      <c r="NB42" s="39">
        <v>0</v>
      </c>
      <c r="NC42" s="39">
        <v>756179.70773330005</v>
      </c>
      <c r="ND42" s="39">
        <v>4</v>
      </c>
      <c r="NE42" s="39">
        <v>1</v>
      </c>
      <c r="NF42" s="39">
        <v>1</v>
      </c>
      <c r="NG42" s="39">
        <v>0</v>
      </c>
      <c r="NH42" s="39">
        <v>0</v>
      </c>
      <c r="NI42" s="39">
        <v>1</v>
      </c>
      <c r="NJ42" s="39">
        <v>28</v>
      </c>
      <c r="NK42" s="39">
        <v>0</v>
      </c>
      <c r="NL42" s="40">
        <v>0.5</v>
      </c>
    </row>
    <row r="43" spans="1:376" x14ac:dyDescent="0.4">
      <c r="A43" s="38" t="s">
        <v>1317</v>
      </c>
      <c r="B43" s="39" t="s">
        <v>1318</v>
      </c>
      <c r="C43" s="39" t="s">
        <v>1319</v>
      </c>
      <c r="D43" s="39" t="s">
        <v>1320</v>
      </c>
      <c r="E43" s="39">
        <v>1590.8709451704899</v>
      </c>
      <c r="F43" s="39">
        <v>5395211100</v>
      </c>
      <c r="G43" s="39">
        <v>81.9286070196586</v>
      </c>
      <c r="H43" s="39">
        <v>18.0713929803414</v>
      </c>
      <c r="I43" s="39">
        <v>51.9333895943386</v>
      </c>
      <c r="J43" s="39">
        <v>39.988813412694803</v>
      </c>
      <c r="K43" s="39">
        <v>64.8516481232773</v>
      </c>
      <c r="L43" s="39">
        <v>69474749.200966403</v>
      </c>
      <c r="M43" s="39">
        <v>2277.42</v>
      </c>
      <c r="N43" s="39">
        <v>4381.7199018822002</v>
      </c>
      <c r="O43" s="39">
        <v>370.12</v>
      </c>
      <c r="P43" s="39">
        <v>397.00491293223899</v>
      </c>
      <c r="Q43" s="39" t="s">
        <v>1149</v>
      </c>
      <c r="R43" s="39" t="s">
        <v>1149</v>
      </c>
      <c r="S43" s="39" t="s">
        <v>1122</v>
      </c>
      <c r="T43" s="39" t="s">
        <v>1122</v>
      </c>
      <c r="U43" s="39" t="s">
        <v>1122</v>
      </c>
      <c r="V43" s="39" t="s">
        <v>1149</v>
      </c>
      <c r="W43" s="39">
        <v>4.6691407197950098E-2</v>
      </c>
      <c r="X43" s="39">
        <v>1</v>
      </c>
      <c r="Y43" s="39" t="s">
        <v>1123</v>
      </c>
      <c r="Z43" s="39" t="s">
        <v>1321</v>
      </c>
      <c r="AA43" s="39" t="s">
        <v>1322</v>
      </c>
      <c r="AB43" s="39" t="s">
        <v>1323</v>
      </c>
      <c r="AC43" s="39" t="s">
        <v>1126</v>
      </c>
      <c r="AD43" s="39">
        <v>1.7790824149300699</v>
      </c>
      <c r="AE43" s="39">
        <v>787.58333372806396</v>
      </c>
      <c r="AF43" s="39">
        <v>565.38000490000002</v>
      </c>
      <c r="AG43" s="39">
        <v>1401.9200439000001</v>
      </c>
      <c r="AH43" s="39">
        <v>34.797642280683398</v>
      </c>
      <c r="AI43" s="39">
        <v>2.00673432889401</v>
      </c>
      <c r="AJ43" s="39">
        <v>41.81</v>
      </c>
      <c r="AK43" s="39">
        <v>48.280483408702999</v>
      </c>
      <c r="AL43" s="39">
        <v>33.968958137708498</v>
      </c>
      <c r="AM43" s="39">
        <v>7.4769808358379199</v>
      </c>
      <c r="AN43" s="39">
        <v>6.8345444351565803</v>
      </c>
      <c r="AO43" s="39">
        <v>19.673780697848901</v>
      </c>
      <c r="AP43" s="39">
        <v>12.250697660375099</v>
      </c>
      <c r="AQ43" s="39">
        <v>4.0521936203756699</v>
      </c>
      <c r="AR43" s="39">
        <v>3.3708894170980601</v>
      </c>
      <c r="AS43" s="39">
        <v>13.2725705579898</v>
      </c>
      <c r="AT43" s="39">
        <v>9.3229345557952303</v>
      </c>
      <c r="AU43" s="39">
        <v>1.68065712943095</v>
      </c>
      <c r="AV43" s="39">
        <v>2.2689788727636602</v>
      </c>
      <c r="AW43" s="39">
        <v>-0.44471582882085903</v>
      </c>
      <c r="AX43" s="39">
        <v>-0.29834044658604703</v>
      </c>
      <c r="AY43" s="39">
        <v>-0.10868061325719</v>
      </c>
      <c r="AZ43" s="39">
        <v>62.7231576438801</v>
      </c>
      <c r="BA43" s="39">
        <v>1.7060963564521101</v>
      </c>
      <c r="BB43" s="39">
        <v>0.75962365958210598</v>
      </c>
      <c r="BC43" s="39">
        <v>0.36078662427129099</v>
      </c>
      <c r="BD43" s="39">
        <v>3.5427918659197601</v>
      </c>
      <c r="BE43" s="39">
        <v>1.7322195233472899</v>
      </c>
      <c r="BF43" s="39">
        <v>1.0412400730714699</v>
      </c>
      <c r="BG43" s="39">
        <v>15.326058326058799</v>
      </c>
      <c r="BH43" s="39">
        <v>15.326058326058799</v>
      </c>
      <c r="BI43" s="39">
        <v>15.326058326058799</v>
      </c>
      <c r="BJ43" s="39">
        <v>2.0003079397579102E-2</v>
      </c>
      <c r="BK43" s="39">
        <v>3.11314517424536E-2</v>
      </c>
      <c r="BL43" s="39">
        <v>2.2323382119376199E-2</v>
      </c>
      <c r="BM43" s="39">
        <v>0.69194697497564095</v>
      </c>
      <c r="BN43" s="39">
        <v>0.69194697497564095</v>
      </c>
      <c r="BO43" s="39">
        <v>0.69194697497564095</v>
      </c>
      <c r="BP43" s="39">
        <v>14.634111351083201</v>
      </c>
      <c r="BQ43" s="39">
        <v>14.634111351083201</v>
      </c>
      <c r="BR43" s="39">
        <v>14.634111351083201</v>
      </c>
      <c r="BS43" s="39">
        <v>94.9006398817872</v>
      </c>
      <c r="BT43" s="39">
        <v>1.9372680338680299</v>
      </c>
      <c r="BU43" s="39">
        <v>1.9372680338680299</v>
      </c>
      <c r="BV43" s="39">
        <v>1.9372680338680299</v>
      </c>
      <c r="BW43" s="39">
        <v>0</v>
      </c>
      <c r="BX43" s="39">
        <v>0</v>
      </c>
      <c r="BY43" s="39">
        <v>0</v>
      </c>
      <c r="BZ43" s="39">
        <v>0.687426299223027</v>
      </c>
      <c r="CA43" s="39">
        <v>0.17864175879976199</v>
      </c>
      <c r="CB43" s="39">
        <v>0.29352697617336998</v>
      </c>
      <c r="CC43" s="39">
        <v>64.620691116238206</v>
      </c>
      <c r="CD43" s="39">
        <v>35.0675157085142</v>
      </c>
      <c r="CE43" s="39">
        <v>28.267468533344299</v>
      </c>
      <c r="CF43" s="39">
        <v>-0.111116488472527</v>
      </c>
      <c r="CG43" s="39">
        <v>-0.11041407054489499</v>
      </c>
      <c r="CH43" s="39">
        <v>-5.1387819097569697E-2</v>
      </c>
      <c r="CI43" s="39">
        <v>90.179606000000007</v>
      </c>
      <c r="CJ43" s="39">
        <v>82.198268999999996</v>
      </c>
      <c r="CK43" s="39">
        <v>88.037685999999994</v>
      </c>
      <c r="CL43" s="39">
        <v>69.5428562563567</v>
      </c>
      <c r="CM43" s="39">
        <v>37.670323965636904</v>
      </c>
      <c r="CN43" s="39">
        <v>30.294182557564799</v>
      </c>
      <c r="CO43" s="39">
        <v>46.5799753414653</v>
      </c>
      <c r="CP43" s="39">
        <v>-0.37551232518038102</v>
      </c>
      <c r="CQ43" s="39">
        <v>-0.18224350628282199</v>
      </c>
      <c r="CR43" s="39">
        <v>-9.6416248476357103E-2</v>
      </c>
      <c r="CS43" s="39">
        <v>43.488483692722902</v>
      </c>
      <c r="CT43" s="39">
        <v>68.855429957133694</v>
      </c>
      <c r="CU43" s="39">
        <v>37.491682206837098</v>
      </c>
      <c r="CV43" s="39">
        <v>30.000655581391399</v>
      </c>
      <c r="CW43" s="39">
        <v>46.197502818749797</v>
      </c>
      <c r="CX43" s="39">
        <v>-0.37263932564195701</v>
      </c>
      <c r="CY43" s="39">
        <v>-0.180524962220663</v>
      </c>
      <c r="CZ43" s="39">
        <v>-9.4758349863270405E-2</v>
      </c>
      <c r="DA43" s="39">
        <v>42.804010012923399</v>
      </c>
      <c r="DB43" s="39">
        <v>35.459665001750999</v>
      </c>
      <c r="DC43" s="39">
        <v>34.8188161891132</v>
      </c>
      <c r="DD43" s="39">
        <v>0.64085194989993599</v>
      </c>
      <c r="DE43" s="39">
        <v>17.326601966022199</v>
      </c>
      <c r="DF43" s="39">
        <v>0.81408279742751899</v>
      </c>
      <c r="DG43" s="39">
        <v>0.81060368333772004</v>
      </c>
      <c r="DH43" s="39">
        <v>54.580509148198303</v>
      </c>
      <c r="DI43" s="39">
        <v>357.15888875723999</v>
      </c>
      <c r="DJ43" s="39">
        <v>120.05573959457</v>
      </c>
      <c r="DK43" s="39">
        <v>93.950000768897098</v>
      </c>
      <c r="DL43" s="39">
        <v>1.28706454000489E-2</v>
      </c>
      <c r="DM43" s="39">
        <v>0.5</v>
      </c>
      <c r="DN43" s="39">
        <v>7.98272935047898</v>
      </c>
      <c r="DO43" s="39">
        <v>4.1692974719747298</v>
      </c>
      <c r="DP43" s="39">
        <v>2.26150557853056</v>
      </c>
      <c r="DQ43" s="39">
        <v>0.111383395174287</v>
      </c>
      <c r="DR43" s="39">
        <v>6.9594121720278901E-2</v>
      </c>
      <c r="DS43" s="39">
        <v>3.5497752256626297E-2</v>
      </c>
      <c r="DT43" s="39">
        <v>0.25220699890686399</v>
      </c>
      <c r="DU43" s="39">
        <v>0.63723178505471301</v>
      </c>
      <c r="DV43" s="39">
        <v>2.4846201106014201</v>
      </c>
      <c r="DW43" s="39">
        <v>4.6086704559159903</v>
      </c>
      <c r="DX43" s="39">
        <v>0.17292001790254299</v>
      </c>
      <c r="DY43" s="39">
        <v>0.389995861329689</v>
      </c>
      <c r="DZ43" s="39">
        <v>1.27579808693677</v>
      </c>
      <c r="EA43" s="39">
        <v>2.33058350580573</v>
      </c>
      <c r="EB43" s="39">
        <v>3.4146949319554899E-2</v>
      </c>
      <c r="EC43" s="39">
        <v>0.12369302843405</v>
      </c>
      <c r="ED43" s="39">
        <v>0.68053685610188597</v>
      </c>
      <c r="EE43" s="39">
        <v>1.42312874467507</v>
      </c>
      <c r="EF43" s="39">
        <v>20.537146359296301</v>
      </c>
      <c r="EG43" s="39">
        <v>8.1565001228589509</v>
      </c>
      <c r="EH43" s="39">
        <v>5.4958572427314296</v>
      </c>
      <c r="EI43" s="39">
        <v>0.26368167336399501</v>
      </c>
      <c r="EJ43" s="39">
        <v>0.112914357883049</v>
      </c>
      <c r="EK43" s="39">
        <v>6.1680473633367199E-2</v>
      </c>
      <c r="EL43" s="39">
        <v>14.4575547748261</v>
      </c>
      <c r="EM43" s="39">
        <v>5.6253387379040696</v>
      </c>
      <c r="EN43" s="39">
        <v>3.7540458796876401</v>
      </c>
      <c r="EO43" s="39">
        <v>6.07959158447016</v>
      </c>
      <c r="EP43" s="39">
        <v>2.5311613849548902</v>
      </c>
      <c r="EQ43" s="39">
        <v>1.7418113630437899</v>
      </c>
      <c r="ER43" s="39">
        <v>7.4133432332239995E-4</v>
      </c>
      <c r="ES43" s="39">
        <v>4</v>
      </c>
      <c r="ET43" s="39">
        <v>0</v>
      </c>
      <c r="EU43" s="39">
        <v>0</v>
      </c>
      <c r="EV43" s="39">
        <v>0</v>
      </c>
      <c r="EW43" s="39">
        <v>0</v>
      </c>
      <c r="EX43" s="39">
        <v>0</v>
      </c>
      <c r="EY43" s="39">
        <v>0</v>
      </c>
      <c r="EZ43" s="39">
        <v>7.4133432332239995E-4</v>
      </c>
      <c r="FA43" s="39">
        <v>4</v>
      </c>
      <c r="FB43" s="39">
        <v>2.27468687147385</v>
      </c>
      <c r="FC43" s="39">
        <v>1.4215016984228801</v>
      </c>
      <c r="FD43" s="39">
        <v>1.8069701929486399</v>
      </c>
      <c r="FE43" s="39">
        <v>0.97587923144828503</v>
      </c>
      <c r="FF43" s="39">
        <v>8.39</v>
      </c>
      <c r="FG43" s="39">
        <v>1.4950441883543699E-3</v>
      </c>
      <c r="FH43" s="39">
        <v>553.9</v>
      </c>
      <c r="FI43" s="39">
        <v>0.102473488572115</v>
      </c>
      <c r="FJ43" s="39">
        <v>10251.89</v>
      </c>
      <c r="FK43" s="39">
        <v>1.9006492224187499</v>
      </c>
      <c r="FL43" s="39">
        <v>1458.45</v>
      </c>
      <c r="FM43" s="39">
        <v>0.27027084519454703</v>
      </c>
      <c r="FN43" s="39">
        <v>12272.63</v>
      </c>
      <c r="FO43" s="39">
        <v>310.39</v>
      </c>
      <c r="FP43" s="39">
        <v>5.7777630795577198E-2</v>
      </c>
      <c r="FQ43" s="39">
        <v>7670.39</v>
      </c>
      <c r="FR43" s="39">
        <v>0</v>
      </c>
      <c r="FS43" s="39">
        <v>0</v>
      </c>
      <c r="FT43" s="39">
        <v>158.29</v>
      </c>
      <c r="FU43" s="39">
        <v>7.8876790314735101E-2</v>
      </c>
      <c r="FV43" s="39">
        <v>2941.29</v>
      </c>
      <c r="FW43" s="39">
        <v>1.4716770272217901</v>
      </c>
      <c r="FX43" s="39">
        <v>512.11</v>
      </c>
      <c r="FY43" s="39">
        <v>0.25671118957969302</v>
      </c>
      <c r="FZ43" s="39">
        <v>3611.69</v>
      </c>
      <c r="GA43" s="39">
        <v>95.66</v>
      </c>
      <c r="GB43" s="39">
        <v>4.76588583421911E-2</v>
      </c>
      <c r="GC43" s="39">
        <v>1949.18</v>
      </c>
      <c r="GD43" s="39">
        <v>3130</v>
      </c>
      <c r="GE43" s="39">
        <v>0.58014224820044602</v>
      </c>
      <c r="GF43" s="39">
        <v>1802</v>
      </c>
      <c r="GG43" s="39">
        <v>914</v>
      </c>
      <c r="GH43" s="39">
        <v>202</v>
      </c>
      <c r="GI43" s="39">
        <v>137</v>
      </c>
      <c r="GJ43" s="39">
        <v>52</v>
      </c>
      <c r="GK43" s="39">
        <v>0</v>
      </c>
      <c r="GL43" s="39">
        <v>0</v>
      </c>
      <c r="GM43" s="39">
        <v>23</v>
      </c>
      <c r="GN43" s="39">
        <v>0</v>
      </c>
      <c r="GO43" s="39">
        <v>2918</v>
      </c>
      <c r="GP43" s="39">
        <v>212</v>
      </c>
      <c r="GQ43" s="39">
        <v>7.3936236188743401</v>
      </c>
      <c r="GR43" s="39">
        <v>17.519420040908599</v>
      </c>
      <c r="GS43" s="39">
        <v>1.82539693454957</v>
      </c>
      <c r="GT43" s="39">
        <v>0.48264469206774901</v>
      </c>
      <c r="GU43" s="39">
        <v>1.93671754567676E-2</v>
      </c>
      <c r="GV43" s="39">
        <v>1.7104053373744901</v>
      </c>
      <c r="GW43" s="39">
        <v>5.5253167016949503</v>
      </c>
      <c r="GX43" s="39">
        <v>0.40294067455488403</v>
      </c>
      <c r="GY43" s="39">
        <v>1.5622615142115801</v>
      </c>
      <c r="GZ43" s="39">
        <v>1.4649654797906899</v>
      </c>
      <c r="HA43" s="39">
        <v>7.9704017512864295E-2</v>
      </c>
      <c r="HB43" s="39">
        <v>1.3424378708996301</v>
      </c>
      <c r="HC43" s="39">
        <v>3.9118858574412401</v>
      </c>
      <c r="HD43" s="39">
        <v>28.519875709775299</v>
      </c>
      <c r="HE43" s="39">
        <v>12.3257975948337</v>
      </c>
      <c r="HF43" s="39">
        <v>7.7573628212619896</v>
      </c>
      <c r="HG43" s="39">
        <v>0.37551232518038102</v>
      </c>
      <c r="HH43" s="39">
        <v>0.18224350628282199</v>
      </c>
      <c r="HI43" s="39">
        <v>9.6416248476357103E-2</v>
      </c>
      <c r="HJ43" s="39">
        <v>27.176751183773799</v>
      </c>
      <c r="HK43" s="39">
        <v>29.207302008998301</v>
      </c>
      <c r="HL43" s="39">
        <v>12.5044393536334</v>
      </c>
      <c r="HM43" s="39">
        <v>8.0508897974353495</v>
      </c>
      <c r="HN43" s="39">
        <v>0.37263932564195701</v>
      </c>
      <c r="HO43" s="39">
        <v>0.180524962220663</v>
      </c>
      <c r="HP43" s="39">
        <v>9.4758349863270405E-2</v>
      </c>
      <c r="HQ43" s="39">
        <v>27.794448977007399</v>
      </c>
      <c r="HR43" s="39">
        <v>2841.3115932924102</v>
      </c>
      <c r="HS43" s="39">
        <v>2502.64792251376</v>
      </c>
      <c r="HT43" s="39">
        <v>1639.8096903343201</v>
      </c>
      <c r="HU43" s="39">
        <v>1.71485943734435</v>
      </c>
      <c r="HV43" s="39">
        <v>6.37185167004038</v>
      </c>
      <c r="HW43" s="39">
        <v>11.962313999999999</v>
      </c>
      <c r="HX43" s="39">
        <v>6.4424362579222301</v>
      </c>
      <c r="HY43" s="39">
        <v>9.2671949999999992</v>
      </c>
      <c r="HZ43" s="39">
        <v>9.8203940000000003</v>
      </c>
      <c r="IA43" s="39">
        <v>7.3007540000000004</v>
      </c>
      <c r="IB43" s="39">
        <v>17.801731</v>
      </c>
      <c r="IC43" s="39">
        <v>14.628190999999999</v>
      </c>
      <c r="ID43" s="39">
        <v>5.5904623299596201</v>
      </c>
      <c r="IE43" s="39">
        <v>2.82475874207777</v>
      </c>
      <c r="IF43" s="39">
        <v>10280240</v>
      </c>
      <c r="IG43" s="39">
        <v>0</v>
      </c>
      <c r="IH43" s="39">
        <v>100</v>
      </c>
      <c r="II43" s="39">
        <v>1.53823524328826</v>
      </c>
      <c r="IJ43" s="39">
        <v>0.18591720257248101</v>
      </c>
      <c r="IK43" s="39">
        <v>0.18939631666227999</v>
      </c>
      <c r="IL43" s="39">
        <v>156501</v>
      </c>
      <c r="IM43" s="39">
        <v>33.564005325389402</v>
      </c>
      <c r="IN43" s="39">
        <v>29234</v>
      </c>
      <c r="IO43" s="39">
        <v>25.507943000000001</v>
      </c>
      <c r="IP43" s="39">
        <v>18.6797528450297</v>
      </c>
      <c r="IQ43" s="39">
        <v>15.264122286636701</v>
      </c>
      <c r="IR43" s="39">
        <v>9.6600000000000002E-3</v>
      </c>
      <c r="IS43" s="39">
        <v>22</v>
      </c>
      <c r="IT43" s="39">
        <v>96066</v>
      </c>
      <c r="IU43" s="39">
        <v>12.458482999999999</v>
      </c>
      <c r="IV43" s="39">
        <v>3.08001999776834</v>
      </c>
      <c r="IW43" s="39">
        <v>42.352410935836403</v>
      </c>
      <c r="IX43" s="39">
        <v>115.200000093</v>
      </c>
      <c r="IY43" s="39">
        <v>1.3063752395099999</v>
      </c>
      <c r="IZ43" s="39">
        <v>8.6705657058999996</v>
      </c>
      <c r="JA43" s="39">
        <v>-76.226136667199995</v>
      </c>
      <c r="JB43" s="39">
        <v>1.00221310152</v>
      </c>
      <c r="JC43" s="39">
        <v>0.55323702905700001</v>
      </c>
      <c r="JD43" s="39">
        <v>10.6967708838035</v>
      </c>
      <c r="JE43" s="39">
        <v>2.7165082534642102</v>
      </c>
      <c r="JF43" s="39">
        <v>3.3035833086641202</v>
      </c>
      <c r="JG43" s="39">
        <v>6.0200916324109404</v>
      </c>
      <c r="JH43" s="39">
        <v>3.6766737352189498</v>
      </c>
      <c r="JI43" s="39">
        <v>1.0000054997821499</v>
      </c>
      <c r="JJ43" s="39">
        <v>4.6766792175424596</v>
      </c>
      <c r="JK43" s="39">
        <v>24362</v>
      </c>
      <c r="JL43" s="39">
        <v>4.3974287030621603E-2</v>
      </c>
      <c r="JM43" s="39">
        <v>13454</v>
      </c>
      <c r="JN43" s="39">
        <v>37816</v>
      </c>
      <c r="JO43" s="39">
        <v>59034</v>
      </c>
      <c r="JP43" s="39">
        <v>1332</v>
      </c>
      <c r="JQ43" s="39">
        <v>3408</v>
      </c>
      <c r="JR43" s="39">
        <v>15883</v>
      </c>
      <c r="JS43" s="39">
        <v>1538</v>
      </c>
      <c r="JT43" s="39">
        <v>322</v>
      </c>
      <c r="JU43" s="39">
        <v>40672</v>
      </c>
      <c r="JV43" s="39">
        <v>1.00097062401829E-2</v>
      </c>
      <c r="JW43" s="39">
        <v>2.7659013830795701E-3</v>
      </c>
      <c r="JX43" s="39">
        <v>3.46358061482491</v>
      </c>
      <c r="JY43" s="39">
        <v>2.92765807164702</v>
      </c>
      <c r="JZ43" s="39">
        <v>6.39123858396899</v>
      </c>
      <c r="KA43" s="39">
        <v>3.4216613864802901E-4</v>
      </c>
      <c r="KB43" s="39">
        <v>1.84532399482941</v>
      </c>
      <c r="KC43" s="39">
        <v>1.1685697265858599</v>
      </c>
      <c r="KD43" s="39">
        <v>2.3040239185450999</v>
      </c>
      <c r="KE43" s="39">
        <v>1.2713193366984299</v>
      </c>
      <c r="KF43" s="39">
        <v>0</v>
      </c>
      <c r="KG43" s="39">
        <v>0</v>
      </c>
      <c r="KH43" s="39">
        <v>0.5</v>
      </c>
      <c r="KI43" s="39">
        <v>0</v>
      </c>
      <c r="KJ43" s="39">
        <v>0</v>
      </c>
      <c r="KK43" s="39">
        <v>0</v>
      </c>
      <c r="KL43" s="39">
        <v>0</v>
      </c>
      <c r="KM43" s="39">
        <v>0</v>
      </c>
      <c r="KN43" s="39">
        <v>0</v>
      </c>
      <c r="KO43" s="39">
        <v>0</v>
      </c>
      <c r="KP43" s="39">
        <v>0</v>
      </c>
      <c r="KQ43" s="39">
        <v>0</v>
      </c>
      <c r="KR43" s="39">
        <v>0</v>
      </c>
      <c r="KS43" s="39">
        <v>0</v>
      </c>
      <c r="KT43" s="39">
        <v>0</v>
      </c>
      <c r="KU43" s="39">
        <v>0</v>
      </c>
      <c r="KV43" s="39">
        <v>0</v>
      </c>
      <c r="KW43" s="39">
        <v>0</v>
      </c>
      <c r="KX43" s="39">
        <v>0</v>
      </c>
      <c r="KY43" s="39">
        <v>0</v>
      </c>
      <c r="KZ43" s="39">
        <v>0</v>
      </c>
      <c r="LA43" s="39">
        <v>0</v>
      </c>
      <c r="LB43" s="39">
        <v>0</v>
      </c>
      <c r="LC43" s="39">
        <v>99.998809949999995</v>
      </c>
      <c r="LD43" s="39">
        <v>0</v>
      </c>
      <c r="LE43" s="39">
        <v>0</v>
      </c>
      <c r="LF43" s="39">
        <v>0</v>
      </c>
      <c r="LG43" s="39">
        <v>0</v>
      </c>
      <c r="LH43" s="39">
        <v>0</v>
      </c>
      <c r="LI43" s="39">
        <v>0</v>
      </c>
      <c r="LJ43" s="39">
        <v>0</v>
      </c>
      <c r="LK43" s="39">
        <v>0</v>
      </c>
      <c r="LL43" s="39">
        <v>0</v>
      </c>
      <c r="LM43" s="39">
        <v>0</v>
      </c>
      <c r="LN43" s="39">
        <v>0</v>
      </c>
      <c r="LO43" s="39">
        <v>0</v>
      </c>
      <c r="LP43" s="39">
        <v>0</v>
      </c>
      <c r="LQ43" s="39">
        <v>0</v>
      </c>
      <c r="LR43" s="39">
        <v>0</v>
      </c>
      <c r="LS43" s="39">
        <v>0</v>
      </c>
      <c r="LT43" s="39">
        <v>0</v>
      </c>
      <c r="LU43" s="39">
        <v>0</v>
      </c>
      <c r="LV43" s="39">
        <v>0</v>
      </c>
      <c r="LW43" s="39">
        <v>0</v>
      </c>
      <c r="LX43" s="39">
        <v>0</v>
      </c>
      <c r="LY43" s="39">
        <v>0</v>
      </c>
      <c r="LZ43" s="39">
        <v>0</v>
      </c>
      <c r="MA43" s="39">
        <v>0</v>
      </c>
      <c r="MB43" s="39">
        <v>0</v>
      </c>
      <c r="MC43" s="39">
        <v>0</v>
      </c>
      <c r="MD43" s="39">
        <v>0</v>
      </c>
      <c r="ME43" s="39">
        <v>0</v>
      </c>
      <c r="MF43" s="39">
        <v>1</v>
      </c>
      <c r="MG43" s="39">
        <v>62.891591536427597</v>
      </c>
      <c r="MH43" s="39">
        <v>0</v>
      </c>
      <c r="MI43" s="39">
        <v>0</v>
      </c>
      <c r="MJ43" s="39">
        <v>0</v>
      </c>
      <c r="MK43" s="39">
        <v>0</v>
      </c>
      <c r="ML43" s="39">
        <v>2.8700086276512899</v>
      </c>
      <c r="MM43" s="39">
        <v>21.214130771639301</v>
      </c>
      <c r="MN43" s="39">
        <v>0.24437341182071601</v>
      </c>
      <c r="MO43" s="39">
        <v>26.217050045548699</v>
      </c>
      <c r="MP43" s="39">
        <v>0.300394926901007</v>
      </c>
      <c r="MQ43" s="39">
        <v>26</v>
      </c>
      <c r="MR43" s="39">
        <v>0.78454564623059897</v>
      </c>
      <c r="MS43" s="39">
        <v>1</v>
      </c>
      <c r="MT43" s="39">
        <v>0</v>
      </c>
      <c r="MU43" s="39">
        <v>35.634351073780799</v>
      </c>
      <c r="MV43" s="39">
        <v>0</v>
      </c>
      <c r="MW43" s="39">
        <v>526</v>
      </c>
      <c r="MX43" s="39">
        <v>1.8368704979866299</v>
      </c>
      <c r="MY43" s="39">
        <v>1</v>
      </c>
      <c r="MZ43" s="39">
        <v>24.836825922776899</v>
      </c>
      <c r="NA43" s="39">
        <v>72.4928779873091</v>
      </c>
      <c r="NB43" s="39">
        <v>2.6705864307919902</v>
      </c>
      <c r="NC43" s="39">
        <v>891141.34055914998</v>
      </c>
      <c r="ND43" s="39">
        <v>5</v>
      </c>
      <c r="NE43" s="39">
        <v>1</v>
      </c>
      <c r="NF43" s="39">
        <v>1</v>
      </c>
      <c r="NG43" s="39">
        <v>0</v>
      </c>
      <c r="NH43" s="39">
        <v>0</v>
      </c>
      <c r="NI43" s="39">
        <v>1</v>
      </c>
      <c r="NJ43" s="39">
        <v>61</v>
      </c>
      <c r="NK43" s="39">
        <v>2</v>
      </c>
      <c r="NL43" s="40">
        <v>0.5</v>
      </c>
    </row>
    <row r="44" spans="1:376" x14ac:dyDescent="0.4">
      <c r="A44" s="38" t="s">
        <v>1324</v>
      </c>
      <c r="B44" s="39" t="s">
        <v>1325</v>
      </c>
      <c r="C44" s="39" t="s">
        <v>1319</v>
      </c>
      <c r="D44" s="39" t="s">
        <v>1320</v>
      </c>
      <c r="E44" s="39">
        <v>6015.4918377864396</v>
      </c>
      <c r="F44" s="39">
        <v>7061980500</v>
      </c>
      <c r="G44" s="39">
        <v>74.698600484665704</v>
      </c>
      <c r="H44" s="39">
        <v>25.3013995153343</v>
      </c>
      <c r="I44" s="39">
        <v>55.643998167369602</v>
      </c>
      <c r="J44" s="39">
        <v>49.602396947994997</v>
      </c>
      <c r="K44" s="39">
        <v>69.881185604803093</v>
      </c>
      <c r="L44" s="39">
        <v>80252359.148298398</v>
      </c>
      <c r="M44" s="39">
        <v>3014.17</v>
      </c>
      <c r="N44" s="39">
        <v>5442.8444417516903</v>
      </c>
      <c r="O44" s="39">
        <v>898.8</v>
      </c>
      <c r="P44" s="39">
        <v>393.26479322087903</v>
      </c>
      <c r="Q44" s="39" t="s">
        <v>1149</v>
      </c>
      <c r="R44" s="39" t="s">
        <v>1149</v>
      </c>
      <c r="S44" s="39" t="s">
        <v>1122</v>
      </c>
      <c r="T44" s="39" t="s">
        <v>1122</v>
      </c>
      <c r="U44" s="39" t="s">
        <v>1122</v>
      </c>
      <c r="V44" s="39" t="s">
        <v>1149</v>
      </c>
      <c r="W44" s="39">
        <v>0</v>
      </c>
      <c r="X44" s="39">
        <v>0</v>
      </c>
      <c r="Y44" s="39" t="s">
        <v>1123</v>
      </c>
      <c r="Z44" s="39" t="s">
        <v>1326</v>
      </c>
      <c r="AA44" s="39" t="s">
        <v>1327</v>
      </c>
      <c r="AB44" s="39" t="s">
        <v>1328</v>
      </c>
      <c r="AC44" s="39" t="s">
        <v>1126</v>
      </c>
      <c r="AD44" s="39">
        <v>1.5563848331983301</v>
      </c>
      <c r="AE44" s="39">
        <v>1067.17826571299</v>
      </c>
      <c r="AF44" s="39">
        <v>575.19000240000003</v>
      </c>
      <c r="AG44" s="39">
        <v>1705.0300293</v>
      </c>
      <c r="AH44" s="39">
        <v>33.512521728615297</v>
      </c>
      <c r="AI44" s="39">
        <v>1.44690516775004</v>
      </c>
      <c r="AJ44" s="39">
        <v>39.46</v>
      </c>
      <c r="AK44" s="39">
        <v>40.001287174327402</v>
      </c>
      <c r="AL44" s="39">
        <v>29.174022782985599</v>
      </c>
      <c r="AM44" s="39">
        <v>5.67632408500703</v>
      </c>
      <c r="AN44" s="39">
        <v>5.1509403063347499</v>
      </c>
      <c r="AO44" s="39">
        <v>14.9253343307872</v>
      </c>
      <c r="AP44" s="39">
        <v>9.8315904440687696</v>
      </c>
      <c r="AQ44" s="39">
        <v>3.02087070333882</v>
      </c>
      <c r="AR44" s="39">
        <v>2.0728731833796501</v>
      </c>
      <c r="AS44" s="39">
        <v>13.9669374618069</v>
      </c>
      <c r="AT44" s="39">
        <v>9.4959438078312495</v>
      </c>
      <c r="AU44" s="39">
        <v>1.78412557213943</v>
      </c>
      <c r="AV44" s="39">
        <v>2.6868680818362498</v>
      </c>
      <c r="AW44" s="39">
        <v>-0.40108540401662102</v>
      </c>
      <c r="AX44" s="39">
        <v>-0.215246774895513</v>
      </c>
      <c r="AY44" s="39">
        <v>-9.6057789029578899E-2</v>
      </c>
      <c r="AZ44" s="39">
        <v>57.092819497462401</v>
      </c>
      <c r="BA44" s="39">
        <v>2.1027968004159701</v>
      </c>
      <c r="BB44" s="39">
        <v>0.90131514806646695</v>
      </c>
      <c r="BC44" s="39">
        <v>0.51947042334653803</v>
      </c>
      <c r="BD44" s="39">
        <v>3.87445844689036</v>
      </c>
      <c r="BE44" s="39">
        <v>1.8828684106392</v>
      </c>
      <c r="BF44" s="39">
        <v>1.19085290592349</v>
      </c>
      <c r="BG44" s="39">
        <v>20.4296485950365</v>
      </c>
      <c r="BH44" s="39">
        <v>20.4296485950365</v>
      </c>
      <c r="BI44" s="39">
        <v>20.4296485950365</v>
      </c>
      <c r="BJ44" s="39">
        <v>1.22274309593463E-2</v>
      </c>
      <c r="BK44" s="39">
        <v>2.0844289502073801E-2</v>
      </c>
      <c r="BL44" s="39">
        <v>1.39048242911461E-2</v>
      </c>
      <c r="BM44" s="39">
        <v>0.94332036175970702</v>
      </c>
      <c r="BN44" s="39">
        <v>0.94332036175970702</v>
      </c>
      <c r="BO44" s="39">
        <v>0.94332036175970702</v>
      </c>
      <c r="BP44" s="39">
        <v>19.486328233276801</v>
      </c>
      <c r="BQ44" s="39">
        <v>19.486328233276801</v>
      </c>
      <c r="BR44" s="39">
        <v>19.486328233276801</v>
      </c>
      <c r="BS44" s="39">
        <v>95.364393698052893</v>
      </c>
      <c r="BT44" s="39">
        <v>4.0816297920958604</v>
      </c>
      <c r="BU44" s="39">
        <v>4.0816297920958604</v>
      </c>
      <c r="BV44" s="39">
        <v>4.0816297920958604</v>
      </c>
      <c r="BW44" s="39">
        <v>0</v>
      </c>
      <c r="BX44" s="39">
        <v>0</v>
      </c>
      <c r="BY44" s="39">
        <v>0</v>
      </c>
      <c r="BZ44" s="39">
        <v>9.8156600687300005E-2</v>
      </c>
      <c r="CA44" s="39">
        <v>4.0705295065598099E-2</v>
      </c>
      <c r="CB44" s="39">
        <v>3.9290677735516297E-2</v>
      </c>
      <c r="CC44" s="39">
        <v>61.590412208020098</v>
      </c>
      <c r="CD44" s="39">
        <v>35.312977712130497</v>
      </c>
      <c r="CE44" s="39">
        <v>33.972736118430198</v>
      </c>
      <c r="CF44" s="39">
        <v>0.430948723945075</v>
      </c>
      <c r="CG44" s="39">
        <v>0.38244383427566803</v>
      </c>
      <c r="CH44" s="39">
        <v>0.27352803523034402</v>
      </c>
      <c r="CI44" s="39">
        <v>89.595257000000004</v>
      </c>
      <c r="CJ44" s="39">
        <v>76.575978000000006</v>
      </c>
      <c r="CK44" s="39">
        <v>86.193403000000004</v>
      </c>
      <c r="CL44" s="39">
        <v>66.506347617357505</v>
      </c>
      <c r="CM44" s="39">
        <v>38.179871779594997</v>
      </c>
      <c r="CN44" s="39">
        <v>36.146200063848902</v>
      </c>
      <c r="CO44" s="39">
        <v>47.499256051471697</v>
      </c>
      <c r="CP44" s="39">
        <v>-0.44329755710880298</v>
      </c>
      <c r="CQ44" s="39">
        <v>-0.211541430764359</v>
      </c>
      <c r="CR44" s="39">
        <v>-0.112974153921835</v>
      </c>
      <c r="CS44" s="39">
        <v>37.966251686715403</v>
      </c>
      <c r="CT44" s="39">
        <v>66.408191016670202</v>
      </c>
      <c r="CU44" s="39">
        <v>38.139166484529397</v>
      </c>
      <c r="CV44" s="39">
        <v>36.106909386113401</v>
      </c>
      <c r="CW44" s="39">
        <v>47.442722335469497</v>
      </c>
      <c r="CX44" s="39">
        <v>-0.44414539334964198</v>
      </c>
      <c r="CY44" s="39">
        <v>-0.211175010466257</v>
      </c>
      <c r="CZ44" s="39">
        <v>-0.11328498613101499</v>
      </c>
      <c r="DA44" s="39">
        <v>37.887542887527601</v>
      </c>
      <c r="DB44" s="39">
        <v>33.7143233729307</v>
      </c>
      <c r="DC44" s="39">
        <v>27.4656512699353</v>
      </c>
      <c r="DD44" s="39">
        <v>6.24866901452324</v>
      </c>
      <c r="DE44" s="39">
        <v>20.048658685822499</v>
      </c>
      <c r="DF44" s="39">
        <v>0.80307679269292798</v>
      </c>
      <c r="DG44" s="39">
        <v>0.803815046855198</v>
      </c>
      <c r="DH44" s="39">
        <v>49.146927253626998</v>
      </c>
      <c r="DI44" s="39">
        <v>361.69449018832</v>
      </c>
      <c r="DJ44" s="39">
        <v>124.327070056336</v>
      </c>
      <c r="DK44" s="39">
        <v>77.312978926758802</v>
      </c>
      <c r="DL44" s="39">
        <v>8.3311818866405596E-3</v>
      </c>
      <c r="DM44" s="39">
        <v>0.5</v>
      </c>
      <c r="DN44" s="39">
        <v>7.73626180361161</v>
      </c>
      <c r="DO44" s="39">
        <v>3.94169737512019</v>
      </c>
      <c r="DP44" s="39">
        <v>2.7238265526221701</v>
      </c>
      <c r="DQ44" s="39">
        <v>0.11638559027457</v>
      </c>
      <c r="DR44" s="39">
        <v>5.34654747347433E-2</v>
      </c>
      <c r="DS44" s="39">
        <v>3.0153145707496599E-2</v>
      </c>
      <c r="DT44" s="39">
        <v>0.23677635473504899</v>
      </c>
      <c r="DU44" s="39">
        <v>0.64907995710268596</v>
      </c>
      <c r="DV44" s="39">
        <v>2.4885030481180199</v>
      </c>
      <c r="DW44" s="39">
        <v>4.3619024436558602</v>
      </c>
      <c r="DX44" s="39">
        <v>0.153900170072687</v>
      </c>
      <c r="DY44" s="39">
        <v>0.39006479839472802</v>
      </c>
      <c r="DZ44" s="39">
        <v>1.3134020973295</v>
      </c>
      <c r="EA44" s="39">
        <v>2.0843303093232799</v>
      </c>
      <c r="EB44" s="39">
        <v>3.79015490059764E-2</v>
      </c>
      <c r="EC44" s="39">
        <v>0.16070562641740499</v>
      </c>
      <c r="ED44" s="39">
        <v>0.87721567625399099</v>
      </c>
      <c r="EE44" s="39">
        <v>1.6480037009448001</v>
      </c>
      <c r="EF44" s="39">
        <v>21.675760786935101</v>
      </c>
      <c r="EG44" s="39">
        <v>9.4407992205586009</v>
      </c>
      <c r="EH44" s="39">
        <v>6.6507405394279999</v>
      </c>
      <c r="EI44" s="39">
        <v>0.32671016083944199</v>
      </c>
      <c r="EJ44" s="39">
        <v>0.157576658559168</v>
      </c>
      <c r="EK44" s="39">
        <v>8.2147745947471804E-2</v>
      </c>
      <c r="EL44" s="39">
        <v>11.9862565465877</v>
      </c>
      <c r="EM44" s="39">
        <v>5.55485815912406</v>
      </c>
      <c r="EN44" s="39">
        <v>3.59834043721871</v>
      </c>
      <c r="EO44" s="39">
        <v>9.6895042403473095</v>
      </c>
      <c r="EP44" s="39">
        <v>3.88594106143454</v>
      </c>
      <c r="EQ44" s="39">
        <v>3.0524001022092899</v>
      </c>
      <c r="ER44" s="39">
        <v>1.9807832901832601E-3</v>
      </c>
      <c r="ES44" s="39">
        <v>14</v>
      </c>
      <c r="ET44" s="39">
        <v>0</v>
      </c>
      <c r="EU44" s="39">
        <v>0</v>
      </c>
      <c r="EV44" s="39">
        <v>0</v>
      </c>
      <c r="EW44" s="39">
        <v>0</v>
      </c>
      <c r="EX44" s="39">
        <v>0</v>
      </c>
      <c r="EY44" s="39">
        <v>0</v>
      </c>
      <c r="EZ44" s="39">
        <v>1.9807832901832601E-3</v>
      </c>
      <c r="FA44" s="39">
        <v>14</v>
      </c>
      <c r="FB44" s="39">
        <v>2.2452327077368701</v>
      </c>
      <c r="FC44" s="39">
        <v>1.3230571957824</v>
      </c>
      <c r="FD44" s="39">
        <v>1.7032878886784699</v>
      </c>
      <c r="FE44" s="39">
        <v>0.90518646334396902</v>
      </c>
      <c r="FF44" s="39">
        <v>41.56</v>
      </c>
      <c r="FG44" s="39">
        <v>5.9363383968562399E-3</v>
      </c>
      <c r="FH44" s="39">
        <v>1013.36</v>
      </c>
      <c r="FI44" s="39">
        <v>0.14339006033789001</v>
      </c>
      <c r="FJ44" s="39">
        <v>13103.8</v>
      </c>
      <c r="FK44" s="39">
        <v>1.8558313483023601</v>
      </c>
      <c r="FL44" s="39">
        <v>1702.25</v>
      </c>
      <c r="FM44" s="39">
        <v>0.24172344613525901</v>
      </c>
      <c r="FN44" s="39">
        <v>15860.97</v>
      </c>
      <c r="FO44" s="39">
        <v>362.38</v>
      </c>
      <c r="FP44" s="39">
        <v>5.12619648270057E-2</v>
      </c>
      <c r="FQ44" s="39">
        <v>9344.32</v>
      </c>
      <c r="FR44" s="39">
        <v>18.89</v>
      </c>
      <c r="FS44" s="39">
        <v>5.7362532016540001E-3</v>
      </c>
      <c r="FT44" s="39">
        <v>374.89</v>
      </c>
      <c r="FU44" s="39">
        <v>0.114139204441305</v>
      </c>
      <c r="FV44" s="39">
        <v>4609.08</v>
      </c>
      <c r="FW44" s="39">
        <v>1.4014128096801699</v>
      </c>
      <c r="FX44" s="39">
        <v>598.08000000000004</v>
      </c>
      <c r="FY44" s="39">
        <v>0.181982418193329</v>
      </c>
      <c r="FZ44" s="39">
        <v>5600.94</v>
      </c>
      <c r="GA44" s="39">
        <v>152.63</v>
      </c>
      <c r="GB44" s="39">
        <v>4.6602876167328097E-2</v>
      </c>
      <c r="GC44" s="39">
        <v>2976.71</v>
      </c>
      <c r="GD44" s="39">
        <v>3749</v>
      </c>
      <c r="GE44" s="39">
        <v>0.53087233593465699</v>
      </c>
      <c r="GF44" s="39">
        <v>1836</v>
      </c>
      <c r="GG44" s="39">
        <v>826</v>
      </c>
      <c r="GH44" s="39">
        <v>343</v>
      </c>
      <c r="GI44" s="39">
        <v>436</v>
      </c>
      <c r="GJ44" s="39">
        <v>249</v>
      </c>
      <c r="GK44" s="39">
        <v>0</v>
      </c>
      <c r="GL44" s="39">
        <v>0</v>
      </c>
      <c r="GM44" s="39">
        <v>59</v>
      </c>
      <c r="GN44" s="39">
        <v>0</v>
      </c>
      <c r="GO44" s="39">
        <v>3005</v>
      </c>
      <c r="GP44" s="39">
        <v>744</v>
      </c>
      <c r="GQ44" s="39">
        <v>7.0759286340948799</v>
      </c>
      <c r="GR44" s="39">
        <v>19.018319243371899</v>
      </c>
      <c r="GS44" s="39">
        <v>1.70270633669413</v>
      </c>
      <c r="GT44" s="39">
        <v>0.32287684736597599</v>
      </c>
      <c r="GU44" s="39">
        <v>4.5879480975627102E-3</v>
      </c>
      <c r="GV44" s="39">
        <v>1.3427493016360901</v>
      </c>
      <c r="GW44" s="39">
        <v>3.35975439184518</v>
      </c>
      <c r="GX44" s="39">
        <v>0.17398518729979501</v>
      </c>
      <c r="GY44" s="39">
        <v>1.4306452960676901</v>
      </c>
      <c r="GZ44" s="39">
        <v>1.5140335647707199</v>
      </c>
      <c r="HA44" s="39">
        <v>0.14889166006618099</v>
      </c>
      <c r="HB44" s="39">
        <v>1.4955827383282601</v>
      </c>
      <c r="HC44" s="39">
        <v>3.7969476126420898</v>
      </c>
      <c r="HD44" s="39">
        <v>29.412022590546702</v>
      </c>
      <c r="HE44" s="39">
        <v>13.3824965956788</v>
      </c>
      <c r="HF44" s="39">
        <v>9.3745670920501691</v>
      </c>
      <c r="HG44" s="39">
        <v>0.44329755710880298</v>
      </c>
      <c r="HH44" s="39">
        <v>0.211541430764359</v>
      </c>
      <c r="HI44" s="39">
        <v>0.112974153921835</v>
      </c>
      <c r="HJ44" s="39">
        <v>27.978951461473301</v>
      </c>
      <c r="HK44" s="39">
        <v>29.510179191233998</v>
      </c>
      <c r="HL44" s="39">
        <v>13.4232018907444</v>
      </c>
      <c r="HM44" s="39">
        <v>9.4138577697856896</v>
      </c>
      <c r="HN44" s="39">
        <v>0.44414539334964198</v>
      </c>
      <c r="HO44" s="39">
        <v>0.211175010466257</v>
      </c>
      <c r="HP44" s="39">
        <v>0.11328498613101499</v>
      </c>
      <c r="HQ44" s="39">
        <v>28.071946621435099</v>
      </c>
      <c r="HR44" s="39">
        <v>2604.72947488093</v>
      </c>
      <c r="HS44" s="39">
        <v>2305.2019401428902</v>
      </c>
      <c r="HT44" s="39">
        <v>1444.4115363866299</v>
      </c>
      <c r="HU44" s="39">
        <v>1.7335028386017199</v>
      </c>
      <c r="HV44" s="39">
        <v>8.0240672508906705</v>
      </c>
      <c r="HW44" s="39">
        <v>13.806597</v>
      </c>
      <c r="HX44" s="39">
        <v>8.2467718359808604</v>
      </c>
      <c r="HY44" s="39">
        <v>11.060892000000001</v>
      </c>
      <c r="HZ44" s="39">
        <v>10.404743</v>
      </c>
      <c r="IA44" s="39">
        <v>7.7773000000000003</v>
      </c>
      <c r="IB44" s="39">
        <v>23.424022000000001</v>
      </c>
      <c r="IC44" s="39">
        <v>20.343979000000001</v>
      </c>
      <c r="ID44" s="39">
        <v>5.7825297491093304</v>
      </c>
      <c r="IE44" s="39">
        <v>2.81412016401914</v>
      </c>
      <c r="IF44" s="39">
        <v>13601916</v>
      </c>
      <c r="IG44" s="39">
        <v>0</v>
      </c>
      <c r="IH44" s="39">
        <v>100</v>
      </c>
      <c r="II44" s="39">
        <v>0.58891515036044095</v>
      </c>
      <c r="IJ44" s="39">
        <v>0.196923207307072</v>
      </c>
      <c r="IK44" s="39">
        <v>0.196184953144802</v>
      </c>
      <c r="IL44" s="39">
        <v>236262</v>
      </c>
      <c r="IM44" s="39">
        <v>43.605740094014699</v>
      </c>
      <c r="IN44" s="39">
        <v>54293</v>
      </c>
      <c r="IO44" s="39">
        <v>32.396743999999998</v>
      </c>
      <c r="IP44" s="39">
        <v>22.979996783232199</v>
      </c>
      <c r="IQ44" s="39">
        <v>17.956411337368898</v>
      </c>
      <c r="IR44" s="39">
        <v>1.0617E-2</v>
      </c>
      <c r="IS44" s="39">
        <v>32</v>
      </c>
      <c r="IT44" s="39">
        <v>208252</v>
      </c>
      <c r="IU44" s="39">
        <v>18.958154</v>
      </c>
      <c r="IV44" s="39">
        <v>7.4850010277671002</v>
      </c>
      <c r="IW44" s="39">
        <v>17.670951989944999</v>
      </c>
      <c r="IX44" s="39">
        <v>562.37892363646995</v>
      </c>
      <c r="IY44" s="39">
        <v>2.0024860422900002</v>
      </c>
      <c r="IZ44" s="39">
        <v>6.0553257951399999</v>
      </c>
      <c r="JA44" s="39">
        <v>-96.173775006699998</v>
      </c>
      <c r="JB44" s="39">
        <v>0.78864689658700005</v>
      </c>
      <c r="JC44" s="39">
        <v>0.65259628575799999</v>
      </c>
      <c r="JD44" s="39">
        <v>9.6139914764821999</v>
      </c>
      <c r="JE44" s="39">
        <v>2.4243760365479501</v>
      </c>
      <c r="JF44" s="39">
        <v>2.9078200595989201</v>
      </c>
      <c r="JG44" s="39">
        <v>5.3321962385523598</v>
      </c>
      <c r="JH44" s="39">
        <v>3.2665335411287599</v>
      </c>
      <c r="JI44" s="39">
        <v>1.01526173035747</v>
      </c>
      <c r="JJ44" s="39">
        <v>4.28179532416135</v>
      </c>
      <c r="JK44" s="39">
        <v>46995</v>
      </c>
      <c r="JL44" s="39">
        <v>6.3696424719605696E-2</v>
      </c>
      <c r="JM44" s="39">
        <v>32556</v>
      </c>
      <c r="JN44" s="39">
        <v>79551</v>
      </c>
      <c r="JO44" s="39">
        <v>65860</v>
      </c>
      <c r="JP44" s="39">
        <v>5077</v>
      </c>
      <c r="JQ44" s="39">
        <v>4798</v>
      </c>
      <c r="JR44" s="39">
        <v>21069</v>
      </c>
      <c r="JS44" s="39">
        <v>1631</v>
      </c>
      <c r="JT44" s="39">
        <v>451</v>
      </c>
      <c r="JU44" s="39">
        <v>58268</v>
      </c>
      <c r="JV44" s="39">
        <v>8.9261359508074206E-3</v>
      </c>
      <c r="JW44" s="39">
        <v>1.7013001274299E-3</v>
      </c>
      <c r="JX44" s="39">
        <v>3.1425820577772301</v>
      </c>
      <c r="JY44" s="39">
        <v>2.6796746605415001</v>
      </c>
      <c r="JZ44" s="39">
        <v>5.8222567453886303</v>
      </c>
      <c r="KA44" s="39">
        <v>6.0137431485454403E-4</v>
      </c>
      <c r="KB44" s="39">
        <v>2.4329290034148401</v>
      </c>
      <c r="KC44" s="39">
        <v>0.78124191931710896</v>
      </c>
      <c r="KD44" s="39">
        <v>2.5323749449605502</v>
      </c>
      <c r="KE44" s="39">
        <v>1.24863487516002</v>
      </c>
      <c r="KF44" s="39">
        <v>0.12006201376511901</v>
      </c>
      <c r="KG44" s="39">
        <v>0</v>
      </c>
      <c r="KH44" s="39">
        <v>0.5</v>
      </c>
      <c r="KI44" s="39">
        <v>0</v>
      </c>
      <c r="KJ44" s="39">
        <v>0</v>
      </c>
      <c r="KK44" s="39">
        <v>0</v>
      </c>
      <c r="KL44" s="39">
        <v>0</v>
      </c>
      <c r="KM44" s="39">
        <v>0</v>
      </c>
      <c r="KN44" s="39">
        <v>0</v>
      </c>
      <c r="KO44" s="39">
        <v>0</v>
      </c>
      <c r="KP44" s="39">
        <v>0</v>
      </c>
      <c r="KQ44" s="39">
        <v>0</v>
      </c>
      <c r="KR44" s="39">
        <v>0</v>
      </c>
      <c r="KS44" s="39">
        <v>0</v>
      </c>
      <c r="KT44" s="39">
        <v>0</v>
      </c>
      <c r="KU44" s="39">
        <v>0</v>
      </c>
      <c r="KV44" s="39">
        <v>0</v>
      </c>
      <c r="KW44" s="39">
        <v>0</v>
      </c>
      <c r="KX44" s="39">
        <v>0</v>
      </c>
      <c r="KY44" s="39">
        <v>0</v>
      </c>
      <c r="KZ44" s="39">
        <v>0</v>
      </c>
      <c r="LA44" s="39">
        <v>0</v>
      </c>
      <c r="LB44" s="39">
        <v>0</v>
      </c>
      <c r="LC44" s="39">
        <v>100</v>
      </c>
      <c r="LD44" s="39">
        <v>0</v>
      </c>
      <c r="LE44" s="39">
        <v>0</v>
      </c>
      <c r="LF44" s="39">
        <v>0</v>
      </c>
      <c r="LG44" s="39">
        <v>0</v>
      </c>
      <c r="LH44" s="39">
        <v>0</v>
      </c>
      <c r="LI44" s="39">
        <v>0</v>
      </c>
      <c r="LJ44" s="39">
        <v>0</v>
      </c>
      <c r="LK44" s="39">
        <v>0</v>
      </c>
      <c r="LL44" s="39">
        <v>0</v>
      </c>
      <c r="LM44" s="39">
        <v>0</v>
      </c>
      <c r="LN44" s="39">
        <v>0</v>
      </c>
      <c r="LO44" s="39">
        <v>0</v>
      </c>
      <c r="LP44" s="39">
        <v>0</v>
      </c>
      <c r="LQ44" s="39">
        <v>0</v>
      </c>
      <c r="LR44" s="39">
        <v>0</v>
      </c>
      <c r="LS44" s="39">
        <v>0</v>
      </c>
      <c r="LT44" s="39">
        <v>0</v>
      </c>
      <c r="LU44" s="39">
        <v>0</v>
      </c>
      <c r="LV44" s="39">
        <v>0</v>
      </c>
      <c r="LW44" s="39">
        <v>0</v>
      </c>
      <c r="LX44" s="39">
        <v>0</v>
      </c>
      <c r="LY44" s="39">
        <v>0</v>
      </c>
      <c r="LZ44" s="39">
        <v>0</v>
      </c>
      <c r="MA44" s="39">
        <v>0</v>
      </c>
      <c r="MB44" s="39">
        <v>0</v>
      </c>
      <c r="MC44" s="39">
        <v>0</v>
      </c>
      <c r="MD44" s="39">
        <v>0</v>
      </c>
      <c r="ME44" s="39">
        <v>0</v>
      </c>
      <c r="MF44" s="39">
        <v>1</v>
      </c>
      <c r="MG44" s="39">
        <v>42.719059241242597</v>
      </c>
      <c r="MH44" s="39">
        <v>0</v>
      </c>
      <c r="MI44" s="39">
        <v>0</v>
      </c>
      <c r="MJ44" s="39">
        <v>0</v>
      </c>
      <c r="MK44" s="39">
        <v>0</v>
      </c>
      <c r="ML44" s="39">
        <v>0.15269735026880901</v>
      </c>
      <c r="MM44" s="39">
        <v>2.37291180753048</v>
      </c>
      <c r="MN44" s="39">
        <v>0</v>
      </c>
      <c r="MO44" s="39">
        <v>20.412334007719199</v>
      </c>
      <c r="MP44" s="39">
        <v>6.3681920107255999E-2</v>
      </c>
      <c r="MQ44" s="39">
        <v>41</v>
      </c>
      <c r="MR44" s="39">
        <v>0.248292897155408</v>
      </c>
      <c r="MS44" s="39">
        <v>0</v>
      </c>
      <c r="MT44" s="39">
        <v>0</v>
      </c>
      <c r="MU44" s="39">
        <v>39.270022384072803</v>
      </c>
      <c r="MV44" s="39">
        <v>0</v>
      </c>
      <c r="MW44" s="39">
        <v>839</v>
      </c>
      <c r="MX44" s="39">
        <v>2.23308203697249</v>
      </c>
      <c r="MY44" s="39">
        <v>1</v>
      </c>
      <c r="MZ44" s="39">
        <v>26.397864387059101</v>
      </c>
      <c r="NA44" s="39">
        <v>73.602841113894598</v>
      </c>
      <c r="NB44" s="39">
        <v>0</v>
      </c>
      <c r="NC44" s="39">
        <v>1135575.2339212301</v>
      </c>
      <c r="ND44" s="39">
        <v>3</v>
      </c>
      <c r="NE44" s="39">
        <v>1</v>
      </c>
      <c r="NF44" s="39">
        <v>1</v>
      </c>
      <c r="NG44" s="39">
        <v>0</v>
      </c>
      <c r="NH44" s="39">
        <v>0</v>
      </c>
      <c r="NI44" s="39">
        <v>1</v>
      </c>
      <c r="NJ44" s="39">
        <v>67</v>
      </c>
      <c r="NK44" s="39">
        <v>3</v>
      </c>
      <c r="NL44" s="40">
        <v>0.5</v>
      </c>
    </row>
    <row r="45" spans="1:376" x14ac:dyDescent="0.4">
      <c r="A45" s="38" t="s">
        <v>1329</v>
      </c>
      <c r="B45" s="39" t="s">
        <v>1330</v>
      </c>
      <c r="C45" s="39" t="s">
        <v>1319</v>
      </c>
      <c r="D45" s="39" t="s">
        <v>1320</v>
      </c>
      <c r="E45" s="39">
        <v>3796.7684636522499</v>
      </c>
      <c r="F45" s="39">
        <v>5049963000</v>
      </c>
      <c r="G45" s="39">
        <v>84.937257956147405</v>
      </c>
      <c r="H45" s="39">
        <v>15.0627420438526</v>
      </c>
      <c r="I45" s="39">
        <v>45.829369442904799</v>
      </c>
      <c r="J45" s="39">
        <v>31.1915196210348</v>
      </c>
      <c r="K45" s="39">
        <v>56.490334429975</v>
      </c>
      <c r="L45" s="39">
        <v>62538415.978734903</v>
      </c>
      <c r="M45" s="39">
        <v>1859.32</v>
      </c>
      <c r="N45" s="39">
        <v>3098.2270062790999</v>
      </c>
      <c r="O45" s="39">
        <v>406.36</v>
      </c>
      <c r="P45" s="39">
        <v>173.45895906144</v>
      </c>
      <c r="Q45" s="39" t="s">
        <v>1149</v>
      </c>
      <c r="R45" s="39" t="s">
        <v>1149</v>
      </c>
      <c r="S45" s="39" t="s">
        <v>1122</v>
      </c>
      <c r="T45" s="39" t="s">
        <v>1122</v>
      </c>
      <c r="U45" s="39" t="s">
        <v>1122</v>
      </c>
      <c r="V45" s="39" t="s">
        <v>1149</v>
      </c>
      <c r="W45" s="39">
        <v>3.4681445709944803E-2</v>
      </c>
      <c r="X45" s="39">
        <v>1</v>
      </c>
      <c r="Y45" s="39" t="s">
        <v>1123</v>
      </c>
      <c r="Z45" s="39" t="s">
        <v>1331</v>
      </c>
      <c r="AA45" s="39" t="s">
        <v>1332</v>
      </c>
      <c r="AB45" s="39" t="s">
        <v>1212</v>
      </c>
      <c r="AC45" s="39" t="s">
        <v>1126</v>
      </c>
      <c r="AD45" s="39">
        <v>2.23840326791181</v>
      </c>
      <c r="AE45" s="39">
        <v>1056.5440233172701</v>
      </c>
      <c r="AF45" s="39">
        <v>576.60101320000001</v>
      </c>
      <c r="AG45" s="39">
        <v>1701.8800048999999</v>
      </c>
      <c r="AH45" s="39">
        <v>33.8030587145929</v>
      </c>
      <c r="AI45" s="39">
        <v>0</v>
      </c>
      <c r="AJ45" s="39">
        <v>0</v>
      </c>
      <c r="AK45" s="39">
        <v>55.950932709804</v>
      </c>
      <c r="AL45" s="39">
        <v>38.800086258057704</v>
      </c>
      <c r="AM45" s="39">
        <v>11.266193435476699</v>
      </c>
      <c r="AN45" s="39">
        <v>5.8846530162696196</v>
      </c>
      <c r="AO45" s="39">
        <v>19.330626778849702</v>
      </c>
      <c r="AP45" s="39">
        <v>11.227395131409899</v>
      </c>
      <c r="AQ45" s="39">
        <v>5.3148864655047996</v>
      </c>
      <c r="AR45" s="39">
        <v>2.788345181935</v>
      </c>
      <c r="AS45" s="39">
        <v>11.4055429713049</v>
      </c>
      <c r="AT45" s="39">
        <v>7.0258257337726997</v>
      </c>
      <c r="AU45" s="39">
        <v>2.3645044528049</v>
      </c>
      <c r="AV45" s="39">
        <v>2.0152127847273298</v>
      </c>
      <c r="AW45" s="39">
        <v>-2.6543457076814199</v>
      </c>
      <c r="AX45" s="39">
        <v>-1.16675990319137</v>
      </c>
      <c r="AY45" s="39">
        <v>-0.26786183740356101</v>
      </c>
      <c r="AZ45" s="39">
        <v>73.580520175160103</v>
      </c>
      <c r="BA45" s="39">
        <v>4.46110991308253</v>
      </c>
      <c r="BB45" s="39">
        <v>1.8249460441591401</v>
      </c>
      <c r="BC45" s="39">
        <v>0.59535881748044495</v>
      </c>
      <c r="BD45" s="39">
        <v>9.7772973782184192</v>
      </c>
      <c r="BE45" s="39">
        <v>4.08759826557145</v>
      </c>
      <c r="BF45" s="39">
        <v>1.52667851229801</v>
      </c>
      <c r="BG45" s="39">
        <v>13.1673638004872</v>
      </c>
      <c r="BH45" s="39">
        <v>13.1673638004872</v>
      </c>
      <c r="BI45" s="39">
        <v>13.1673638004872</v>
      </c>
      <c r="BJ45" s="39">
        <v>1.0011910384293899E-2</v>
      </c>
      <c r="BK45" s="39">
        <v>1.4060551730775099E-2</v>
      </c>
      <c r="BL45" s="39">
        <v>1.0510392848422799E-2</v>
      </c>
      <c r="BM45" s="39">
        <v>0.34260845079459001</v>
      </c>
      <c r="BN45" s="39">
        <v>0.34260845079459001</v>
      </c>
      <c r="BO45" s="39">
        <v>0.34260845079459001</v>
      </c>
      <c r="BP45" s="39">
        <v>12.824755349692699</v>
      </c>
      <c r="BQ45" s="39">
        <v>12.824755349692699</v>
      </c>
      <c r="BR45" s="39">
        <v>12.824755349692699</v>
      </c>
      <c r="BS45" s="39">
        <v>94.417530560505995</v>
      </c>
      <c r="BT45" s="39">
        <v>1.39948352096837</v>
      </c>
      <c r="BU45" s="39">
        <v>1.39948352096837</v>
      </c>
      <c r="BV45" s="39">
        <v>1.39948352096837</v>
      </c>
      <c r="BW45" s="39">
        <v>0</v>
      </c>
      <c r="BX45" s="39">
        <v>0</v>
      </c>
      <c r="BY45" s="39">
        <v>0</v>
      </c>
      <c r="BZ45" s="39">
        <v>9.1266015216349097E-2</v>
      </c>
      <c r="CA45" s="39">
        <v>3.2079442958294999E-2</v>
      </c>
      <c r="CB45" s="39">
        <v>1.73228991974793E-2</v>
      </c>
      <c r="CC45" s="39">
        <v>73.236797972579197</v>
      </c>
      <c r="CD45" s="39">
        <v>33.980328172701498</v>
      </c>
      <c r="CE45" s="39">
        <v>24.825657138478</v>
      </c>
      <c r="CF45" s="39">
        <v>-1.13500999631086</v>
      </c>
      <c r="CG45" s="39">
        <v>-0.58583213362157305</v>
      </c>
      <c r="CH45" s="39">
        <v>-6.1042697738577498E-2</v>
      </c>
      <c r="CI45" s="39">
        <v>93.593024999999997</v>
      </c>
      <c r="CJ45" s="39">
        <v>87.427552000000006</v>
      </c>
      <c r="CK45" s="39">
        <v>92.367676000000003</v>
      </c>
      <c r="CL45" s="39">
        <v>83.447969816808595</v>
      </c>
      <c r="CM45" s="39">
        <v>38.442614332025798</v>
      </c>
      <c r="CN45" s="39">
        <v>26.712267000768101</v>
      </c>
      <c r="CO45" s="39">
        <v>47.184672442154501</v>
      </c>
      <c r="CP45" s="39">
        <v>-0.72861631738688004</v>
      </c>
      <c r="CQ45" s="39">
        <v>-0.25402727287308802</v>
      </c>
      <c r="CR45" s="39">
        <v>-0.120275500038317</v>
      </c>
      <c r="CS45" s="39">
        <v>56.637807397710702</v>
      </c>
      <c r="CT45" s="39">
        <v>83.356703801592204</v>
      </c>
      <c r="CU45" s="39">
        <v>38.410534889067499</v>
      </c>
      <c r="CV45" s="39">
        <v>26.694944101570599</v>
      </c>
      <c r="CW45" s="39">
        <v>47.142078070670998</v>
      </c>
      <c r="CX45" s="39">
        <v>-0.73138255983261702</v>
      </c>
      <c r="CY45" s="39">
        <v>-0.25601574387772702</v>
      </c>
      <c r="CZ45" s="39">
        <v>-0.119280483045123</v>
      </c>
      <c r="DA45" s="39">
        <v>56.503537106121598</v>
      </c>
      <c r="DB45" s="39">
        <v>52.637193522128598</v>
      </c>
      <c r="DC45" s="39">
        <v>45.891076842329802</v>
      </c>
      <c r="DD45" s="39">
        <v>6.7461092476489197</v>
      </c>
      <c r="DE45" s="39">
        <v>21.926930087085601</v>
      </c>
      <c r="DF45" s="39">
        <v>0.83032143780063306</v>
      </c>
      <c r="DG45" s="39">
        <v>0.831071121218245</v>
      </c>
      <c r="DH45" s="39">
        <v>60.141928901264798</v>
      </c>
      <c r="DI45" s="39">
        <v>323.82053997634</v>
      </c>
      <c r="DJ45" s="39">
        <v>108.71037999328</v>
      </c>
      <c r="DK45" s="39">
        <v>80.298838468433203</v>
      </c>
      <c r="DL45" s="39">
        <v>1.63648090684243E-3</v>
      </c>
      <c r="DM45" s="39">
        <v>0.5</v>
      </c>
      <c r="DN45" s="39">
        <v>5.4129248075679</v>
      </c>
      <c r="DO45" s="39">
        <v>2.4370752815416701</v>
      </c>
      <c r="DP45" s="39">
        <v>1.3805210057974699</v>
      </c>
      <c r="DQ45" s="39">
        <v>6.5920783379997003E-2</v>
      </c>
      <c r="DR45" s="39">
        <v>2.7068252579276302E-2</v>
      </c>
      <c r="DS45" s="39">
        <v>1.10032934894771E-2</v>
      </c>
      <c r="DT45" s="39">
        <v>6.1770749607472301E-2</v>
      </c>
      <c r="DU45" s="39">
        <v>0.22671255215137201</v>
      </c>
      <c r="DV45" s="39">
        <v>1.22163865359014</v>
      </c>
      <c r="DW45" s="39">
        <v>3.9028028522189202</v>
      </c>
      <c r="DX45" s="39">
        <v>2.7802183897188901E-2</v>
      </c>
      <c r="DY45" s="39">
        <v>9.8519533707474696E-2</v>
      </c>
      <c r="DZ45" s="39">
        <v>0.53481777985304102</v>
      </c>
      <c r="EA45" s="39">
        <v>1.77593578408396</v>
      </c>
      <c r="EB45" s="39">
        <v>1.3491187955238499E-2</v>
      </c>
      <c r="EC45" s="39">
        <v>4.4305275107956198E-2</v>
      </c>
      <c r="ED45" s="39">
        <v>0.33305590555811998</v>
      </c>
      <c r="EE45" s="39">
        <v>0.98966863717615405</v>
      </c>
      <c r="EF45" s="39">
        <v>9.7396218546551694</v>
      </c>
      <c r="EG45" s="39">
        <v>3.55019630836899</v>
      </c>
      <c r="EH45" s="39">
        <v>1.69924809350088</v>
      </c>
      <c r="EI45" s="39">
        <v>0.66229526988613596</v>
      </c>
      <c r="EJ45" s="39">
        <v>0.22660565453647899</v>
      </c>
      <c r="EK45" s="39">
        <v>0.109387794128393</v>
      </c>
      <c r="EL45" s="39">
        <v>6.1189933470799698</v>
      </c>
      <c r="EM45" s="39">
        <v>2.3381993095791</v>
      </c>
      <c r="EN45" s="39">
        <v>1.0670870261821701</v>
      </c>
      <c r="EO45" s="39">
        <v>3.6206285075752001</v>
      </c>
      <c r="EP45" s="39">
        <v>1.21199699878989</v>
      </c>
      <c r="EQ45" s="39">
        <v>0.63216106731871102</v>
      </c>
      <c r="ER45" s="39">
        <v>9.9012300684183209E-4</v>
      </c>
      <c r="ES45" s="39">
        <v>5</v>
      </c>
      <c r="ET45" s="39">
        <v>0</v>
      </c>
      <c r="EU45" s="39">
        <v>0</v>
      </c>
      <c r="EV45" s="39">
        <v>0</v>
      </c>
      <c r="EW45" s="39">
        <v>0</v>
      </c>
      <c r="EX45" s="39">
        <v>0</v>
      </c>
      <c r="EY45" s="39">
        <v>0</v>
      </c>
      <c r="EZ45" s="39">
        <v>9.9012300684183209E-4</v>
      </c>
      <c r="FA45" s="39">
        <v>5</v>
      </c>
      <c r="FB45" s="39">
        <v>2.1951877395933401</v>
      </c>
      <c r="FC45" s="39">
        <v>0.89023844471731794</v>
      </c>
      <c r="FD45" s="39">
        <v>1.85864441325463</v>
      </c>
      <c r="FE45" s="39">
        <v>0.823269498812364</v>
      </c>
      <c r="FF45" s="39">
        <v>0</v>
      </c>
      <c r="FG45" s="39">
        <v>0</v>
      </c>
      <c r="FH45" s="39">
        <v>504.55</v>
      </c>
      <c r="FI45" s="39">
        <v>9.9475240907705695E-2</v>
      </c>
      <c r="FJ45" s="39">
        <v>8875.08</v>
      </c>
      <c r="FK45" s="39">
        <v>1.7581631542646901</v>
      </c>
      <c r="FL45" s="39">
        <v>1708.27</v>
      </c>
      <c r="FM45" s="39">
        <v>0.33838444004441198</v>
      </c>
      <c r="FN45" s="39">
        <v>11087.9</v>
      </c>
      <c r="FO45" s="39">
        <v>220.25</v>
      </c>
      <c r="FP45" s="39">
        <v>4.3741970782756198E-2</v>
      </c>
      <c r="FQ45" s="39">
        <v>4495.62</v>
      </c>
      <c r="FR45" s="39">
        <v>0</v>
      </c>
      <c r="FS45" s="39">
        <v>0</v>
      </c>
      <c r="FT45" s="39">
        <v>112.85</v>
      </c>
      <c r="FU45" s="39">
        <v>7.6613960471264397E-2</v>
      </c>
      <c r="FV45" s="39">
        <v>2188.4</v>
      </c>
      <c r="FW45" s="39">
        <v>1.4770955616868999</v>
      </c>
      <c r="FX45" s="39">
        <v>454.26</v>
      </c>
      <c r="FY45" s="39">
        <v>0.305985275870928</v>
      </c>
      <c r="FZ45" s="39">
        <v>2755.51</v>
      </c>
      <c r="GA45" s="39">
        <v>90.7</v>
      </c>
      <c r="GB45" s="39">
        <v>6.0813009512623098E-2</v>
      </c>
      <c r="GC45" s="39">
        <v>1220.6500000000001</v>
      </c>
      <c r="GD45" s="39">
        <v>2472</v>
      </c>
      <c r="GE45" s="39">
        <v>0.489505394978141</v>
      </c>
      <c r="GF45" s="39">
        <v>1010</v>
      </c>
      <c r="GG45" s="39">
        <v>485</v>
      </c>
      <c r="GH45" s="39">
        <v>606</v>
      </c>
      <c r="GI45" s="39">
        <v>253</v>
      </c>
      <c r="GJ45" s="39">
        <v>118</v>
      </c>
      <c r="GK45" s="39">
        <v>0</v>
      </c>
      <c r="GL45" s="39">
        <v>0</v>
      </c>
      <c r="GM45" s="39">
        <v>0</v>
      </c>
      <c r="GN45" s="39">
        <v>0</v>
      </c>
      <c r="GO45" s="39">
        <v>2101</v>
      </c>
      <c r="GP45" s="39">
        <v>371</v>
      </c>
      <c r="GQ45" s="39">
        <v>4.5781464313341598</v>
      </c>
      <c r="GR45" s="39">
        <v>6.4323025586858398</v>
      </c>
      <c r="GS45" s="39">
        <v>0.30262120883691301</v>
      </c>
      <c r="GT45" s="39">
        <v>0.33264600156476398</v>
      </c>
      <c r="GU45" s="39">
        <v>6.3089571151313398E-3</v>
      </c>
      <c r="GV45" s="39">
        <v>1.8817901016402101</v>
      </c>
      <c r="GW45" s="39">
        <v>2.5591197400852201</v>
      </c>
      <c r="GX45" s="39">
        <v>0.23319972839405001</v>
      </c>
      <c r="GY45" s="39">
        <v>2.1192915673167998</v>
      </c>
      <c r="GZ45" s="39">
        <v>1.8936752418878999</v>
      </c>
      <c r="HA45" s="39">
        <v>9.9446273170714306E-2</v>
      </c>
      <c r="HB45" s="39">
        <v>2.06245334081179</v>
      </c>
      <c r="HC45" s="39">
        <v>1.1248834892453701</v>
      </c>
      <c r="HD45" s="39">
        <v>15.1525466622231</v>
      </c>
      <c r="HE45" s="39">
        <v>5.9872715899106597</v>
      </c>
      <c r="HF45" s="39">
        <v>3.0797690992983502</v>
      </c>
      <c r="HG45" s="39">
        <v>0.72861631738688004</v>
      </c>
      <c r="HH45" s="39">
        <v>0.25402727287308802</v>
      </c>
      <c r="HI45" s="39">
        <v>0.120275500038317</v>
      </c>
      <c r="HJ45" s="39">
        <v>13.730500613439901</v>
      </c>
      <c r="HK45" s="39">
        <v>15.243812677439401</v>
      </c>
      <c r="HL45" s="39">
        <v>6.0193510328689603</v>
      </c>
      <c r="HM45" s="39">
        <v>3.0970919984958298</v>
      </c>
      <c r="HN45" s="39">
        <v>0.73138255983261702</v>
      </c>
      <c r="HO45" s="39">
        <v>0.25601574387772702</v>
      </c>
      <c r="HP45" s="39">
        <v>0.119280483045123</v>
      </c>
      <c r="HQ45" s="39">
        <v>13.8138002342272</v>
      </c>
      <c r="HR45" s="39">
        <v>1403.73966290987</v>
      </c>
      <c r="HS45" s="39">
        <v>1160.20443795547</v>
      </c>
      <c r="HT45" s="39">
        <v>883.23395901288995</v>
      </c>
      <c r="HU45" s="39">
        <v>0.79204046251427995</v>
      </c>
      <c r="HV45" s="39">
        <v>4.4797413791808003</v>
      </c>
      <c r="HW45" s="39">
        <v>7.6323239999999997</v>
      </c>
      <c r="HX45" s="39">
        <v>4.3278181455800802</v>
      </c>
      <c r="HY45" s="39">
        <v>5.5094260000000004</v>
      </c>
      <c r="HZ45" s="39">
        <v>6.4069750000000001</v>
      </c>
      <c r="IA45" s="39">
        <v>4.3488509999999998</v>
      </c>
      <c r="IB45" s="39">
        <v>12.572448</v>
      </c>
      <c r="IC45" s="39">
        <v>10.188485999999999</v>
      </c>
      <c r="ID45" s="39">
        <v>3.1525826208191998</v>
      </c>
      <c r="IE45" s="39">
        <v>1.18160785441992</v>
      </c>
      <c r="IF45" s="39">
        <v>4444364</v>
      </c>
      <c r="IG45" s="39">
        <v>0</v>
      </c>
      <c r="IH45" s="39">
        <v>100</v>
      </c>
      <c r="II45" s="39">
        <v>0</v>
      </c>
      <c r="IJ45" s="39">
        <v>0.169678562199367</v>
      </c>
      <c r="IK45" s="39">
        <v>0.168928878781755</v>
      </c>
      <c r="IL45" s="39">
        <v>55969</v>
      </c>
      <c r="IM45" s="39">
        <v>13.1010906066044</v>
      </c>
      <c r="IN45" s="39">
        <v>12486</v>
      </c>
      <c r="IO45" s="39">
        <v>15.679005999999999</v>
      </c>
      <c r="IP45" s="39">
        <v>22.308778073576399</v>
      </c>
      <c r="IQ45" s="39">
        <v>7.6247732902207304</v>
      </c>
      <c r="IR45" s="39">
        <v>8.0669999999999995E-3</v>
      </c>
      <c r="IS45" s="39">
        <v>15</v>
      </c>
      <c r="IT45" s="39">
        <v>70221</v>
      </c>
      <c r="IU45" s="39">
        <v>4.6077890000000004</v>
      </c>
      <c r="IV45" s="39">
        <v>1.33294299985969</v>
      </c>
      <c r="IW45" s="39">
        <v>30.685075998766401</v>
      </c>
      <c r="IX45" s="39">
        <v>161.49999983800001</v>
      </c>
      <c r="IY45" s="39">
        <v>0.23044101519999999</v>
      </c>
      <c r="IZ45" s="39">
        <v>1.8186784415799999</v>
      </c>
      <c r="JA45" s="39">
        <v>-36.965904274300001</v>
      </c>
      <c r="JB45" s="39">
        <v>0.24943651795899999</v>
      </c>
      <c r="JC45" s="39">
        <v>9.8088083167699999E-2</v>
      </c>
      <c r="JD45" s="39">
        <v>8.61837732390096</v>
      </c>
      <c r="JE45" s="39">
        <v>2.2016331887104301</v>
      </c>
      <c r="JF45" s="39">
        <v>2.9199050781060301</v>
      </c>
      <c r="JG45" s="39">
        <v>5.1215382274626</v>
      </c>
      <c r="JH45" s="39">
        <v>2.8142033063378502</v>
      </c>
      <c r="JI45" s="39">
        <v>0.68263569551525305</v>
      </c>
      <c r="JJ45" s="39">
        <v>3.4968390419980002</v>
      </c>
      <c r="JK45" s="39">
        <v>9418</v>
      </c>
      <c r="JL45" s="39">
        <v>1.4541485812546899E-2</v>
      </c>
      <c r="JM45" s="39">
        <v>4411</v>
      </c>
      <c r="JN45" s="39">
        <v>13829</v>
      </c>
      <c r="JO45" s="39">
        <v>3682</v>
      </c>
      <c r="JP45" s="39">
        <v>982</v>
      </c>
      <c r="JQ45" s="39">
        <v>1686</v>
      </c>
      <c r="JR45" s="39">
        <v>7053</v>
      </c>
      <c r="JS45" s="39">
        <v>272</v>
      </c>
      <c r="JT45" s="39">
        <v>242</v>
      </c>
      <c r="JU45" s="39">
        <v>23314</v>
      </c>
      <c r="JV45" s="39">
        <v>2.96971892505061E-3</v>
      </c>
      <c r="JW45" s="39">
        <v>7.9340177593636302E-4</v>
      </c>
      <c r="JX45" s="39">
        <v>2.7207958101566598</v>
      </c>
      <c r="JY45" s="39">
        <v>2.2912510619390201</v>
      </c>
      <c r="JZ45" s="39">
        <v>5.0120469151337703</v>
      </c>
      <c r="KA45" s="39">
        <v>0</v>
      </c>
      <c r="KB45" s="39">
        <v>0.13460865752877799</v>
      </c>
      <c r="KC45" s="39">
        <v>8.6275344987676097E-3</v>
      </c>
      <c r="KD45" s="39">
        <v>0.14323619202754601</v>
      </c>
      <c r="KE45" s="39">
        <v>1.35854540043165</v>
      </c>
      <c r="KF45" s="39">
        <v>2.2677314665473802E-2</v>
      </c>
      <c r="KG45" s="39">
        <v>0</v>
      </c>
      <c r="KH45" s="39">
        <v>0.5</v>
      </c>
      <c r="KI45" s="39">
        <v>0</v>
      </c>
      <c r="KJ45" s="39">
        <v>0</v>
      </c>
      <c r="KK45" s="39">
        <v>0</v>
      </c>
      <c r="KL45" s="39">
        <v>0</v>
      </c>
      <c r="KM45" s="39">
        <v>0</v>
      </c>
      <c r="KN45" s="39">
        <v>0</v>
      </c>
      <c r="KO45" s="39">
        <v>0</v>
      </c>
      <c r="KP45" s="39">
        <v>0</v>
      </c>
      <c r="KQ45" s="39">
        <v>0</v>
      </c>
      <c r="KR45" s="39">
        <v>0</v>
      </c>
      <c r="KS45" s="39">
        <v>0</v>
      </c>
      <c r="KT45" s="39">
        <v>0</v>
      </c>
      <c r="KU45" s="39">
        <v>0</v>
      </c>
      <c r="KV45" s="39">
        <v>0</v>
      </c>
      <c r="KW45" s="39">
        <v>0</v>
      </c>
      <c r="KX45" s="39">
        <v>0</v>
      </c>
      <c r="KY45" s="39">
        <v>0</v>
      </c>
      <c r="KZ45" s="39">
        <v>0</v>
      </c>
      <c r="LA45" s="39">
        <v>0</v>
      </c>
      <c r="LB45" s="39">
        <v>0</v>
      </c>
      <c r="LC45" s="39">
        <v>100</v>
      </c>
      <c r="LD45" s="39">
        <v>0</v>
      </c>
      <c r="LE45" s="39">
        <v>0</v>
      </c>
      <c r="LF45" s="39">
        <v>0</v>
      </c>
      <c r="LG45" s="39">
        <v>0</v>
      </c>
      <c r="LH45" s="39">
        <v>0</v>
      </c>
      <c r="LI45" s="39">
        <v>0</v>
      </c>
      <c r="LJ45" s="39">
        <v>0</v>
      </c>
      <c r="LK45" s="39">
        <v>0</v>
      </c>
      <c r="LL45" s="39">
        <v>0</v>
      </c>
      <c r="LM45" s="39">
        <v>0</v>
      </c>
      <c r="LN45" s="39">
        <v>0</v>
      </c>
      <c r="LO45" s="39">
        <v>0</v>
      </c>
      <c r="LP45" s="39">
        <v>0</v>
      </c>
      <c r="LQ45" s="39">
        <v>0</v>
      </c>
      <c r="LR45" s="39">
        <v>0</v>
      </c>
      <c r="LS45" s="39">
        <v>0</v>
      </c>
      <c r="LT45" s="39">
        <v>0</v>
      </c>
      <c r="LU45" s="39">
        <v>0</v>
      </c>
      <c r="LV45" s="39">
        <v>0</v>
      </c>
      <c r="LW45" s="39">
        <v>0</v>
      </c>
      <c r="LX45" s="39">
        <v>0</v>
      </c>
      <c r="LY45" s="39">
        <v>0</v>
      </c>
      <c r="LZ45" s="39">
        <v>0</v>
      </c>
      <c r="MA45" s="39">
        <v>0</v>
      </c>
      <c r="MB45" s="39">
        <v>0</v>
      </c>
      <c r="MC45" s="39">
        <v>0</v>
      </c>
      <c r="MD45" s="39">
        <v>0</v>
      </c>
      <c r="ME45" s="39">
        <v>0</v>
      </c>
      <c r="MF45" s="39">
        <v>1</v>
      </c>
      <c r="MG45" s="39">
        <v>62.279924657863802</v>
      </c>
      <c r="MH45" s="39">
        <v>0</v>
      </c>
      <c r="MI45" s="39">
        <v>0</v>
      </c>
      <c r="MJ45" s="39">
        <v>0</v>
      </c>
      <c r="MK45" s="39">
        <v>0</v>
      </c>
      <c r="ML45" s="39">
        <v>2.0864875914932401</v>
      </c>
      <c r="MM45" s="39">
        <v>17.079886465504799</v>
      </c>
      <c r="MN45" s="39">
        <v>0</v>
      </c>
      <c r="MO45" s="39">
        <v>43.024619937017398</v>
      </c>
      <c r="MP45" s="39">
        <v>0.62509732368336202</v>
      </c>
      <c r="MQ45" s="39">
        <v>12</v>
      </c>
      <c r="MR45" s="39">
        <v>0.50021581623469302</v>
      </c>
      <c r="MS45" s="39">
        <v>1</v>
      </c>
      <c r="MT45" s="39">
        <v>0</v>
      </c>
      <c r="MU45" s="39">
        <v>37.848755922545898</v>
      </c>
      <c r="MV45" s="39">
        <v>0</v>
      </c>
      <c r="MW45" s="39">
        <v>241</v>
      </c>
      <c r="MX45" s="39">
        <v>0.14004690727437</v>
      </c>
      <c r="MY45" s="39">
        <v>1</v>
      </c>
      <c r="MZ45" s="39">
        <v>16.490722460165902</v>
      </c>
      <c r="NA45" s="39">
        <v>83.508757117226494</v>
      </c>
      <c r="NB45" s="39">
        <v>0</v>
      </c>
      <c r="NC45" s="39">
        <v>488994.30514333001</v>
      </c>
      <c r="ND45" s="39">
        <v>3</v>
      </c>
      <c r="NE45" s="39">
        <v>1</v>
      </c>
      <c r="NF45" s="39">
        <v>1</v>
      </c>
      <c r="NG45" s="39">
        <v>0</v>
      </c>
      <c r="NH45" s="39">
        <v>0</v>
      </c>
      <c r="NI45" s="39">
        <v>0</v>
      </c>
      <c r="NJ45" s="39">
        <v>16</v>
      </c>
      <c r="NK45" s="39">
        <v>4</v>
      </c>
      <c r="NL45" s="40">
        <v>0.5</v>
      </c>
    </row>
    <row r="46" spans="1:376" x14ac:dyDescent="0.4">
      <c r="A46" s="38" t="s">
        <v>1333</v>
      </c>
      <c r="B46" s="39" t="s">
        <v>1334</v>
      </c>
      <c r="C46" s="39" t="s">
        <v>1319</v>
      </c>
      <c r="D46" s="39" t="s">
        <v>1320</v>
      </c>
      <c r="E46" s="39">
        <v>825.67834031213602</v>
      </c>
      <c r="F46" s="39">
        <v>2061251100</v>
      </c>
      <c r="G46" s="39">
        <v>78.778000409557094</v>
      </c>
      <c r="H46" s="39">
        <v>21.221999590442898</v>
      </c>
      <c r="I46" s="39">
        <v>44.399088495331803</v>
      </c>
      <c r="J46" s="39">
        <v>35.073718092861199</v>
      </c>
      <c r="K46" s="39">
        <v>53.543888233704301</v>
      </c>
      <c r="L46" s="39">
        <v>56174414.0547942</v>
      </c>
      <c r="M46" s="39">
        <v>506.35</v>
      </c>
      <c r="N46" s="39">
        <v>1169.01925116147</v>
      </c>
      <c r="O46" s="39">
        <v>266.39999999999998</v>
      </c>
      <c r="P46" s="39">
        <v>301.55849809719598</v>
      </c>
      <c r="Q46" s="39" t="s">
        <v>1149</v>
      </c>
      <c r="R46" s="39" t="s">
        <v>1149</v>
      </c>
      <c r="S46" s="39" t="s">
        <v>1122</v>
      </c>
      <c r="T46" s="39" t="s">
        <v>1122</v>
      </c>
      <c r="U46" s="39" t="s">
        <v>1122</v>
      </c>
      <c r="V46" s="39" t="s">
        <v>1149</v>
      </c>
      <c r="W46" s="39">
        <v>3.7986639687217098E-2</v>
      </c>
      <c r="X46" s="39">
        <v>1</v>
      </c>
      <c r="Y46" s="39" t="s">
        <v>1123</v>
      </c>
      <c r="Z46" s="39" t="s">
        <v>1335</v>
      </c>
      <c r="AA46" s="39" t="s">
        <v>1336</v>
      </c>
      <c r="AB46" s="39" t="s">
        <v>1208</v>
      </c>
      <c r="AC46" s="39" t="s">
        <v>1203</v>
      </c>
      <c r="AD46" s="39">
        <v>3.1129723613082501</v>
      </c>
      <c r="AE46" s="39">
        <v>781.78210337824305</v>
      </c>
      <c r="AF46" s="39">
        <v>475.88000490000002</v>
      </c>
      <c r="AG46" s="39">
        <v>1211.8900146000001</v>
      </c>
      <c r="AH46" s="39">
        <v>33.2353573477167</v>
      </c>
      <c r="AI46" s="39">
        <v>0</v>
      </c>
      <c r="AJ46" s="39">
        <v>0</v>
      </c>
      <c r="AK46" s="39">
        <v>44.423190362396902</v>
      </c>
      <c r="AL46" s="39">
        <v>34.546620739220003</v>
      </c>
      <c r="AM46" s="39">
        <v>4.6651958123879202</v>
      </c>
      <c r="AN46" s="39">
        <v>5.2113738107889898</v>
      </c>
      <c r="AO46" s="39">
        <v>11.9682361843251</v>
      </c>
      <c r="AP46" s="39">
        <v>8.2260283572438198</v>
      </c>
      <c r="AQ46" s="39">
        <v>1.9977478726391</v>
      </c>
      <c r="AR46" s="39">
        <v>1.7444599544422299</v>
      </c>
      <c r="AS46" s="39">
        <v>8.3748748514918905</v>
      </c>
      <c r="AT46" s="39">
        <v>5.5636889654055199</v>
      </c>
      <c r="AU46" s="39">
        <v>0.87762233334890605</v>
      </c>
      <c r="AV46" s="39">
        <v>1.9335635527374599</v>
      </c>
      <c r="AW46" s="39">
        <v>-1.2683116161830099</v>
      </c>
      <c r="AX46" s="39">
        <v>-0.59257776017681696</v>
      </c>
      <c r="AY46" s="39">
        <v>-0.13531538733927201</v>
      </c>
      <c r="AZ46" s="39">
        <v>63.482648703621997</v>
      </c>
      <c r="BA46" s="39">
        <v>1.8226600339958601</v>
      </c>
      <c r="BB46" s="39">
        <v>0.87019965689769696</v>
      </c>
      <c r="BC46" s="39">
        <v>0.3059452581978</v>
      </c>
      <c r="BD46" s="39">
        <v>10.276389907081199</v>
      </c>
      <c r="BE46" s="39">
        <v>4.1291475842026202</v>
      </c>
      <c r="BF46" s="39">
        <v>1.3093164631907299</v>
      </c>
      <c r="BG46" s="39">
        <v>11.6803673264262</v>
      </c>
      <c r="BH46" s="39">
        <v>11.6803673264262</v>
      </c>
      <c r="BI46" s="39">
        <v>11.6803673264262</v>
      </c>
      <c r="BJ46" s="39">
        <v>7.7397600903645397E-3</v>
      </c>
      <c r="BK46" s="39">
        <v>1.3097985005320299E-2</v>
      </c>
      <c r="BL46" s="39">
        <v>8.0602406955659102E-3</v>
      </c>
      <c r="BM46" s="39">
        <v>0.60276499064087796</v>
      </c>
      <c r="BN46" s="39">
        <v>0.60276499064087796</v>
      </c>
      <c r="BO46" s="39">
        <v>0.60276499064087796</v>
      </c>
      <c r="BP46" s="39">
        <v>11.077602335785301</v>
      </c>
      <c r="BQ46" s="39">
        <v>11.077602335785301</v>
      </c>
      <c r="BR46" s="39">
        <v>11.077602335785301</v>
      </c>
      <c r="BS46" s="39">
        <v>92.148850167482607</v>
      </c>
      <c r="BT46" s="39">
        <v>8.9784257725805396</v>
      </c>
      <c r="BU46" s="39">
        <v>8.9784257725805396</v>
      </c>
      <c r="BV46" s="39">
        <v>8.9784257725805396</v>
      </c>
      <c r="BW46" s="39">
        <v>0</v>
      </c>
      <c r="BX46" s="39">
        <v>0</v>
      </c>
      <c r="BY46" s="39">
        <v>0</v>
      </c>
      <c r="BZ46" s="39">
        <v>1.6529427200790801</v>
      </c>
      <c r="CA46" s="39">
        <v>0.43732663138421102</v>
      </c>
      <c r="CB46" s="39">
        <v>0.76396805804009105</v>
      </c>
      <c r="CC46" s="39">
        <v>57.323452732177998</v>
      </c>
      <c r="CD46" s="39">
        <v>23.916038177008101</v>
      </c>
      <c r="CE46" s="39">
        <v>19.758422445474999</v>
      </c>
      <c r="CF46" s="39">
        <v>-0.90824745806078699</v>
      </c>
      <c r="CG46" s="39">
        <v>-0.41710936964448397</v>
      </c>
      <c r="CH46" s="39">
        <v>-0.14239268665520699</v>
      </c>
      <c r="CI46" s="39">
        <v>86.242645999999993</v>
      </c>
      <c r="CJ46" s="39">
        <v>84.508024000000006</v>
      </c>
      <c r="CK46" s="39">
        <v>85.318803000000003</v>
      </c>
      <c r="CL46" s="39">
        <v>69.855550349979197</v>
      </c>
      <c r="CM46" s="39">
        <v>29.085277383235798</v>
      </c>
      <c r="CN46" s="39">
        <v>22.434471957346702</v>
      </c>
      <c r="CO46" s="39">
        <v>35.940031760322697</v>
      </c>
      <c r="CP46" s="39">
        <v>-0.95177484926508904</v>
      </c>
      <c r="CQ46" s="39">
        <v>-0.25243121471226898</v>
      </c>
      <c r="CR46" s="39">
        <v>-7.4675639954782796E-2</v>
      </c>
      <c r="CS46" s="39">
        <v>46.605631710004701</v>
      </c>
      <c r="CT46" s="39">
        <v>68.202607629900101</v>
      </c>
      <c r="CU46" s="39">
        <v>28.647950751851599</v>
      </c>
      <c r="CV46" s="39">
        <v>21.670503899306599</v>
      </c>
      <c r="CW46" s="39">
        <v>35.032937035182201</v>
      </c>
      <c r="CX46" s="39">
        <v>-0.95281987041753402</v>
      </c>
      <c r="CY46" s="39">
        <v>-0.25399278428523298</v>
      </c>
      <c r="CZ46" s="39">
        <v>-7.23865083686311E-2</v>
      </c>
      <c r="DA46" s="39">
        <v>44.847417961430999</v>
      </c>
      <c r="DB46" s="39">
        <v>35.6012658953547</v>
      </c>
      <c r="DC46" s="39">
        <v>23.366493778529001</v>
      </c>
      <c r="DD46" s="39">
        <v>12.2347655009267</v>
      </c>
      <c r="DE46" s="39">
        <v>19.374323782803799</v>
      </c>
      <c r="DF46" s="39">
        <v>0.82259067563384203</v>
      </c>
      <c r="DG46" s="39">
        <v>0.82565834792804604</v>
      </c>
      <c r="DH46" s="39">
        <v>47.400841120230801</v>
      </c>
      <c r="DI46" s="39">
        <v>132.12454835974</v>
      </c>
      <c r="DJ46" s="39">
        <v>44.739639458799999</v>
      </c>
      <c r="DK46" s="39">
        <v>83.986360886149797</v>
      </c>
      <c r="DL46" s="39">
        <v>0</v>
      </c>
      <c r="DM46" s="39">
        <v>0.5</v>
      </c>
      <c r="DN46" s="39">
        <v>6.9875329599581502</v>
      </c>
      <c r="DO46" s="39">
        <v>2.6641295667471101</v>
      </c>
      <c r="DP46" s="39">
        <v>1.9910674638330099</v>
      </c>
      <c r="DQ46" s="39">
        <v>0.14815265738366401</v>
      </c>
      <c r="DR46" s="39">
        <v>5.0232604848579603E-2</v>
      </c>
      <c r="DS46" s="39">
        <v>1.0742324406764399E-2</v>
      </c>
      <c r="DT46" s="39">
        <v>6.1389900531769202E-2</v>
      </c>
      <c r="DU46" s="39">
        <v>0.42309255771894999</v>
      </c>
      <c r="DV46" s="39">
        <v>2.4427591572904399</v>
      </c>
      <c r="DW46" s="39">
        <v>4.0602913444169904</v>
      </c>
      <c r="DX46" s="39">
        <v>3.1786520332238999E-2</v>
      </c>
      <c r="DY46" s="39">
        <v>0.174738536222006</v>
      </c>
      <c r="DZ46" s="39">
        <v>0.93359804635155796</v>
      </c>
      <c r="EA46" s="39">
        <v>1.5240064638413</v>
      </c>
      <c r="EB46" s="39">
        <v>1.8120063101482401E-2</v>
      </c>
      <c r="EC46" s="39">
        <v>0.122430498642305</v>
      </c>
      <c r="ED46" s="39">
        <v>0.76396805804009005</v>
      </c>
      <c r="EE46" s="39">
        <v>1.08654884404913</v>
      </c>
      <c r="EF46" s="39">
        <v>14.178490917482099</v>
      </c>
      <c r="EG46" s="39">
        <v>3.6712557727683</v>
      </c>
      <c r="EH46" s="39">
        <v>1.66975289910094</v>
      </c>
      <c r="EI46" s="39">
        <v>0.80277315558497497</v>
      </c>
      <c r="EJ46" s="39">
        <v>0.20340823541586001</v>
      </c>
      <c r="EK46" s="39">
        <v>6.3313478401539697E-2</v>
      </c>
      <c r="EL46" s="39">
        <v>10.6570858834229</v>
      </c>
      <c r="EM46" s="39">
        <v>2.59073239548544</v>
      </c>
      <c r="EN46" s="39">
        <v>1.3115869289287501</v>
      </c>
      <c r="EO46" s="39">
        <v>3.5214050340591698</v>
      </c>
      <c r="EP46" s="39">
        <v>1.08052337728285</v>
      </c>
      <c r="EQ46" s="39">
        <v>0.35816597017219298</v>
      </c>
      <c r="ER46" s="39">
        <v>9.7105252242194102E-4</v>
      </c>
      <c r="ES46" s="39">
        <v>2</v>
      </c>
      <c r="ET46" s="39">
        <v>0</v>
      </c>
      <c r="EU46" s="39">
        <v>0</v>
      </c>
      <c r="EV46" s="39">
        <v>0</v>
      </c>
      <c r="EW46" s="39">
        <v>0</v>
      </c>
      <c r="EX46" s="39">
        <v>0</v>
      </c>
      <c r="EY46" s="39">
        <v>0</v>
      </c>
      <c r="EZ46" s="39">
        <v>9.7105252242194102E-4</v>
      </c>
      <c r="FA46" s="39">
        <v>2</v>
      </c>
      <c r="FB46" s="39">
        <v>2.4741212664483201</v>
      </c>
      <c r="FC46" s="39">
        <v>1.20011901170119</v>
      </c>
      <c r="FD46" s="39">
        <v>2.2122539925884199</v>
      </c>
      <c r="FE46" s="39">
        <v>1.0984199958403</v>
      </c>
      <c r="FF46" s="39">
        <v>0</v>
      </c>
      <c r="FG46" s="39">
        <v>0</v>
      </c>
      <c r="FH46" s="39">
        <v>329.73</v>
      </c>
      <c r="FI46" s="39">
        <v>0.16121917460711099</v>
      </c>
      <c r="FJ46" s="39">
        <v>4124.88</v>
      </c>
      <c r="FK46" s="39">
        <v>2.0007168296962901</v>
      </c>
      <c r="FL46" s="39">
        <v>643.72</v>
      </c>
      <c r="FM46" s="39">
        <v>0.31175325364289702</v>
      </c>
      <c r="FN46" s="39">
        <v>5098.33</v>
      </c>
      <c r="FO46" s="39">
        <v>110.36</v>
      </c>
      <c r="FP46" s="39">
        <v>5.3812417613749199E-2</v>
      </c>
      <c r="FQ46" s="39">
        <v>2474.39</v>
      </c>
      <c r="FR46" s="39">
        <v>0</v>
      </c>
      <c r="FS46" s="39">
        <v>0</v>
      </c>
      <c r="FT46" s="39">
        <v>111.18</v>
      </c>
      <c r="FU46" s="39">
        <v>0.162343687661793</v>
      </c>
      <c r="FV46" s="39">
        <v>1203.1500000000001</v>
      </c>
      <c r="FW46" s="39">
        <v>1.74887875271917</v>
      </c>
      <c r="FX46" s="39">
        <v>208.01</v>
      </c>
      <c r="FY46" s="39">
        <v>0.30172419386274801</v>
      </c>
      <c r="FZ46" s="39">
        <v>1522.34</v>
      </c>
      <c r="GA46" s="39">
        <v>54.22</v>
      </c>
      <c r="GB46" s="39">
        <v>7.8247695489346306E-2</v>
      </c>
      <c r="GC46" s="39">
        <v>755.9</v>
      </c>
      <c r="GD46" s="39">
        <v>988</v>
      </c>
      <c r="GE46" s="39">
        <v>0.479318042648952</v>
      </c>
      <c r="GF46" s="39">
        <v>541</v>
      </c>
      <c r="GG46" s="39">
        <v>254</v>
      </c>
      <c r="GH46" s="39">
        <v>128</v>
      </c>
      <c r="GI46" s="39">
        <v>63</v>
      </c>
      <c r="GJ46" s="39">
        <v>2</v>
      </c>
      <c r="GK46" s="39">
        <v>0</v>
      </c>
      <c r="GL46" s="39">
        <v>0</v>
      </c>
      <c r="GM46" s="39">
        <v>0</v>
      </c>
      <c r="GN46" s="39">
        <v>0</v>
      </c>
      <c r="GO46" s="39">
        <v>923</v>
      </c>
      <c r="GP46" s="39">
        <v>65</v>
      </c>
      <c r="GQ46" s="39">
        <v>6.1785048619365597</v>
      </c>
      <c r="GR46" s="39">
        <v>7.4102325740786101</v>
      </c>
      <c r="GS46" s="39">
        <v>0.41557899880336002</v>
      </c>
      <c r="GT46" s="39">
        <v>1.5011271552505201</v>
      </c>
      <c r="GU46" s="39">
        <v>0.104528749554094</v>
      </c>
      <c r="GV46" s="39">
        <v>2.9581995203787499</v>
      </c>
      <c r="GW46" s="39">
        <v>6.7118460239997004</v>
      </c>
      <c r="GX46" s="39">
        <v>1.28154692070267</v>
      </c>
      <c r="GY46" s="39">
        <v>2.9566594443568399</v>
      </c>
      <c r="GZ46" s="39">
        <v>2.3398271209315</v>
      </c>
      <c r="HA46" s="39">
        <v>0.21958023454784301</v>
      </c>
      <c r="HB46" s="39">
        <v>2.2671596608201501</v>
      </c>
      <c r="HC46" s="39">
        <v>1.45213749067253</v>
      </c>
      <c r="HD46" s="39">
        <v>21.166023877440299</v>
      </c>
      <c r="HE46" s="39">
        <v>6.3353853395154003</v>
      </c>
      <c r="HF46" s="39">
        <v>3.6608203629339502</v>
      </c>
      <c r="HG46" s="39">
        <v>0.95177484926508904</v>
      </c>
      <c r="HH46" s="39">
        <v>0.25243121471226898</v>
      </c>
      <c r="HI46" s="39">
        <v>7.4675639954782796E-2</v>
      </c>
      <c r="HJ46" s="39">
        <v>19.275206230675799</v>
      </c>
      <c r="HK46" s="39">
        <v>22.818966597519299</v>
      </c>
      <c r="HL46" s="39">
        <v>6.7727119708996097</v>
      </c>
      <c r="HM46" s="39">
        <v>4.42478842097404</v>
      </c>
      <c r="HN46" s="39">
        <v>0.95281987041753402</v>
      </c>
      <c r="HO46" s="39">
        <v>0.25399278428523298</v>
      </c>
      <c r="HP46" s="39">
        <v>7.23865083686311E-2</v>
      </c>
      <c r="HQ46" s="39">
        <v>20.713851928783399</v>
      </c>
      <c r="HR46" s="39">
        <v>1995.3890954819201</v>
      </c>
      <c r="HS46" s="39">
        <v>1407.96007197111</v>
      </c>
      <c r="HT46" s="39">
        <v>1034.0420047154801</v>
      </c>
      <c r="HU46" s="39">
        <v>1.37843428682706</v>
      </c>
      <c r="HV46" s="39">
        <v>9.5617558074640705</v>
      </c>
      <c r="HW46" s="39">
        <v>14.681196999999999</v>
      </c>
      <c r="HX46" s="39">
        <v>10.158348278737201</v>
      </c>
      <c r="HY46" s="39">
        <v>12.508682</v>
      </c>
      <c r="HZ46" s="39">
        <v>13.757353999999999</v>
      </c>
      <c r="IA46" s="39">
        <v>11.288195</v>
      </c>
      <c r="IB46" s="39">
        <v>15.491975999999999</v>
      </c>
      <c r="IC46" s="39">
        <v>13.579795000000001</v>
      </c>
      <c r="ID46" s="39">
        <v>5.1194411925359304</v>
      </c>
      <c r="IE46" s="39">
        <v>2.3503337212627802</v>
      </c>
      <c r="IF46" s="39">
        <v>3157046</v>
      </c>
      <c r="IG46" s="39">
        <v>0</v>
      </c>
      <c r="IH46" s="39">
        <v>100</v>
      </c>
      <c r="II46" s="39">
        <v>0</v>
      </c>
      <c r="IJ46" s="39">
        <v>0.177409324366158</v>
      </c>
      <c r="IK46" s="39">
        <v>0.17434165207195401</v>
      </c>
      <c r="IL46" s="39">
        <v>52099</v>
      </c>
      <c r="IM46" s="39">
        <v>33.035996596921201</v>
      </c>
      <c r="IN46" s="39">
        <v>13438</v>
      </c>
      <c r="IO46" s="39">
        <v>48.476531999999999</v>
      </c>
      <c r="IP46" s="39">
        <v>25.793201405017399</v>
      </c>
      <c r="IQ46" s="39">
        <v>14.0861100641867</v>
      </c>
      <c r="IR46" s="39">
        <v>1.3823999999999999E-2</v>
      </c>
      <c r="IS46" s="39">
        <v>7</v>
      </c>
      <c r="IT46" s="39">
        <v>66025</v>
      </c>
      <c r="IU46" s="39">
        <v>4.3408259999999999</v>
      </c>
      <c r="IV46" s="39">
        <v>0.39381699203288001</v>
      </c>
      <c r="IW46" s="39">
        <v>5.1814818431567602</v>
      </c>
      <c r="IX46" s="39">
        <v>0</v>
      </c>
      <c r="IY46" s="39">
        <v>0.168257670819</v>
      </c>
      <c r="IZ46" s="39">
        <v>4.11701701382</v>
      </c>
      <c r="JA46" s="39">
        <v>-37.404913568600001</v>
      </c>
      <c r="JB46" s="39">
        <v>0.52758753671699998</v>
      </c>
      <c r="JC46" s="39">
        <v>0.13447836852299999</v>
      </c>
      <c r="JD46" s="39">
        <v>8.0260594650609391</v>
      </c>
      <c r="JE46" s="39">
        <v>2.04385806641179</v>
      </c>
      <c r="JF46" s="39">
        <v>2.75664237053204</v>
      </c>
      <c r="JG46" s="39">
        <v>4.80050050923436</v>
      </c>
      <c r="JH46" s="39">
        <v>2.4866459099405001</v>
      </c>
      <c r="JI46" s="39">
        <v>0.73891293975366301</v>
      </c>
      <c r="JJ46" s="39">
        <v>3.2255588797869899</v>
      </c>
      <c r="JK46" s="39">
        <v>3257</v>
      </c>
      <c r="JL46" s="39">
        <v>9.4263372159377606E-3</v>
      </c>
      <c r="JM46" s="39">
        <v>213</v>
      </c>
      <c r="JN46" s="39">
        <v>3470</v>
      </c>
      <c r="JO46" s="39">
        <v>2001</v>
      </c>
      <c r="JP46" s="39">
        <v>96</v>
      </c>
      <c r="JQ46" s="39">
        <v>820</v>
      </c>
      <c r="JR46" s="39">
        <v>3892</v>
      </c>
      <c r="JS46" s="39">
        <v>31</v>
      </c>
      <c r="JT46" s="39">
        <v>96</v>
      </c>
      <c r="JU46" s="39">
        <v>17772</v>
      </c>
      <c r="JV46" s="39">
        <v>1.8379872670858399E-3</v>
      </c>
      <c r="JW46" s="39">
        <v>4.8465647276613698E-4</v>
      </c>
      <c r="JX46" s="39">
        <v>2.4811289775177601</v>
      </c>
      <c r="JY46" s="39">
        <v>2.1549739965078398</v>
      </c>
      <c r="JZ46" s="39">
        <v>4.6361027830125501</v>
      </c>
      <c r="KA46" s="39">
        <v>0</v>
      </c>
      <c r="KB46" s="39">
        <v>0</v>
      </c>
      <c r="KC46" s="39">
        <v>7.1959355170265298E-3</v>
      </c>
      <c r="KD46" s="39">
        <v>7.1959355170265298E-3</v>
      </c>
      <c r="KE46" s="39">
        <v>1.0158078644566899</v>
      </c>
      <c r="KF46" s="39">
        <v>0</v>
      </c>
      <c r="KG46" s="39">
        <v>0</v>
      </c>
      <c r="KH46" s="39">
        <v>0.5</v>
      </c>
      <c r="KI46" s="39">
        <v>0</v>
      </c>
      <c r="KJ46" s="39">
        <v>0</v>
      </c>
      <c r="KK46" s="39">
        <v>0</v>
      </c>
      <c r="KL46" s="39">
        <v>0</v>
      </c>
      <c r="KM46" s="39">
        <v>0</v>
      </c>
      <c r="KN46" s="39">
        <v>0</v>
      </c>
      <c r="KO46" s="39">
        <v>0</v>
      </c>
      <c r="KP46" s="39">
        <v>0</v>
      </c>
      <c r="KQ46" s="39">
        <v>0</v>
      </c>
      <c r="KR46" s="39">
        <v>0</v>
      </c>
      <c r="KS46" s="39">
        <v>0</v>
      </c>
      <c r="KT46" s="39">
        <v>0</v>
      </c>
      <c r="KU46" s="39">
        <v>0</v>
      </c>
      <c r="KV46" s="39">
        <v>0</v>
      </c>
      <c r="KW46" s="39">
        <v>0</v>
      </c>
      <c r="KX46" s="39">
        <v>0</v>
      </c>
      <c r="KY46" s="39">
        <v>0</v>
      </c>
      <c r="KZ46" s="39">
        <v>0</v>
      </c>
      <c r="LA46" s="39">
        <v>0</v>
      </c>
      <c r="LB46" s="39">
        <v>0</v>
      </c>
      <c r="LC46" s="39">
        <v>99.999222149999994</v>
      </c>
      <c r="LD46" s="39">
        <v>0</v>
      </c>
      <c r="LE46" s="39">
        <v>0</v>
      </c>
      <c r="LF46" s="39">
        <v>0</v>
      </c>
      <c r="LG46" s="39">
        <v>0</v>
      </c>
      <c r="LH46" s="39">
        <v>0</v>
      </c>
      <c r="LI46" s="39">
        <v>0</v>
      </c>
      <c r="LJ46" s="39">
        <v>0</v>
      </c>
      <c r="LK46" s="39">
        <v>0</v>
      </c>
      <c r="LL46" s="39">
        <v>0</v>
      </c>
      <c r="LM46" s="39">
        <v>0</v>
      </c>
      <c r="LN46" s="39">
        <v>0</v>
      </c>
      <c r="LO46" s="39">
        <v>0</v>
      </c>
      <c r="LP46" s="39">
        <v>0</v>
      </c>
      <c r="LQ46" s="39">
        <v>0</v>
      </c>
      <c r="LR46" s="39">
        <v>0</v>
      </c>
      <c r="LS46" s="39">
        <v>0</v>
      </c>
      <c r="LT46" s="39">
        <v>0</v>
      </c>
      <c r="LU46" s="39">
        <v>0</v>
      </c>
      <c r="LV46" s="39">
        <v>0</v>
      </c>
      <c r="LW46" s="39">
        <v>0</v>
      </c>
      <c r="LX46" s="39">
        <v>0</v>
      </c>
      <c r="LY46" s="39">
        <v>0</v>
      </c>
      <c r="LZ46" s="39">
        <v>0</v>
      </c>
      <c r="MA46" s="39">
        <v>0</v>
      </c>
      <c r="MB46" s="39">
        <v>0</v>
      </c>
      <c r="MC46" s="39">
        <v>0</v>
      </c>
      <c r="MD46" s="39">
        <v>0</v>
      </c>
      <c r="ME46" s="39">
        <v>0</v>
      </c>
      <c r="MF46" s="39">
        <v>1</v>
      </c>
      <c r="MG46" s="39">
        <v>26.253111105677501</v>
      </c>
      <c r="MH46" s="39">
        <v>0</v>
      </c>
      <c r="MI46" s="39">
        <v>7.8192103844116803</v>
      </c>
      <c r="MJ46" s="39">
        <v>0</v>
      </c>
      <c r="MK46" s="39">
        <v>0</v>
      </c>
      <c r="ML46" s="39">
        <v>0.23302316442669199</v>
      </c>
      <c r="MM46" s="39">
        <v>0</v>
      </c>
      <c r="MN46" s="39">
        <v>0</v>
      </c>
      <c r="MO46" s="39">
        <v>25.369969798439399</v>
      </c>
      <c r="MP46" s="39">
        <v>0</v>
      </c>
      <c r="MQ46" s="39">
        <v>2</v>
      </c>
      <c r="MR46" s="39">
        <v>1.3867931898253401</v>
      </c>
      <c r="MS46" s="39">
        <v>0</v>
      </c>
      <c r="MT46" s="39">
        <v>0</v>
      </c>
      <c r="MU46" s="39">
        <v>63.500271019552102</v>
      </c>
      <c r="MV46" s="39">
        <v>0</v>
      </c>
      <c r="MW46" s="39">
        <v>361</v>
      </c>
      <c r="MX46" s="39">
        <v>0.30181170067052998</v>
      </c>
      <c r="MY46" s="39">
        <v>1</v>
      </c>
      <c r="MZ46" s="39">
        <v>21.046505028316101</v>
      </c>
      <c r="NA46" s="39">
        <v>78.955006428480303</v>
      </c>
      <c r="NB46" s="39">
        <v>0</v>
      </c>
      <c r="NC46" s="39">
        <v>173459.54711051</v>
      </c>
      <c r="ND46" s="39">
        <v>0</v>
      </c>
      <c r="NE46" s="39">
        <v>0</v>
      </c>
      <c r="NF46" s="39">
        <v>0</v>
      </c>
      <c r="NG46" s="39">
        <v>0</v>
      </c>
      <c r="NH46" s="39">
        <v>0</v>
      </c>
      <c r="NI46" s="39">
        <v>0</v>
      </c>
      <c r="NJ46" s="39">
        <v>6</v>
      </c>
      <c r="NK46" s="39">
        <v>0</v>
      </c>
      <c r="NL46" s="40">
        <v>0.5</v>
      </c>
    </row>
    <row r="47" spans="1:376" x14ac:dyDescent="0.4">
      <c r="A47" s="38" t="s">
        <v>1337</v>
      </c>
      <c r="B47" s="39" t="s">
        <v>1338</v>
      </c>
      <c r="C47" s="39" t="s">
        <v>1319</v>
      </c>
      <c r="D47" s="39" t="s">
        <v>1320</v>
      </c>
      <c r="E47" s="39">
        <v>879.35734076275401</v>
      </c>
      <c r="F47" s="39">
        <v>4320216000</v>
      </c>
      <c r="G47" s="39">
        <v>78.105636384847401</v>
      </c>
      <c r="H47" s="39">
        <v>21.894363615152599</v>
      </c>
      <c r="I47" s="39">
        <v>41.112402713197703</v>
      </c>
      <c r="J47" s="39">
        <v>37.331425095411902</v>
      </c>
      <c r="K47" s="39">
        <v>52.495275102911499</v>
      </c>
      <c r="L47" s="39">
        <v>64672972.815171704</v>
      </c>
      <c r="M47" s="39">
        <v>1463.03</v>
      </c>
      <c r="N47" s="39">
        <v>2863.5788989245598</v>
      </c>
      <c r="O47" s="39">
        <v>476.76</v>
      </c>
      <c r="P47" s="39">
        <v>278.12637898164098</v>
      </c>
      <c r="Q47" s="39" t="s">
        <v>1149</v>
      </c>
      <c r="R47" s="39" t="s">
        <v>1149</v>
      </c>
      <c r="S47" s="39" t="s">
        <v>1122</v>
      </c>
      <c r="T47" s="39" t="s">
        <v>1122</v>
      </c>
      <c r="U47" s="39" t="s">
        <v>1122</v>
      </c>
      <c r="V47" s="39" t="s">
        <v>1149</v>
      </c>
      <c r="W47" s="39">
        <v>0.15586722243113299</v>
      </c>
      <c r="X47" s="39">
        <v>1</v>
      </c>
      <c r="Y47" s="39" t="s">
        <v>1123</v>
      </c>
      <c r="Z47" s="39" t="s">
        <v>1339</v>
      </c>
      <c r="AA47" s="39" t="s">
        <v>1340</v>
      </c>
      <c r="AB47" s="39" t="s">
        <v>1212</v>
      </c>
      <c r="AC47" s="39" t="s">
        <v>1126</v>
      </c>
      <c r="AD47" s="39">
        <v>3.1289996255907799</v>
      </c>
      <c r="AE47" s="39">
        <v>841.867442464541</v>
      </c>
      <c r="AF47" s="39">
        <v>544.71099849999996</v>
      </c>
      <c r="AG47" s="39">
        <v>1483.0899658000001</v>
      </c>
      <c r="AH47" s="39">
        <v>32.278395505307998</v>
      </c>
      <c r="AI47" s="39">
        <v>0</v>
      </c>
      <c r="AJ47" s="39">
        <v>0</v>
      </c>
      <c r="AK47" s="39">
        <v>42.955456393847001</v>
      </c>
      <c r="AL47" s="39">
        <v>32.692177891105402</v>
      </c>
      <c r="AM47" s="39">
        <v>5.0652884022465603</v>
      </c>
      <c r="AN47" s="39">
        <v>5.1979901004949696</v>
      </c>
      <c r="AO47" s="39">
        <v>8.9507399630018494</v>
      </c>
      <c r="AP47" s="39">
        <v>5.5781794243621201</v>
      </c>
      <c r="AQ47" s="39">
        <v>1.95329816842491</v>
      </c>
      <c r="AR47" s="39">
        <v>1.4192623702148199</v>
      </c>
      <c r="AS47" s="39">
        <v>8.5672174724597099</v>
      </c>
      <c r="AT47" s="39">
        <v>5.4942877856107204</v>
      </c>
      <c r="AU47" s="39">
        <v>1.15269236538173</v>
      </c>
      <c r="AV47" s="39">
        <v>1.9202373214672599</v>
      </c>
      <c r="AW47" s="39">
        <v>-1.0585421499758301</v>
      </c>
      <c r="AX47" s="39">
        <v>-0.40147555330566798</v>
      </c>
      <c r="AY47" s="39">
        <v>-0.119189080129327</v>
      </c>
      <c r="AZ47" s="39">
        <v>62.259058215665199</v>
      </c>
      <c r="BA47" s="39">
        <v>1.74824592103728</v>
      </c>
      <c r="BB47" s="39">
        <v>0.72856773827975296</v>
      </c>
      <c r="BC47" s="39">
        <v>0.21415595886872299</v>
      </c>
      <c r="BD47" s="39">
        <v>9.6734954918920693</v>
      </c>
      <c r="BE47" s="39">
        <v>3.0734088295585198</v>
      </c>
      <c r="BF47" s="39">
        <v>1.59694098628402</v>
      </c>
      <c r="BG47" s="39">
        <v>14.693661150275799</v>
      </c>
      <c r="BH47" s="39">
        <v>14.693661150275799</v>
      </c>
      <c r="BI47" s="39">
        <v>14.693661150275799</v>
      </c>
      <c r="BJ47" s="39">
        <v>-1.2537137726447E-2</v>
      </c>
      <c r="BK47" s="39">
        <v>4.1308872056397203E-3</v>
      </c>
      <c r="BL47" s="39">
        <v>-1.02628618569072E-2</v>
      </c>
      <c r="BM47" s="39">
        <v>0.48628818559072001</v>
      </c>
      <c r="BN47" s="39">
        <v>0.48628818559072001</v>
      </c>
      <c r="BO47" s="39">
        <v>0.48628818559072001</v>
      </c>
      <c r="BP47" s="39">
        <v>14.207372964685099</v>
      </c>
      <c r="BQ47" s="39">
        <v>14.207372964685099</v>
      </c>
      <c r="BR47" s="39">
        <v>14.207372964685099</v>
      </c>
      <c r="BS47" s="39">
        <v>90.054748787772098</v>
      </c>
      <c r="BT47" s="39">
        <v>6.5688173924637097</v>
      </c>
      <c r="BU47" s="39">
        <v>6.5688173924637097</v>
      </c>
      <c r="BV47" s="39">
        <v>6.5688173924637097</v>
      </c>
      <c r="BW47" s="39">
        <v>0</v>
      </c>
      <c r="BX47" s="39">
        <v>0</v>
      </c>
      <c r="BY47" s="39">
        <v>0</v>
      </c>
      <c r="BZ47" s="39">
        <v>0.64609269536523195</v>
      </c>
      <c r="CA47" s="39">
        <v>0.27354882255887197</v>
      </c>
      <c r="CB47" s="39">
        <v>0.461456093861974</v>
      </c>
      <c r="CC47" s="39">
        <v>58.911075279569403</v>
      </c>
      <c r="CD47" s="39">
        <v>23.886680665966701</v>
      </c>
      <c r="CE47" s="39">
        <v>22.9887463960135</v>
      </c>
      <c r="CF47" s="39">
        <v>-0.57196062280219295</v>
      </c>
      <c r="CG47" s="39">
        <v>-0.16514148459243699</v>
      </c>
      <c r="CH47" s="39">
        <v>-3.3433838724730401E-2</v>
      </c>
      <c r="CI47" s="39">
        <v>87.965548999999996</v>
      </c>
      <c r="CJ47" s="39">
        <v>81.813535999999999</v>
      </c>
      <c r="CK47" s="39">
        <v>85.490200000000002</v>
      </c>
      <c r="CL47" s="39">
        <v>69.716951652417407</v>
      </c>
      <c r="CM47" s="39">
        <v>27.719926503674799</v>
      </c>
      <c r="CN47" s="39">
        <v>25.5334316617502</v>
      </c>
      <c r="CO47" s="39">
        <v>35.581137609786197</v>
      </c>
      <c r="CP47" s="39">
        <v>-0.78290922953852304</v>
      </c>
      <c r="CQ47" s="39">
        <v>-0.199126270769795</v>
      </c>
      <c r="CR47" s="39">
        <v>-0.145580593886972</v>
      </c>
      <c r="CS47" s="39">
        <v>43.644109275015097</v>
      </c>
      <c r="CT47" s="39">
        <v>69.070858957052195</v>
      </c>
      <c r="CU47" s="39">
        <v>27.446377681115901</v>
      </c>
      <c r="CV47" s="39">
        <v>25.071975567888298</v>
      </c>
      <c r="CW47" s="39">
        <v>35.064017632451701</v>
      </c>
      <c r="CX47" s="39">
        <v>-0.77027373422995504</v>
      </c>
      <c r="CY47" s="39">
        <v>-0.194842874522941</v>
      </c>
      <c r="CZ47" s="39">
        <v>-0.13856174691265399</v>
      </c>
      <c r="DA47" s="39">
        <v>43.128593378831503</v>
      </c>
      <c r="DB47" s="39">
        <v>30.687745708235401</v>
      </c>
      <c r="DC47" s="39">
        <v>21.978281373283899</v>
      </c>
      <c r="DD47" s="39">
        <v>8.7094732440764204</v>
      </c>
      <c r="DE47" s="39">
        <v>21.574109837801199</v>
      </c>
      <c r="DF47" s="39">
        <v>0.802209237454794</v>
      </c>
      <c r="DG47" s="39">
        <v>0.80907050499996103</v>
      </c>
      <c r="DH47" s="39">
        <v>49.972195348571098</v>
      </c>
      <c r="DI47" s="39">
        <v>254.83019829049999</v>
      </c>
      <c r="DJ47" s="39">
        <v>85.962369367880001</v>
      </c>
      <c r="DK47" s="39">
        <v>82.356132149057501</v>
      </c>
      <c r="DL47" s="39">
        <v>1.33751592913258E-2</v>
      </c>
      <c r="DM47" s="39">
        <v>0.5</v>
      </c>
      <c r="DN47" s="39">
        <v>8.8619319034048303</v>
      </c>
      <c r="DO47" s="39">
        <v>3.1509466193356999</v>
      </c>
      <c r="DP47" s="39">
        <v>2.6407637951435801</v>
      </c>
      <c r="DQ47" s="39">
        <v>0.30248420287319</v>
      </c>
      <c r="DR47" s="39">
        <v>9.7029925587054006E-2</v>
      </c>
      <c r="DS47" s="39">
        <v>7.1614708847890896E-2</v>
      </c>
      <c r="DT47" s="39">
        <v>0.303234838258087</v>
      </c>
      <c r="DU47" s="39">
        <v>0.92739113044347798</v>
      </c>
      <c r="DV47" s="39">
        <v>2.8679816009199501</v>
      </c>
      <c r="DW47" s="39">
        <v>4.7633243337833102</v>
      </c>
      <c r="DX47" s="39">
        <v>0.15426312017732499</v>
      </c>
      <c r="DY47" s="39">
        <v>0.41799993333666702</v>
      </c>
      <c r="DZ47" s="39">
        <v>1.03059430361815</v>
      </c>
      <c r="EA47" s="39">
        <v>1.54808926220356</v>
      </c>
      <c r="EB47" s="39">
        <v>6.0163658483742499E-2</v>
      </c>
      <c r="EC47" s="39">
        <v>0.252279052714031</v>
      </c>
      <c r="ED47" s="39">
        <v>0.96251437428128594</v>
      </c>
      <c r="EE47" s="39">
        <v>1.3658067096645199</v>
      </c>
      <c r="EF47" s="39">
        <v>14.8522990517141</v>
      </c>
      <c r="EG47" s="39">
        <v>3.6727121977234498</v>
      </c>
      <c r="EH47" s="39">
        <v>2.5884122460543599</v>
      </c>
      <c r="EI47" s="39">
        <v>0.47971271853073999</v>
      </c>
      <c r="EJ47" s="39">
        <v>0.1026899780011</v>
      </c>
      <c r="EK47" s="39">
        <v>7.3709262453544006E-2</v>
      </c>
      <c r="EL47" s="39">
        <v>9.0250487475626198</v>
      </c>
      <c r="EM47" s="39">
        <v>2.0556263853473999</v>
      </c>
      <c r="EN47" s="39">
        <v>1.6770619802343201</v>
      </c>
      <c r="EO47" s="39">
        <v>5.8272503041514598</v>
      </c>
      <c r="EP47" s="39">
        <v>1.6170858123760501</v>
      </c>
      <c r="EQ47" s="39">
        <v>0.91135026582004297</v>
      </c>
      <c r="ER47" s="39">
        <v>2.7790135909871198E-3</v>
      </c>
      <c r="ES47" s="39">
        <v>12</v>
      </c>
      <c r="ET47" s="39">
        <v>0</v>
      </c>
      <c r="EU47" s="39">
        <v>0</v>
      </c>
      <c r="EV47" s="39">
        <v>0</v>
      </c>
      <c r="EW47" s="39">
        <v>0</v>
      </c>
      <c r="EX47" s="39">
        <v>0</v>
      </c>
      <c r="EY47" s="39">
        <v>0</v>
      </c>
      <c r="EZ47" s="39">
        <v>2.7790135909871198E-3</v>
      </c>
      <c r="FA47" s="39">
        <v>12</v>
      </c>
      <c r="FB47" s="39">
        <v>2.64247813650984</v>
      </c>
      <c r="FC47" s="39">
        <v>2.2496626731163398</v>
      </c>
      <c r="FD47" s="39">
        <v>2.25088468751246</v>
      </c>
      <c r="FE47" s="39">
        <v>1.8385228565153999</v>
      </c>
      <c r="FF47" s="39">
        <v>49.7</v>
      </c>
      <c r="FG47" s="39">
        <v>1.15953660650301E-2</v>
      </c>
      <c r="FH47" s="39">
        <v>717.93</v>
      </c>
      <c r="FI47" s="39">
        <v>0.16621153942302899</v>
      </c>
      <c r="FJ47" s="39">
        <v>9166.7999999999993</v>
      </c>
      <c r="FK47" s="39">
        <v>2.1225891142942901</v>
      </c>
      <c r="FL47" s="39">
        <v>1483.67</v>
      </c>
      <c r="FM47" s="39">
        <v>0.34379853715647601</v>
      </c>
      <c r="FN47" s="39">
        <v>11418.1</v>
      </c>
      <c r="FO47" s="39">
        <v>417.65</v>
      </c>
      <c r="FP47" s="39">
        <v>9.6711626918654106E-2</v>
      </c>
      <c r="FQ47" s="39">
        <v>9719.15</v>
      </c>
      <c r="FR47" s="39">
        <v>19.579999999999998</v>
      </c>
      <c r="FS47" s="39">
        <v>1.29924778737361E-2</v>
      </c>
      <c r="FT47" s="39">
        <v>259.51</v>
      </c>
      <c r="FU47" s="39">
        <v>0.17200458505109101</v>
      </c>
      <c r="FV47" s="39">
        <v>2711.74</v>
      </c>
      <c r="FW47" s="39">
        <v>1.79369588803524</v>
      </c>
      <c r="FX47" s="39">
        <v>413.02</v>
      </c>
      <c r="FY47" s="39">
        <v>0.27375661734641998</v>
      </c>
      <c r="FZ47" s="39">
        <v>3403.85</v>
      </c>
      <c r="GA47" s="39">
        <v>225.65</v>
      </c>
      <c r="GB47" s="39">
        <v>0.14854652571086399</v>
      </c>
      <c r="GC47" s="39">
        <v>2780.83</v>
      </c>
      <c r="GD47" s="39">
        <v>2595</v>
      </c>
      <c r="GE47" s="39">
        <v>0.600657814317617</v>
      </c>
      <c r="GF47" s="39">
        <v>1428</v>
      </c>
      <c r="GG47" s="39">
        <v>586</v>
      </c>
      <c r="GH47" s="39">
        <v>154</v>
      </c>
      <c r="GI47" s="39">
        <v>419</v>
      </c>
      <c r="GJ47" s="39">
        <v>8</v>
      </c>
      <c r="GK47" s="39">
        <v>0</v>
      </c>
      <c r="GL47" s="39">
        <v>0</v>
      </c>
      <c r="GM47" s="39">
        <v>0</v>
      </c>
      <c r="GN47" s="39">
        <v>0</v>
      </c>
      <c r="GO47" s="39">
        <v>2168</v>
      </c>
      <c r="GP47" s="39">
        <v>427</v>
      </c>
      <c r="GQ47" s="39">
        <v>8.0874914414011805</v>
      </c>
      <c r="GR47" s="39">
        <v>9.8054472733817502</v>
      </c>
      <c r="GS47" s="39">
        <v>0.81590399263273505</v>
      </c>
      <c r="GT47" s="39">
        <v>1.3379331033448301</v>
      </c>
      <c r="GU47" s="39">
        <v>7.0621468926553702E-2</v>
      </c>
      <c r="GV47" s="39">
        <v>2.8177982916869699</v>
      </c>
      <c r="GW47" s="39">
        <v>5.5573679649350902</v>
      </c>
      <c r="GX47" s="39">
        <v>0.95261903571488105</v>
      </c>
      <c r="GY47" s="39">
        <v>3.00526883592685</v>
      </c>
      <c r="GZ47" s="39">
        <v>2.39125826704357</v>
      </c>
      <c r="HA47" s="39">
        <v>0.38531406762995202</v>
      </c>
      <c r="HB47" s="39">
        <v>2.6303529657258302</v>
      </c>
      <c r="HC47" s="39">
        <v>1.9895046914321</v>
      </c>
      <c r="HD47" s="39">
        <v>23.7142309551189</v>
      </c>
      <c r="HE47" s="39">
        <v>6.8236588170591501</v>
      </c>
      <c r="HF47" s="39">
        <v>5.22917604119794</v>
      </c>
      <c r="HG47" s="39">
        <v>0.78290922953852304</v>
      </c>
      <c r="HH47" s="39">
        <v>0.199126270769795</v>
      </c>
      <c r="HI47" s="39">
        <v>0.145580593886972</v>
      </c>
      <c r="HJ47" s="39">
        <v>22.142455379455399</v>
      </c>
      <c r="HK47" s="39">
        <v>24.360323650484101</v>
      </c>
      <c r="HL47" s="39">
        <v>7.0972076396180102</v>
      </c>
      <c r="HM47" s="39">
        <v>5.6906321350599196</v>
      </c>
      <c r="HN47" s="39">
        <v>0.77027373422995504</v>
      </c>
      <c r="HO47" s="39">
        <v>0.194842874522941</v>
      </c>
      <c r="HP47" s="39">
        <v>0.13856174691265399</v>
      </c>
      <c r="HQ47" s="39">
        <v>22.6636376593572</v>
      </c>
      <c r="HR47" s="39">
        <v>2838.91689030815</v>
      </c>
      <c r="HS47" s="39">
        <v>2331.26515043258</v>
      </c>
      <c r="HT47" s="39">
        <v>1697.7098561166499</v>
      </c>
      <c r="HU47" s="39">
        <v>2.1319695777711098</v>
      </c>
      <c r="HV47" s="39">
        <v>7.7947432390880502</v>
      </c>
      <c r="HW47" s="39">
        <v>14.5098</v>
      </c>
      <c r="HX47" s="39">
        <v>8.5335687167641598</v>
      </c>
      <c r="HY47" s="39">
        <v>12.021993999999999</v>
      </c>
      <c r="HZ47" s="39">
        <v>12.034451000000001</v>
      </c>
      <c r="IA47" s="39">
        <v>9.3670880000000007</v>
      </c>
      <c r="IB47" s="39">
        <v>18.186464000000001</v>
      </c>
      <c r="IC47" s="39">
        <v>15.965377</v>
      </c>
      <c r="ID47" s="39">
        <v>6.71505676091195</v>
      </c>
      <c r="IE47" s="39">
        <v>3.48842528323584</v>
      </c>
      <c r="IF47" s="39">
        <v>10234106</v>
      </c>
      <c r="IG47" s="39">
        <v>0</v>
      </c>
      <c r="IH47" s="39">
        <v>100</v>
      </c>
      <c r="II47" s="39">
        <v>0</v>
      </c>
      <c r="IJ47" s="39">
        <v>0.197790762545206</v>
      </c>
      <c r="IK47" s="39">
        <v>0.190929495000039</v>
      </c>
      <c r="IL47" s="39">
        <v>154306</v>
      </c>
      <c r="IM47" s="39">
        <v>43.728152504874799</v>
      </c>
      <c r="IN47" s="39">
        <v>34870</v>
      </c>
      <c r="IO47" s="39">
        <v>54.336528999999999</v>
      </c>
      <c r="IP47" s="39">
        <v>22.597954713361801</v>
      </c>
      <c r="IQ47" s="39">
        <v>18.5370590187398</v>
      </c>
      <c r="IR47" s="39">
        <v>1.4354E-2</v>
      </c>
      <c r="IS47" s="39">
        <v>21</v>
      </c>
      <c r="IT47" s="39">
        <v>97807</v>
      </c>
      <c r="IU47" s="39">
        <v>12.800435999999999</v>
      </c>
      <c r="IV47" s="39">
        <v>0.53107100151337905</v>
      </c>
      <c r="IW47" s="39">
        <v>16.607776946340401</v>
      </c>
      <c r="IX47" s="39">
        <v>1.3486000012899999</v>
      </c>
      <c r="IY47" s="39">
        <v>0.24314956117</v>
      </c>
      <c r="IZ47" s="39">
        <v>3.8466489576899998</v>
      </c>
      <c r="JA47" s="39">
        <v>-51.932082207100002</v>
      </c>
      <c r="JB47" s="39">
        <v>0.47431494741500002</v>
      </c>
      <c r="JC47" s="39">
        <v>0.13207977889799999</v>
      </c>
      <c r="JD47" s="39">
        <v>7.4060549083074303</v>
      </c>
      <c r="JE47" s="39">
        <v>1.8571348261390099</v>
      </c>
      <c r="JF47" s="39">
        <v>2.5903117236344899</v>
      </c>
      <c r="JG47" s="39">
        <v>4.4474465943846297</v>
      </c>
      <c r="JH47" s="39">
        <v>2.27570181864749</v>
      </c>
      <c r="JI47" s="39">
        <v>0.68290650858484203</v>
      </c>
      <c r="JJ47" s="39">
        <v>2.9586082932188802</v>
      </c>
      <c r="JK47" s="39">
        <v>8337</v>
      </c>
      <c r="JL47" s="39">
        <v>1.23310564426881E-2</v>
      </c>
      <c r="JM47" s="39">
        <v>1007</v>
      </c>
      <c r="JN47" s="39">
        <v>9344</v>
      </c>
      <c r="JO47" s="39">
        <v>6604</v>
      </c>
      <c r="JP47" s="39">
        <v>983</v>
      </c>
      <c r="JQ47" s="39">
        <v>1970</v>
      </c>
      <c r="JR47" s="39">
        <v>6487</v>
      </c>
      <c r="JS47" s="39">
        <v>121</v>
      </c>
      <c r="JT47" s="39">
        <v>231</v>
      </c>
      <c r="JU47" s="39">
        <v>44502</v>
      </c>
      <c r="JV47" s="39">
        <v>6.4568893103729499E-3</v>
      </c>
      <c r="JW47" s="39">
        <v>3.2314014894809701E-3</v>
      </c>
      <c r="JX47" s="39">
        <v>2.2742264928434999</v>
      </c>
      <c r="JY47" s="39">
        <v>1.99134480462387</v>
      </c>
      <c r="JZ47" s="39">
        <v>4.2655713258387502</v>
      </c>
      <c r="KA47" s="39">
        <v>0</v>
      </c>
      <c r="KB47" s="39">
        <v>3.2492896188523898E-2</v>
      </c>
      <c r="KC47" s="39">
        <v>6.7440377981100898E-3</v>
      </c>
      <c r="KD47" s="39">
        <v>4.2100499141709602E-2</v>
      </c>
      <c r="KE47" s="39">
        <v>1.1437386130693501</v>
      </c>
      <c r="KF47" s="39">
        <v>0</v>
      </c>
      <c r="KG47" s="39">
        <v>0</v>
      </c>
      <c r="KH47" s="39">
        <v>0.5</v>
      </c>
      <c r="KI47" s="39">
        <v>0</v>
      </c>
      <c r="KJ47" s="39">
        <v>0</v>
      </c>
      <c r="KK47" s="39">
        <v>0</v>
      </c>
      <c r="KL47" s="39">
        <v>0</v>
      </c>
      <c r="KM47" s="39">
        <v>0</v>
      </c>
      <c r="KN47" s="39">
        <v>0</v>
      </c>
      <c r="KO47" s="39">
        <v>0</v>
      </c>
      <c r="KP47" s="39">
        <v>0</v>
      </c>
      <c r="KQ47" s="39">
        <v>0</v>
      </c>
      <c r="KR47" s="39">
        <v>0</v>
      </c>
      <c r="KS47" s="39">
        <v>0</v>
      </c>
      <c r="KT47" s="39">
        <v>0</v>
      </c>
      <c r="KU47" s="39">
        <v>0</v>
      </c>
      <c r="KV47" s="39">
        <v>0</v>
      </c>
      <c r="KW47" s="39">
        <v>0</v>
      </c>
      <c r="KX47" s="39">
        <v>0</v>
      </c>
      <c r="KY47" s="39">
        <v>0</v>
      </c>
      <c r="KZ47" s="39">
        <v>0</v>
      </c>
      <c r="LA47" s="39">
        <v>0</v>
      </c>
      <c r="LB47" s="39">
        <v>0</v>
      </c>
      <c r="LC47" s="39">
        <v>100</v>
      </c>
      <c r="LD47" s="39">
        <v>0</v>
      </c>
      <c r="LE47" s="39">
        <v>0</v>
      </c>
      <c r="LF47" s="39">
        <v>0</v>
      </c>
      <c r="LG47" s="39">
        <v>0</v>
      </c>
      <c r="LH47" s="39">
        <v>0</v>
      </c>
      <c r="LI47" s="39">
        <v>0</v>
      </c>
      <c r="LJ47" s="39">
        <v>0</v>
      </c>
      <c r="LK47" s="39">
        <v>0</v>
      </c>
      <c r="LL47" s="39">
        <v>0</v>
      </c>
      <c r="LM47" s="39">
        <v>0</v>
      </c>
      <c r="LN47" s="39">
        <v>0</v>
      </c>
      <c r="LO47" s="39">
        <v>0</v>
      </c>
      <c r="LP47" s="39">
        <v>0</v>
      </c>
      <c r="LQ47" s="39">
        <v>0</v>
      </c>
      <c r="LR47" s="39">
        <v>0</v>
      </c>
      <c r="LS47" s="39">
        <v>0</v>
      </c>
      <c r="LT47" s="39">
        <v>0</v>
      </c>
      <c r="LU47" s="39">
        <v>0</v>
      </c>
      <c r="LV47" s="39">
        <v>0</v>
      </c>
      <c r="LW47" s="39">
        <v>0</v>
      </c>
      <c r="LX47" s="39">
        <v>0</v>
      </c>
      <c r="LY47" s="39">
        <v>0</v>
      </c>
      <c r="LZ47" s="39">
        <v>0</v>
      </c>
      <c r="MA47" s="39">
        <v>0</v>
      </c>
      <c r="MB47" s="39">
        <v>0</v>
      </c>
      <c r="MC47" s="39">
        <v>0</v>
      </c>
      <c r="MD47" s="39">
        <v>0</v>
      </c>
      <c r="ME47" s="39">
        <v>0</v>
      </c>
      <c r="MF47" s="39">
        <v>1</v>
      </c>
      <c r="MG47" s="39">
        <v>27.871786746079401</v>
      </c>
      <c r="MH47" s="39">
        <v>0</v>
      </c>
      <c r="MI47" s="39">
        <v>0</v>
      </c>
      <c r="MJ47" s="39">
        <v>0</v>
      </c>
      <c r="MK47" s="39">
        <v>0</v>
      </c>
      <c r="ML47" s="39">
        <v>4.66601607419629E-2</v>
      </c>
      <c r="MM47" s="39">
        <v>0</v>
      </c>
      <c r="MN47" s="39">
        <v>0</v>
      </c>
      <c r="MO47" s="39">
        <v>17.821019480276</v>
      </c>
      <c r="MP47" s="39">
        <v>1.1068082012566E-2</v>
      </c>
      <c r="MQ47" s="39">
        <v>4</v>
      </c>
      <c r="MR47" s="39">
        <v>1.0003700919120699</v>
      </c>
      <c r="MS47" s="39">
        <v>0</v>
      </c>
      <c r="MT47" s="39">
        <v>0</v>
      </c>
      <c r="MU47" s="39">
        <v>54.809825774882</v>
      </c>
      <c r="MV47" s="39">
        <v>0</v>
      </c>
      <c r="MW47" s="39">
        <v>626</v>
      </c>
      <c r="MX47" s="39">
        <v>1.20541681249271</v>
      </c>
      <c r="MY47" s="39">
        <v>1</v>
      </c>
      <c r="MZ47" s="39">
        <v>23.352362581245899</v>
      </c>
      <c r="NA47" s="39">
        <v>73.570472901018505</v>
      </c>
      <c r="NB47" s="39">
        <v>3.07822208839168</v>
      </c>
      <c r="NC47" s="39">
        <v>350800.94346424</v>
      </c>
      <c r="ND47" s="39">
        <v>12</v>
      </c>
      <c r="NE47" s="39">
        <v>1</v>
      </c>
      <c r="NF47" s="39">
        <v>1</v>
      </c>
      <c r="NG47" s="39">
        <v>0</v>
      </c>
      <c r="NH47" s="39">
        <v>0</v>
      </c>
      <c r="NI47" s="39">
        <v>1</v>
      </c>
      <c r="NJ47" s="39">
        <v>42</v>
      </c>
      <c r="NK47" s="39">
        <v>3</v>
      </c>
      <c r="NL47" s="40">
        <v>0.5</v>
      </c>
    </row>
    <row r="48" spans="1:376" x14ac:dyDescent="0.4">
      <c r="A48" s="38" t="s">
        <v>1341</v>
      </c>
      <c r="B48" s="39" t="s">
        <v>1342</v>
      </c>
      <c r="C48" s="39" t="s">
        <v>1319</v>
      </c>
      <c r="D48" s="39" t="s">
        <v>1320</v>
      </c>
      <c r="E48" s="39">
        <v>2542.23994527282</v>
      </c>
      <c r="F48" s="39">
        <v>3810161700</v>
      </c>
      <c r="G48" s="39">
        <v>42.544406973593802</v>
      </c>
      <c r="H48" s="39">
        <v>57.455593026406198</v>
      </c>
      <c r="I48" s="39">
        <v>78.411026492655196</v>
      </c>
      <c r="J48" s="39">
        <v>72.970556603936302</v>
      </c>
      <c r="K48" s="39">
        <v>87.634725106548601</v>
      </c>
      <c r="L48" s="39">
        <v>82080523.881939203</v>
      </c>
      <c r="M48" s="39">
        <v>1600.6</v>
      </c>
      <c r="N48" s="39">
        <v>2676.4332653618999</v>
      </c>
      <c r="O48" s="39">
        <v>1566.74</v>
      </c>
      <c r="P48" s="39">
        <v>1496.1308184765801</v>
      </c>
      <c r="Q48" s="39" t="s">
        <v>1149</v>
      </c>
      <c r="R48" s="39" t="s">
        <v>1149</v>
      </c>
      <c r="S48" s="39" t="s">
        <v>1122</v>
      </c>
      <c r="T48" s="39" t="s">
        <v>1122</v>
      </c>
      <c r="U48" s="39" t="s">
        <v>1122</v>
      </c>
      <c r="V48" s="39" t="s">
        <v>1149</v>
      </c>
      <c r="W48" s="39">
        <v>5.2911151736253102E-3</v>
      </c>
      <c r="X48" s="39">
        <v>1</v>
      </c>
      <c r="Y48" s="39" t="s">
        <v>1123</v>
      </c>
      <c r="Z48" s="39" t="s">
        <v>1343</v>
      </c>
      <c r="AA48" s="39" t="s">
        <v>1344</v>
      </c>
      <c r="AB48" s="39" t="s">
        <v>1126</v>
      </c>
      <c r="AC48" s="39" t="s">
        <v>1126</v>
      </c>
      <c r="AD48" s="39">
        <v>0.95970801208398304</v>
      </c>
      <c r="AE48" s="39">
        <v>766.95482255196202</v>
      </c>
      <c r="AF48" s="39">
        <v>580.66900629999998</v>
      </c>
      <c r="AG48" s="39">
        <v>1186.9599608999999</v>
      </c>
      <c r="AH48" s="39">
        <v>32.582299729925197</v>
      </c>
      <c r="AI48" s="39">
        <v>0</v>
      </c>
      <c r="AJ48" s="39">
        <v>0</v>
      </c>
      <c r="AK48" s="39">
        <v>33.559930015568597</v>
      </c>
      <c r="AL48" s="39">
        <v>16.275561218307299</v>
      </c>
      <c r="AM48" s="39">
        <v>9.3267222753301997</v>
      </c>
      <c r="AN48" s="39">
        <v>7.9576465219310801</v>
      </c>
      <c r="AO48" s="39">
        <v>15.7334109993285</v>
      </c>
      <c r="AP48" s="39">
        <v>6.7203525771622701</v>
      </c>
      <c r="AQ48" s="39">
        <v>5.6334065821930901</v>
      </c>
      <c r="AR48" s="39">
        <v>3.3796518399730902</v>
      </c>
      <c r="AS48" s="39">
        <v>12.669241832964699</v>
      </c>
      <c r="AT48" s="39">
        <v>4.9230272825428898</v>
      </c>
      <c r="AU48" s="39">
        <v>3.7608718811067798</v>
      </c>
      <c r="AV48" s="39">
        <v>3.98534266931506</v>
      </c>
      <c r="AW48" s="39">
        <v>-7.5999969765062694E-2</v>
      </c>
      <c r="AX48" s="39">
        <v>-3.6054487136333399E-2</v>
      </c>
      <c r="AY48" s="39">
        <v>7.4333077517418703E-2</v>
      </c>
      <c r="AZ48" s="39">
        <v>72.348615358513698</v>
      </c>
      <c r="BA48" s="39">
        <v>1.9526100427706199</v>
      </c>
      <c r="BB48" s="39">
        <v>1.3308096609128199</v>
      </c>
      <c r="BC48" s="39">
        <v>0.33886750790655401</v>
      </c>
      <c r="BD48" s="39">
        <v>2.6178967680033098</v>
      </c>
      <c r="BE48" s="39">
        <v>1.7555869085556099</v>
      </c>
      <c r="BF48" s="39">
        <v>0.62919376886288003</v>
      </c>
      <c r="BG48" s="39">
        <v>52.657095891757002</v>
      </c>
      <c r="BH48" s="39">
        <v>52.657095891757002</v>
      </c>
      <c r="BI48" s="39">
        <v>52.657095891757002</v>
      </c>
      <c r="BJ48" s="39">
        <v>1.05565755910044E-3</v>
      </c>
      <c r="BK48" s="39">
        <v>5.1810990069004201E-3</v>
      </c>
      <c r="BL48" s="39">
        <v>2.85714251969936E-3</v>
      </c>
      <c r="BM48" s="39">
        <v>5.7408350936916897</v>
      </c>
      <c r="BN48" s="39">
        <v>5.7408350936916897</v>
      </c>
      <c r="BO48" s="39">
        <v>5.7408350936916897</v>
      </c>
      <c r="BP48" s="39">
        <v>46.916260798065302</v>
      </c>
      <c r="BQ48" s="39">
        <v>46.916260798065302</v>
      </c>
      <c r="BR48" s="39">
        <v>46.916260798065302</v>
      </c>
      <c r="BS48" s="39">
        <v>94.4761191948988</v>
      </c>
      <c r="BT48" s="39">
        <v>4.5722547680850401</v>
      </c>
      <c r="BU48" s="39">
        <v>4.5722547680850401</v>
      </c>
      <c r="BV48" s="39">
        <v>4.5722547680850401</v>
      </c>
      <c r="BW48" s="39">
        <v>0</v>
      </c>
      <c r="BX48" s="39">
        <v>0</v>
      </c>
      <c r="BY48" s="39">
        <v>0</v>
      </c>
      <c r="BZ48" s="39">
        <v>9.8310788227176801E-2</v>
      </c>
      <c r="CA48" s="39">
        <v>4.9840404411182898E-2</v>
      </c>
      <c r="CB48" s="39">
        <v>4.1171480989901303E-2</v>
      </c>
      <c r="CC48" s="39">
        <v>82.428800856404607</v>
      </c>
      <c r="CD48" s="39">
        <v>63.980481458306599</v>
      </c>
      <c r="CE48" s="39">
        <v>59.924370138936602</v>
      </c>
      <c r="CF48" s="39">
        <v>2.17452543077109</v>
      </c>
      <c r="CG48" s="39">
        <v>2.0100726961273101</v>
      </c>
      <c r="CH48" s="39">
        <v>1.6103009250237299</v>
      </c>
      <c r="CI48" s="39">
        <v>96.608258000000006</v>
      </c>
      <c r="CJ48" s="39">
        <v>94.750319000000005</v>
      </c>
      <c r="CK48" s="39">
        <v>95.870253000000005</v>
      </c>
      <c r="CL48" s="39">
        <v>90.885843506326793</v>
      </c>
      <c r="CM48" s="39">
        <v>71.526743864965098</v>
      </c>
      <c r="CN48" s="39">
        <v>66.335570482481103</v>
      </c>
      <c r="CO48" s="39">
        <v>79.718758392852493</v>
      </c>
      <c r="CP48" s="39">
        <v>1.4891998678166299E-2</v>
      </c>
      <c r="CQ48" s="39">
        <v>1.14247104000862E-2</v>
      </c>
      <c r="CR48" s="39">
        <v>7.35843022095362E-3</v>
      </c>
      <c r="CS48" s="39">
        <v>34.470261084443401</v>
      </c>
      <c r="CT48" s="39">
        <v>90.787532718099598</v>
      </c>
      <c r="CU48" s="39">
        <v>71.476903460553899</v>
      </c>
      <c r="CV48" s="39">
        <v>66.2943990014912</v>
      </c>
      <c r="CW48" s="39">
        <v>79.651816352046197</v>
      </c>
      <c r="CX48" s="39">
        <v>1.37112511524117E-2</v>
      </c>
      <c r="CY48" s="39">
        <v>1.06909084724672E-2</v>
      </c>
      <c r="CZ48" s="39">
        <v>6.8980513346716997E-3</v>
      </c>
      <c r="DA48" s="39">
        <v>34.388083470515497</v>
      </c>
      <c r="DB48" s="39">
        <v>86.829828079805196</v>
      </c>
      <c r="DC48" s="39">
        <v>86.066109976260094</v>
      </c>
      <c r="DD48" s="39">
        <v>0.76371559309273396</v>
      </c>
      <c r="DE48" s="39">
        <v>10.570622717670901</v>
      </c>
      <c r="DF48" s="39">
        <v>0.83241620375324199</v>
      </c>
      <c r="DG48" s="39">
        <v>0.83384706178155199</v>
      </c>
      <c r="DH48" s="39">
        <v>56.5923468287452</v>
      </c>
      <c r="DI48" s="39">
        <v>268.42111849245998</v>
      </c>
      <c r="DJ48" s="39">
        <v>90.682299555352998</v>
      </c>
      <c r="DK48" s="39">
        <v>94.962339088727802</v>
      </c>
      <c r="DL48" s="39">
        <v>0</v>
      </c>
      <c r="DM48" s="39">
        <v>0.5</v>
      </c>
      <c r="DN48" s="39">
        <v>3.3148829352833</v>
      </c>
      <c r="DO48" s="39">
        <v>1.76397237943996</v>
      </c>
      <c r="DP48" s="39">
        <v>1.6893534990916499</v>
      </c>
      <c r="DQ48" s="39">
        <v>7.6890327253040201E-3</v>
      </c>
      <c r="DR48" s="39">
        <v>5.7033107020103601E-3</v>
      </c>
      <c r="DS48" s="39">
        <v>2.86694052905944E-3</v>
      </c>
      <c r="DT48" s="39">
        <v>2.0148751167174898E-2</v>
      </c>
      <c r="DU48" s="39">
        <v>9.6326620468627402E-2</v>
      </c>
      <c r="DV48" s="39">
        <v>0.58225875295528795</v>
      </c>
      <c r="DW48" s="39">
        <v>2.6161488106922102</v>
      </c>
      <c r="DX48" s="39">
        <v>1.2708122072614399E-2</v>
      </c>
      <c r="DY48" s="39">
        <v>6.2312316036350797E-2</v>
      </c>
      <c r="DZ48" s="39">
        <v>0.33489917238945499</v>
      </c>
      <c r="EA48" s="39">
        <v>1.35405276894154</v>
      </c>
      <c r="EB48" s="39">
        <v>6.0706084993715501E-3</v>
      </c>
      <c r="EC48" s="39">
        <v>4.9179015158333103E-2</v>
      </c>
      <c r="ED48" s="39">
        <v>0.343568095810737</v>
      </c>
      <c r="EE48" s="39">
        <v>1.29053577962321</v>
      </c>
      <c r="EF48" s="39">
        <v>1.2270187903048799</v>
      </c>
      <c r="EG48" s="39">
        <v>0.54805548016505501</v>
      </c>
      <c r="EH48" s="39">
        <v>0.37337785427846798</v>
      </c>
      <c r="EI48" s="39">
        <v>-2.3060732304353401E-2</v>
      </c>
      <c r="EJ48" s="39">
        <v>-1.6737156588393601E-2</v>
      </c>
      <c r="EK48" s="39">
        <v>-9.9835597528577305E-3</v>
      </c>
      <c r="EL48" s="39">
        <v>0.18769282154088099</v>
      </c>
      <c r="EM48" s="39">
        <v>0.11919179178143501</v>
      </c>
      <c r="EN48" s="39">
        <v>6.3918547078986199E-2</v>
      </c>
      <c r="EO48" s="39">
        <v>1.039325968764</v>
      </c>
      <c r="EP48" s="39">
        <v>0.42886368838361899</v>
      </c>
      <c r="EQ48" s="39">
        <v>0.309459307199482</v>
      </c>
      <c r="ER48" s="39">
        <v>0</v>
      </c>
      <c r="ES48" s="39">
        <v>0</v>
      </c>
      <c r="ET48" s="39">
        <v>0</v>
      </c>
      <c r="EU48" s="39">
        <v>0</v>
      </c>
      <c r="EV48" s="39">
        <v>0</v>
      </c>
      <c r="EW48" s="39">
        <v>0</v>
      </c>
      <c r="EX48" s="39">
        <v>0</v>
      </c>
      <c r="EY48" s="39">
        <v>0</v>
      </c>
      <c r="EZ48" s="39">
        <v>0</v>
      </c>
      <c r="FA48" s="39">
        <v>0</v>
      </c>
      <c r="FB48" s="39">
        <v>1.1821177376802701</v>
      </c>
      <c r="FC48" s="39">
        <v>0.40917445393459301</v>
      </c>
      <c r="FD48" s="39">
        <v>0.81341588788748098</v>
      </c>
      <c r="FE48" s="39">
        <v>0.30711337722395998</v>
      </c>
      <c r="FF48" s="39">
        <v>0</v>
      </c>
      <c r="FG48" s="39">
        <v>0</v>
      </c>
      <c r="FH48" s="39">
        <v>248.71</v>
      </c>
      <c r="FI48" s="39">
        <v>6.4850123290042999E-2</v>
      </c>
      <c r="FJ48" s="39">
        <v>3853.59</v>
      </c>
      <c r="FK48" s="39">
        <v>1.01186053521036</v>
      </c>
      <c r="FL48" s="39">
        <v>401.75</v>
      </c>
      <c r="FM48" s="39">
        <v>0.10518449335103</v>
      </c>
      <c r="FN48" s="39">
        <v>4504.05</v>
      </c>
      <c r="FO48" s="39">
        <v>139.11000000000001</v>
      </c>
      <c r="FP48" s="39">
        <v>3.6321428562992503E-2</v>
      </c>
      <c r="FQ48" s="39">
        <v>1559.54</v>
      </c>
      <c r="FR48" s="39">
        <v>0</v>
      </c>
      <c r="FS48" s="39">
        <v>0</v>
      </c>
      <c r="FT48" s="39">
        <v>153.13999999999999</v>
      </c>
      <c r="FU48" s="39">
        <v>5.6537870516931599E-2</v>
      </c>
      <c r="FV48" s="39">
        <v>1851.28</v>
      </c>
      <c r="FW48" s="39">
        <v>0.67939850611691999</v>
      </c>
      <c r="FX48" s="39">
        <v>212.71</v>
      </c>
      <c r="FY48" s="39">
        <v>7.7931626729893094E-2</v>
      </c>
      <c r="FZ48" s="39">
        <v>2217.13</v>
      </c>
      <c r="GA48" s="39">
        <v>93.93</v>
      </c>
      <c r="GB48" s="39">
        <v>3.4915381609501903E-2</v>
      </c>
      <c r="GC48" s="39">
        <v>837.99</v>
      </c>
      <c r="GD48" s="39">
        <v>542</v>
      </c>
      <c r="GE48" s="39">
        <v>0.142247587192953</v>
      </c>
      <c r="GF48" s="39">
        <v>311</v>
      </c>
      <c r="GG48" s="39">
        <v>116</v>
      </c>
      <c r="GH48" s="39">
        <v>77</v>
      </c>
      <c r="GI48" s="39">
        <v>36</v>
      </c>
      <c r="GJ48" s="39">
        <v>2</v>
      </c>
      <c r="GK48" s="39">
        <v>0</v>
      </c>
      <c r="GL48" s="39">
        <v>0</v>
      </c>
      <c r="GM48" s="39">
        <v>0</v>
      </c>
      <c r="GN48" s="39">
        <v>0</v>
      </c>
      <c r="GO48" s="39">
        <v>504</v>
      </c>
      <c r="GP48" s="39">
        <v>38</v>
      </c>
      <c r="GQ48" s="39">
        <v>2.9830308508455601</v>
      </c>
      <c r="GR48" s="39">
        <v>0.80117859628983501</v>
      </c>
      <c r="GS48" s="39">
        <v>0.11818720302158001</v>
      </c>
      <c r="GT48" s="39">
        <v>3.85023029337574E-3</v>
      </c>
      <c r="GU48" s="39">
        <v>4.7242089489272803E-5</v>
      </c>
      <c r="GV48" s="39">
        <v>0.905241592803676</v>
      </c>
      <c r="GW48" s="39">
        <v>2.8652327275243999E-2</v>
      </c>
      <c r="GX48" s="39">
        <v>9.9208387927473001E-4</v>
      </c>
      <c r="GY48" s="39">
        <v>0.85574280934076696</v>
      </c>
      <c r="GZ48" s="39">
        <v>1.28519115890969</v>
      </c>
      <c r="HA48" s="39">
        <v>2.8581464141010102E-3</v>
      </c>
      <c r="HB48" s="39">
        <v>1.4915837455188199</v>
      </c>
      <c r="HC48" s="39">
        <v>0.119168170736691</v>
      </c>
      <c r="HD48" s="39">
        <v>4.5419017255881799</v>
      </c>
      <c r="HE48" s="39">
        <v>2.3120278596050099</v>
      </c>
      <c r="HF48" s="39">
        <v>2.0627313533701201</v>
      </c>
      <c r="HG48" s="39">
        <v>-1.4891998678166299E-2</v>
      </c>
      <c r="HH48" s="39">
        <v>-1.14247104000862E-2</v>
      </c>
      <c r="HI48" s="39">
        <v>-7.35843022095362E-3</v>
      </c>
      <c r="HJ48" s="39">
        <v>4.0277896601481897</v>
      </c>
      <c r="HK48" s="39">
        <v>4.64021251381536</v>
      </c>
      <c r="HL48" s="39">
        <v>2.3618682640161999</v>
      </c>
      <c r="HM48" s="39">
        <v>2.1039028343600199</v>
      </c>
      <c r="HN48" s="39">
        <v>-1.37112511524117E-2</v>
      </c>
      <c r="HO48" s="39">
        <v>-1.06909084724672E-2</v>
      </c>
      <c r="HP48" s="39">
        <v>-6.8980513346716997E-3</v>
      </c>
      <c r="HQ48" s="39">
        <v>4.1147151043043602</v>
      </c>
      <c r="HR48" s="39">
        <v>342.49099496985298</v>
      </c>
      <c r="HS48" s="39">
        <v>244.31620441759699</v>
      </c>
      <c r="HT48" s="39">
        <v>241.08392396610901</v>
      </c>
      <c r="HU48" s="39">
        <v>0.375888389146319</v>
      </c>
      <c r="HV48" s="39">
        <v>2.5740832407768699</v>
      </c>
      <c r="HW48" s="39">
        <v>4.1297470000000001</v>
      </c>
      <c r="HX48" s="39">
        <v>2.0784507158071799</v>
      </c>
      <c r="HY48" s="39">
        <v>2.6314329999999999</v>
      </c>
      <c r="HZ48" s="39">
        <v>3.3917419999999998</v>
      </c>
      <c r="IA48" s="39">
        <v>2.2069329999999998</v>
      </c>
      <c r="IB48" s="39">
        <v>5.2496809999999998</v>
      </c>
      <c r="IC48" s="39">
        <v>3.2756400000000001</v>
      </c>
      <c r="ID48" s="39">
        <v>1.5556637592231299</v>
      </c>
      <c r="IE48" s="39">
        <v>0.55298228419282003</v>
      </c>
      <c r="IF48" s="39">
        <v>1591314</v>
      </c>
      <c r="IG48" s="39">
        <v>0</v>
      </c>
      <c r="IH48" s="39">
        <v>100</v>
      </c>
      <c r="II48" s="39">
        <v>0</v>
      </c>
      <c r="IJ48" s="39">
        <v>0.16758379624675801</v>
      </c>
      <c r="IK48" s="39">
        <v>0.16615293821844801</v>
      </c>
      <c r="IL48" s="39">
        <v>8324</v>
      </c>
      <c r="IM48" s="39">
        <v>4.6886184641454998</v>
      </c>
      <c r="IN48" s="39">
        <v>3904</v>
      </c>
      <c r="IO48" s="39">
        <v>5.0333050000000004</v>
      </c>
      <c r="IP48" s="39">
        <v>46.9005285920231</v>
      </c>
      <c r="IQ48" s="39">
        <v>1.5817687073428801</v>
      </c>
      <c r="IR48" s="39">
        <v>1.2494999999999999E-2</v>
      </c>
      <c r="IS48" s="39">
        <v>20</v>
      </c>
      <c r="IT48" s="39">
        <v>64287</v>
      </c>
      <c r="IU48" s="39">
        <v>0.63071200000000005</v>
      </c>
      <c r="IV48" s="39">
        <v>1.22360000428214E-2</v>
      </c>
      <c r="IW48" s="39">
        <v>10.7454180119339</v>
      </c>
      <c r="IX48" s="39">
        <v>0.40092000151200002</v>
      </c>
      <c r="IY48" s="39">
        <v>2.4409648019900001E-2</v>
      </c>
      <c r="IZ48" s="39">
        <v>0.17800545134699999</v>
      </c>
      <c r="JA48" s="39">
        <v>-3.0406013466499999</v>
      </c>
      <c r="JB48" s="39">
        <v>2.3717260674099998E-2</v>
      </c>
      <c r="JC48" s="39">
        <v>1.2258524611E-2</v>
      </c>
      <c r="JD48" s="39">
        <v>6.0392825303303104</v>
      </c>
      <c r="JE48" s="39">
        <v>1.60787558394845</v>
      </c>
      <c r="JF48" s="39">
        <v>1.9029757438823001</v>
      </c>
      <c r="JG48" s="39">
        <v>3.51085129105532</v>
      </c>
      <c r="JH48" s="39">
        <v>2.1006248907298501</v>
      </c>
      <c r="JI48" s="39">
        <v>0.427806313963568</v>
      </c>
      <c r="JJ48" s="39">
        <v>2.5284312827598501</v>
      </c>
      <c r="JK48" s="39">
        <v>1128</v>
      </c>
      <c r="JL48" s="39">
        <v>1.6484391973119899E-3</v>
      </c>
      <c r="JM48" s="39">
        <v>177</v>
      </c>
      <c r="JN48" s="39">
        <v>1305</v>
      </c>
      <c r="JO48" s="39">
        <v>34</v>
      </c>
      <c r="JP48" s="39">
        <v>157</v>
      </c>
      <c r="JQ48" s="39">
        <v>152</v>
      </c>
      <c r="JR48" s="39">
        <v>407</v>
      </c>
      <c r="JS48" s="39">
        <v>5</v>
      </c>
      <c r="JT48" s="39">
        <v>11</v>
      </c>
      <c r="JU48" s="39">
        <v>4209</v>
      </c>
      <c r="JV48" s="39">
        <v>2.6202965588851298E-4</v>
      </c>
      <c r="JW48" s="39">
        <v>5.2405931177524397E-4</v>
      </c>
      <c r="JX48" s="39">
        <v>1.93517380554281</v>
      </c>
      <c r="JY48" s="39">
        <v>1.44648328970304</v>
      </c>
      <c r="JZ48" s="39">
        <v>3.3816569798330498</v>
      </c>
      <c r="KA48" s="39">
        <v>2.37790187195355E-2</v>
      </c>
      <c r="KB48" s="39">
        <v>0</v>
      </c>
      <c r="KC48" s="39">
        <v>0</v>
      </c>
      <c r="KD48" s="39">
        <v>0</v>
      </c>
      <c r="KE48" s="39">
        <v>1.3601932532154699</v>
      </c>
      <c r="KF48" s="39">
        <v>2.27641960707337</v>
      </c>
      <c r="KG48" s="39">
        <v>0</v>
      </c>
      <c r="KH48" s="39">
        <v>0.5</v>
      </c>
      <c r="KI48" s="39">
        <v>0</v>
      </c>
      <c r="KJ48" s="39">
        <v>0</v>
      </c>
      <c r="KK48" s="39">
        <v>0</v>
      </c>
      <c r="KL48" s="39">
        <v>0</v>
      </c>
      <c r="KM48" s="39">
        <v>0</v>
      </c>
      <c r="KN48" s="39">
        <v>0</v>
      </c>
      <c r="KO48" s="39">
        <v>0</v>
      </c>
      <c r="KP48" s="39">
        <v>0</v>
      </c>
      <c r="KQ48" s="39">
        <v>0</v>
      </c>
      <c r="KR48" s="39">
        <v>0</v>
      </c>
      <c r="KS48" s="39">
        <v>0</v>
      </c>
      <c r="KT48" s="39">
        <v>0</v>
      </c>
      <c r="KU48" s="39">
        <v>0</v>
      </c>
      <c r="KV48" s="39">
        <v>0</v>
      </c>
      <c r="KW48" s="39">
        <v>0</v>
      </c>
      <c r="KX48" s="39">
        <v>0</v>
      </c>
      <c r="KY48" s="39">
        <v>0</v>
      </c>
      <c r="KZ48" s="39">
        <v>0</v>
      </c>
      <c r="LA48" s="39">
        <v>0</v>
      </c>
      <c r="LB48" s="39">
        <v>0</v>
      </c>
      <c r="LC48" s="39">
        <v>99.99953859</v>
      </c>
      <c r="LD48" s="39">
        <v>0</v>
      </c>
      <c r="LE48" s="39">
        <v>0</v>
      </c>
      <c r="LF48" s="39">
        <v>0</v>
      </c>
      <c r="LG48" s="39">
        <v>0</v>
      </c>
      <c r="LH48" s="39">
        <v>0</v>
      </c>
      <c r="LI48" s="39">
        <v>0</v>
      </c>
      <c r="LJ48" s="39">
        <v>0</v>
      </c>
      <c r="LK48" s="39">
        <v>0</v>
      </c>
      <c r="LL48" s="39">
        <v>0</v>
      </c>
      <c r="LM48" s="39">
        <v>0</v>
      </c>
      <c r="LN48" s="39">
        <v>0</v>
      </c>
      <c r="LO48" s="39">
        <v>0</v>
      </c>
      <c r="LP48" s="39">
        <v>0</v>
      </c>
      <c r="LQ48" s="39">
        <v>0</v>
      </c>
      <c r="LR48" s="39">
        <v>0</v>
      </c>
      <c r="LS48" s="39">
        <v>0</v>
      </c>
      <c r="LT48" s="39">
        <v>0</v>
      </c>
      <c r="LU48" s="39">
        <v>0</v>
      </c>
      <c r="LV48" s="39">
        <v>0</v>
      </c>
      <c r="LW48" s="39">
        <v>0</v>
      </c>
      <c r="LX48" s="39">
        <v>0</v>
      </c>
      <c r="LY48" s="39">
        <v>0</v>
      </c>
      <c r="LZ48" s="39">
        <v>0</v>
      </c>
      <c r="MA48" s="39">
        <v>0</v>
      </c>
      <c r="MB48" s="39">
        <v>0</v>
      </c>
      <c r="MC48" s="39">
        <v>0</v>
      </c>
      <c r="MD48" s="39">
        <v>0</v>
      </c>
      <c r="ME48" s="39">
        <v>0</v>
      </c>
      <c r="MF48" s="39">
        <v>1</v>
      </c>
      <c r="MG48" s="39">
        <v>73.533293210626695</v>
      </c>
      <c r="MH48" s="39">
        <v>0.13670959555338599</v>
      </c>
      <c r="MI48" s="39">
        <v>0.29433909852172402</v>
      </c>
      <c r="MJ48" s="39">
        <v>0</v>
      </c>
      <c r="MK48" s="39">
        <v>10.1155749067028</v>
      </c>
      <c r="ML48" s="39">
        <v>2.3305157064593902</v>
      </c>
      <c r="MM48" s="39">
        <v>19.787241749346201</v>
      </c>
      <c r="MN48" s="39">
        <v>3.48263236229581</v>
      </c>
      <c r="MO48" s="39">
        <v>68.297508986035993</v>
      </c>
      <c r="MP48" s="39">
        <v>0.18069110216503401</v>
      </c>
      <c r="MQ48" s="39">
        <v>0</v>
      </c>
      <c r="MR48" s="39">
        <v>2.7459134387918498</v>
      </c>
      <c r="MS48" s="39">
        <v>1</v>
      </c>
      <c r="MT48" s="39">
        <v>0.40628584972227</v>
      </c>
      <c r="MU48" s="39">
        <v>22.624186480871799</v>
      </c>
      <c r="MV48" s="39">
        <v>2</v>
      </c>
      <c r="MW48" s="39">
        <v>98</v>
      </c>
      <c r="MX48" s="39">
        <v>3.1362605949243602E-2</v>
      </c>
      <c r="MY48" s="39">
        <v>1</v>
      </c>
      <c r="MZ48" s="39">
        <v>3.6205800169420099</v>
      </c>
      <c r="NA48" s="39">
        <v>89.786415693279693</v>
      </c>
      <c r="NB48" s="39">
        <v>6.5922203908260002</v>
      </c>
      <c r="NC48" s="39">
        <v>77829.590231413007</v>
      </c>
      <c r="ND48" s="39">
        <v>0</v>
      </c>
      <c r="NE48" s="39">
        <v>0</v>
      </c>
      <c r="NF48" s="39">
        <v>0</v>
      </c>
      <c r="NG48" s="39">
        <v>0</v>
      </c>
      <c r="NH48" s="39">
        <v>0</v>
      </c>
      <c r="NI48" s="39">
        <v>0</v>
      </c>
      <c r="NJ48" s="39">
        <v>5</v>
      </c>
      <c r="NK48" s="39">
        <v>2</v>
      </c>
      <c r="NL48" s="40">
        <v>0.5</v>
      </c>
    </row>
    <row r="49" spans="1:376" x14ac:dyDescent="0.4">
      <c r="A49" s="38" t="s">
        <v>1345</v>
      </c>
      <c r="B49" s="39" t="s">
        <v>1346</v>
      </c>
      <c r="C49" s="39" t="s">
        <v>1319</v>
      </c>
      <c r="D49" s="39" t="s">
        <v>1320</v>
      </c>
      <c r="E49" s="39">
        <v>398.97950305572698</v>
      </c>
      <c r="F49" s="39">
        <v>1431261000</v>
      </c>
      <c r="G49" s="39">
        <v>45.640920838337699</v>
      </c>
      <c r="H49" s="39">
        <v>54.3590791616624</v>
      </c>
      <c r="I49" s="39">
        <v>77.294581491426101</v>
      </c>
      <c r="J49" s="39">
        <v>76.2345861446654</v>
      </c>
      <c r="K49" s="39">
        <v>88.521542291028695</v>
      </c>
      <c r="L49" s="39">
        <v>77048383.456790894</v>
      </c>
      <c r="M49" s="39">
        <v>539.61</v>
      </c>
      <c r="N49" s="39">
        <v>875.71270220839995</v>
      </c>
      <c r="O49" s="39">
        <v>361.39</v>
      </c>
      <c r="P49" s="39">
        <v>63.765165431592003</v>
      </c>
      <c r="Q49" s="39" t="s">
        <v>1149</v>
      </c>
      <c r="R49" s="39" t="s">
        <v>1149</v>
      </c>
      <c r="S49" s="39" t="s">
        <v>1122</v>
      </c>
      <c r="T49" s="39" t="s">
        <v>1122</v>
      </c>
      <c r="U49" s="39" t="s">
        <v>1122</v>
      </c>
      <c r="V49" s="39" t="s">
        <v>1149</v>
      </c>
      <c r="W49" s="39">
        <v>1.4211242363216799E-2</v>
      </c>
      <c r="X49" s="39">
        <v>1</v>
      </c>
      <c r="Y49" s="39" t="s">
        <v>1123</v>
      </c>
      <c r="Z49" s="39" t="s">
        <v>1347</v>
      </c>
      <c r="AA49" s="39" t="s">
        <v>1348</v>
      </c>
      <c r="AB49" s="39" t="s">
        <v>1126</v>
      </c>
      <c r="AC49" s="39" t="s">
        <v>1126</v>
      </c>
      <c r="AD49" s="39">
        <v>0.92777944703230197</v>
      </c>
      <c r="AE49" s="39">
        <v>700.71401302567301</v>
      </c>
      <c r="AF49" s="39">
        <v>579.52099610000005</v>
      </c>
      <c r="AG49" s="39">
        <v>937.58697510000002</v>
      </c>
      <c r="AH49" s="39">
        <v>32.064285368181999</v>
      </c>
      <c r="AI49" s="39">
        <v>0</v>
      </c>
      <c r="AJ49" s="39">
        <v>0</v>
      </c>
      <c r="AK49" s="39">
        <v>33.2362022021141</v>
      </c>
      <c r="AL49" s="39">
        <v>14.8194354488804</v>
      </c>
      <c r="AM49" s="39">
        <v>10.2197083550799</v>
      </c>
      <c r="AN49" s="39">
        <v>8.1970583981537999</v>
      </c>
      <c r="AO49" s="39">
        <v>16.362927516364898</v>
      </c>
      <c r="AP49" s="39">
        <v>7.0792748492413304</v>
      </c>
      <c r="AQ49" s="39">
        <v>5.4763596576725</v>
      </c>
      <c r="AR49" s="39">
        <v>3.8072930094511102</v>
      </c>
      <c r="AS49" s="39">
        <v>16.411409239824199</v>
      </c>
      <c r="AT49" s="39">
        <v>5.3725421149601704</v>
      </c>
      <c r="AU49" s="39">
        <v>6.0943601481490797</v>
      </c>
      <c r="AV49" s="39">
        <v>4.9445069767149397</v>
      </c>
      <c r="AW49" s="39">
        <v>-0.69379480472115196</v>
      </c>
      <c r="AX49" s="39">
        <v>-0.342094599098278</v>
      </c>
      <c r="AY49" s="39">
        <v>-0.16280989630822101</v>
      </c>
      <c r="AZ49" s="39">
        <v>81.037942667231704</v>
      </c>
      <c r="BA49" s="39">
        <v>1.3227147249872699</v>
      </c>
      <c r="BB49" s="39">
        <v>0.65799319620949603</v>
      </c>
      <c r="BC49" s="39">
        <v>0.35974570675788697</v>
      </c>
      <c r="BD49" s="39">
        <v>2.3927711297939398</v>
      </c>
      <c r="BE49" s="39">
        <v>1.44187538121978</v>
      </c>
      <c r="BF49" s="39">
        <v>0.80130039175244805</v>
      </c>
      <c r="BG49" s="39">
        <v>49.677543089625203</v>
      </c>
      <c r="BH49" s="39">
        <v>49.677543089625203</v>
      </c>
      <c r="BI49" s="39">
        <v>49.677543089625203</v>
      </c>
      <c r="BJ49" s="39">
        <v>7.5495664312798304E-4</v>
      </c>
      <c r="BK49" s="39">
        <v>1.93455093096228E-2</v>
      </c>
      <c r="BL49" s="39">
        <v>5.5330537197618001E-3</v>
      </c>
      <c r="BM49" s="39">
        <v>2.00875312050003</v>
      </c>
      <c r="BN49" s="39">
        <v>2.00875312050003</v>
      </c>
      <c r="BO49" s="39">
        <v>2.00875312050003</v>
      </c>
      <c r="BP49" s="39">
        <v>47.6687899691251</v>
      </c>
      <c r="BQ49" s="39">
        <v>47.6687899691251</v>
      </c>
      <c r="BR49" s="39">
        <v>47.6687899691251</v>
      </c>
      <c r="BS49" s="39">
        <v>90.015572624567497</v>
      </c>
      <c r="BT49" s="39">
        <v>4.0292651025913502</v>
      </c>
      <c r="BU49" s="39">
        <v>4.0292651025913502</v>
      </c>
      <c r="BV49" s="39">
        <v>4.0292651025913502</v>
      </c>
      <c r="BW49" s="39">
        <v>0</v>
      </c>
      <c r="BX49" s="39">
        <v>0</v>
      </c>
      <c r="BY49" s="39">
        <v>0</v>
      </c>
      <c r="BZ49" s="39">
        <v>1.6315263253871899</v>
      </c>
      <c r="CA49" s="39">
        <v>0.93310025215526804</v>
      </c>
      <c r="CB49" s="39">
        <v>0.86927541517584905</v>
      </c>
      <c r="CC49" s="39">
        <v>82.227706896226493</v>
      </c>
      <c r="CD49" s="39">
        <v>64.689710681699594</v>
      </c>
      <c r="CE49" s="39">
        <v>64.439944915707201</v>
      </c>
      <c r="CF49" s="39">
        <v>0.55302410252218104</v>
      </c>
      <c r="CG49" s="39">
        <v>0.42176105615956799</v>
      </c>
      <c r="CH49" s="39">
        <v>0.31395863018694697</v>
      </c>
      <c r="CI49" s="39">
        <v>94.137621999999993</v>
      </c>
      <c r="CJ49" s="39">
        <v>93.939959999999999</v>
      </c>
      <c r="CK49" s="39">
        <v>94.054556000000005</v>
      </c>
      <c r="CL49" s="39">
        <v>88.260757471907596</v>
      </c>
      <c r="CM49" s="39">
        <v>69.073439435574599</v>
      </c>
      <c r="CN49" s="39">
        <v>68.119273843135502</v>
      </c>
      <c r="CO49" s="39">
        <v>78.527752799803807</v>
      </c>
      <c r="CP49" s="39">
        <v>0.123394267712178</v>
      </c>
      <c r="CQ49" s="39">
        <v>8.01646429267618E-2</v>
      </c>
      <c r="CR49" s="39">
        <v>4.5972074275760999E-2</v>
      </c>
      <c r="CS49" s="39">
        <v>36.697206402190602</v>
      </c>
      <c r="CT49" s="39">
        <v>86.629231146520496</v>
      </c>
      <c r="CU49" s="39">
        <v>68.1403391834194</v>
      </c>
      <c r="CV49" s="39">
        <v>67.249998427959696</v>
      </c>
      <c r="CW49" s="39">
        <v>77.176364059385406</v>
      </c>
      <c r="CX49" s="39">
        <v>0.122767438643266</v>
      </c>
      <c r="CY49" s="39">
        <v>7.9695470637430904E-2</v>
      </c>
      <c r="CZ49" s="39">
        <v>4.5955756497242602E-2</v>
      </c>
      <c r="DA49" s="39">
        <v>35.243383512355003</v>
      </c>
      <c r="DB49" s="39">
        <v>72.276509483846795</v>
      </c>
      <c r="DC49" s="39">
        <v>72.052835816908598</v>
      </c>
      <c r="DD49" s="39">
        <v>0.22367027575222101</v>
      </c>
      <c r="DE49" s="39">
        <v>20.066568916284101</v>
      </c>
      <c r="DF49" s="39">
        <v>0.80365167359412404</v>
      </c>
      <c r="DG49" s="39">
        <v>0.795997267508879</v>
      </c>
      <c r="DH49" s="39">
        <v>60.328473423078101</v>
      </c>
      <c r="DI49" s="39">
        <v>128.34430840951001</v>
      </c>
      <c r="DJ49" s="39">
        <v>42.952279480709997</v>
      </c>
      <c r="DK49" s="39">
        <v>91.000761426606104</v>
      </c>
      <c r="DL49" s="39">
        <v>0.47620215818483003</v>
      </c>
      <c r="DM49" s="39">
        <v>0.5</v>
      </c>
      <c r="DN49" s="39">
        <v>3.4691156958793701</v>
      </c>
      <c r="DO49" s="39">
        <v>1.8511717988542999</v>
      </c>
      <c r="DP49" s="39">
        <v>2.1948198127385599</v>
      </c>
      <c r="DQ49" s="39">
        <v>1.7486382986750801E-2</v>
      </c>
      <c r="DR49" s="39">
        <v>5.8565733293927504E-3</v>
      </c>
      <c r="DS49" s="39">
        <v>5.96616969232027E-3</v>
      </c>
      <c r="DT49" s="39">
        <v>3.3704544454156098E-2</v>
      </c>
      <c r="DU49" s="39">
        <v>0.29151915688333602</v>
      </c>
      <c r="DV49" s="39">
        <v>1.22958705644882</v>
      </c>
      <c r="DW49" s="39">
        <v>1.9143049380930499</v>
      </c>
      <c r="DX49" s="39">
        <v>1.6474982550352402E-2</v>
      </c>
      <c r="DY49" s="39">
        <v>0.14663992102069401</v>
      </c>
      <c r="DZ49" s="39">
        <v>0.64768061171232905</v>
      </c>
      <c r="EA49" s="39">
        <v>1.04037628357092</v>
      </c>
      <c r="EB49" s="39">
        <v>1.5154468681812701E-2</v>
      </c>
      <c r="EC49" s="39">
        <v>0.172106974199674</v>
      </c>
      <c r="ED49" s="39">
        <v>0.86072351583673401</v>
      </c>
      <c r="EE49" s="39">
        <v>1.1468348540203399</v>
      </c>
      <c r="EF49" s="39">
        <v>4.2408617296216402</v>
      </c>
      <c r="EG49" s="39">
        <v>2.3407051544058</v>
      </c>
      <c r="EH49" s="39">
        <v>1.8912273862</v>
      </c>
      <c r="EI49" s="39">
        <v>-0.14213332159543199</v>
      </c>
      <c r="EJ49" s="39">
        <v>-8.5295619038037104E-2</v>
      </c>
      <c r="EK49" s="39">
        <v>-5.3306629608436198E-2</v>
      </c>
      <c r="EL49" s="39">
        <v>0.45488558690553299</v>
      </c>
      <c r="EM49" s="39">
        <v>0.242785906972942</v>
      </c>
      <c r="EN49" s="39">
        <v>0.19700809286356599</v>
      </c>
      <c r="EO49" s="39">
        <v>3.7859761427161098</v>
      </c>
      <c r="EP49" s="39">
        <v>2.0979192474328601</v>
      </c>
      <c r="EQ49" s="39">
        <v>1.6942192933364399</v>
      </c>
      <c r="ER49" s="39">
        <v>1.3923561111495401E-3</v>
      </c>
      <c r="ES49" s="39">
        <v>2</v>
      </c>
      <c r="ET49" s="39">
        <v>0</v>
      </c>
      <c r="EU49" s="39">
        <v>0</v>
      </c>
      <c r="EV49" s="39">
        <v>0</v>
      </c>
      <c r="EW49" s="39">
        <v>0</v>
      </c>
      <c r="EX49" s="39">
        <v>0</v>
      </c>
      <c r="EY49" s="39">
        <v>0</v>
      </c>
      <c r="EZ49" s="39">
        <v>1.3923561111495401E-3</v>
      </c>
      <c r="FA49" s="39">
        <v>2</v>
      </c>
      <c r="FB49" s="39">
        <v>1.2498622138100599</v>
      </c>
      <c r="FC49" s="39">
        <v>1.0092775783033301</v>
      </c>
      <c r="FD49" s="39">
        <v>1.0521734709919099</v>
      </c>
      <c r="FE49" s="39">
        <v>0.84024994190179303</v>
      </c>
      <c r="FF49" s="39">
        <v>2.72</v>
      </c>
      <c r="FG49" s="39">
        <v>1.92442258959058E-3</v>
      </c>
      <c r="FH49" s="39">
        <v>178.3</v>
      </c>
      <c r="FI49" s="39">
        <v>0.12452079809343</v>
      </c>
      <c r="FJ49" s="39">
        <v>1183.75</v>
      </c>
      <c r="FK49" s="39">
        <v>0.82627001993347104</v>
      </c>
      <c r="FL49" s="39">
        <v>424.74</v>
      </c>
      <c r="FM49" s="39">
        <v>0.29737845298656201</v>
      </c>
      <c r="FN49" s="39">
        <v>1789.51</v>
      </c>
      <c r="FO49" s="39">
        <v>135.74</v>
      </c>
      <c r="FP49" s="39">
        <v>9.3598475749706006E-2</v>
      </c>
      <c r="FQ49" s="39">
        <v>1444.23</v>
      </c>
      <c r="FR49" s="39">
        <v>1.1299999999999999</v>
      </c>
      <c r="FS49" s="39">
        <v>9.9631589020122502E-4</v>
      </c>
      <c r="FT49" s="39">
        <v>115.03</v>
      </c>
      <c r="FU49" s="39">
        <v>0.109590732310805</v>
      </c>
      <c r="FV49" s="39">
        <v>743.72</v>
      </c>
      <c r="FW49" s="39">
        <v>0.70606163365321495</v>
      </c>
      <c r="FX49" s="39">
        <v>248.44</v>
      </c>
      <c r="FY49" s="39">
        <v>0.23725960158300499</v>
      </c>
      <c r="FZ49" s="39">
        <v>1108.32</v>
      </c>
      <c r="GA49" s="39">
        <v>104.67</v>
      </c>
      <c r="GB49" s="39">
        <v>9.9595337448053406E-2</v>
      </c>
      <c r="GC49" s="39">
        <v>884.98</v>
      </c>
      <c r="GD49" s="39">
        <v>525</v>
      </c>
      <c r="GE49" s="39">
        <v>0.36681716548554</v>
      </c>
      <c r="GF49" s="39">
        <v>243</v>
      </c>
      <c r="GG49" s="39">
        <v>148</v>
      </c>
      <c r="GH49" s="39">
        <v>57</v>
      </c>
      <c r="GI49" s="39">
        <v>62</v>
      </c>
      <c r="GJ49" s="39">
        <v>3</v>
      </c>
      <c r="GK49" s="39">
        <v>0</v>
      </c>
      <c r="GL49" s="39">
        <v>0</v>
      </c>
      <c r="GM49" s="39">
        <v>12</v>
      </c>
      <c r="GN49" s="39">
        <v>0</v>
      </c>
      <c r="GO49" s="39">
        <v>448</v>
      </c>
      <c r="GP49" s="39">
        <v>77</v>
      </c>
      <c r="GQ49" s="39">
        <v>3.0889334754964399</v>
      </c>
      <c r="GR49" s="39">
        <v>3.4064856185037402</v>
      </c>
      <c r="GS49" s="39">
        <v>0.78125923242789297</v>
      </c>
      <c r="GT49" s="39">
        <v>1.18217432040697E-2</v>
      </c>
      <c r="GU49" s="39">
        <v>2.7039093498670099E-3</v>
      </c>
      <c r="GV49" s="39">
        <v>0.95455065725212995</v>
      </c>
      <c r="GW49" s="39">
        <v>7.3760131799860407E-2</v>
      </c>
      <c r="GX49" s="39">
        <v>3.7728967672562898E-4</v>
      </c>
      <c r="GY49" s="39">
        <v>0.950928771154681</v>
      </c>
      <c r="GZ49" s="39">
        <v>0.97863654862760496</v>
      </c>
      <c r="HA49" s="39">
        <v>1.1444453527344099E-2</v>
      </c>
      <c r="HB49" s="39">
        <v>1.0229777152274899</v>
      </c>
      <c r="HC49" s="39">
        <v>0.38426953574505301</v>
      </c>
      <c r="HD49" s="39">
        <v>7.7099774255010098</v>
      </c>
      <c r="HE49" s="39">
        <v>4.1918769532600999</v>
      </c>
      <c r="HF49" s="39">
        <v>4.0860471989385596</v>
      </c>
      <c r="HG49" s="39">
        <v>-0.123394267712178</v>
      </c>
      <c r="HH49" s="39">
        <v>-8.01646429267618E-2</v>
      </c>
      <c r="HI49" s="39">
        <v>-4.5972074275760999E-2</v>
      </c>
      <c r="HJ49" s="39">
        <v>6.9478522992189404</v>
      </c>
      <c r="HK49" s="39">
        <v>9.3415037508882008</v>
      </c>
      <c r="HL49" s="39">
        <v>5.1249772054153597</v>
      </c>
      <c r="HM49" s="39">
        <v>4.9553226141144</v>
      </c>
      <c r="HN49" s="39">
        <v>-0.122767438643266</v>
      </c>
      <c r="HO49" s="39">
        <v>-7.9695470637430904E-2</v>
      </c>
      <c r="HP49" s="39">
        <v>-4.5955756497242602E-2</v>
      </c>
      <c r="HQ49" s="39">
        <v>8.3962673696117704</v>
      </c>
      <c r="HR49" s="39">
        <v>728.83085131584403</v>
      </c>
      <c r="HS49" s="39">
        <v>462.98025069386102</v>
      </c>
      <c r="HT49" s="39">
        <v>586.09790077095204</v>
      </c>
      <c r="HU49" s="39">
        <v>0.72688739160782001</v>
      </c>
      <c r="HV49" s="39">
        <v>3.5395777467380198</v>
      </c>
      <c r="HW49" s="39">
        <v>5.9454440000000002</v>
      </c>
      <c r="HX49" s="39">
        <v>3.3612165830634702</v>
      </c>
      <c r="HY49" s="39">
        <v>4.6857319999999998</v>
      </c>
      <c r="HZ49" s="39">
        <v>5.8623779999999996</v>
      </c>
      <c r="IA49" s="39">
        <v>4.4563899999999999</v>
      </c>
      <c r="IB49" s="39">
        <v>6.0600399999999999</v>
      </c>
      <c r="IC49" s="39">
        <v>5.0021469999999999</v>
      </c>
      <c r="ID49" s="39">
        <v>2.4058662532619799</v>
      </c>
      <c r="IE49" s="39">
        <v>1.3245154169365301</v>
      </c>
      <c r="IF49" s="39">
        <v>1155973</v>
      </c>
      <c r="IG49" s="39">
        <v>0</v>
      </c>
      <c r="IH49" s="39">
        <v>100</v>
      </c>
      <c r="II49" s="39">
        <v>0</v>
      </c>
      <c r="IJ49" s="39">
        <v>0.19634832640587599</v>
      </c>
      <c r="IK49" s="39">
        <v>0.204002732491121</v>
      </c>
      <c r="IL49" s="39">
        <v>5431</v>
      </c>
      <c r="IM49" s="39">
        <v>7.9025483905451201</v>
      </c>
      <c r="IN49" s="39">
        <v>2065</v>
      </c>
      <c r="IO49" s="39">
        <v>5.8200510000000003</v>
      </c>
      <c r="IP49" s="39">
        <v>38.0224636346897</v>
      </c>
      <c r="IQ49" s="39">
        <v>2.66647990521012</v>
      </c>
      <c r="IR49" s="39">
        <v>9.2659999999999999E-3</v>
      </c>
      <c r="IS49" s="39">
        <v>5</v>
      </c>
      <c r="IT49" s="39">
        <v>16712</v>
      </c>
      <c r="IU49" s="39">
        <v>0.43016700000000002</v>
      </c>
      <c r="IV49" s="39">
        <v>1.5959991210360001E-3</v>
      </c>
      <c r="IW49" s="39">
        <v>3.7071274192188901</v>
      </c>
      <c r="IX49" s="39">
        <v>0</v>
      </c>
      <c r="IY49" s="39">
        <v>0.131680561206</v>
      </c>
      <c r="IZ49" s="39">
        <v>0.172008915323</v>
      </c>
      <c r="JA49" s="39">
        <v>-14.133801313199999</v>
      </c>
      <c r="JB49" s="39">
        <v>5.63244519847E-2</v>
      </c>
      <c r="JC49" s="39">
        <v>5.1237368147299997E-2</v>
      </c>
      <c r="JD49" s="39">
        <v>7.2442134442343598</v>
      </c>
      <c r="JE49" s="39">
        <v>2.2055179867049501</v>
      </c>
      <c r="JF49" s="39">
        <v>2.0185022220239399</v>
      </c>
      <c r="JG49" s="39">
        <v>4.2240202343727598</v>
      </c>
      <c r="JH49" s="39">
        <v>2.5768113130706101</v>
      </c>
      <c r="JI49" s="39">
        <v>0.44338202621109801</v>
      </c>
      <c r="JJ49" s="39">
        <v>3.0201932894049102</v>
      </c>
      <c r="JK49" s="39">
        <v>1572</v>
      </c>
      <c r="JL49" s="39">
        <v>6.6921828050497296E-3</v>
      </c>
      <c r="JM49" s="39">
        <v>475</v>
      </c>
      <c r="JN49" s="39">
        <v>2047</v>
      </c>
      <c r="JO49" s="39">
        <v>12</v>
      </c>
      <c r="JP49" s="39">
        <v>120</v>
      </c>
      <c r="JQ49" s="39">
        <v>113</v>
      </c>
      <c r="JR49" s="39">
        <v>603</v>
      </c>
      <c r="JS49" s="39">
        <v>0</v>
      </c>
      <c r="JT49" s="39">
        <v>6</v>
      </c>
      <c r="JU49" s="39">
        <v>3835</v>
      </c>
      <c r="JV49" s="39">
        <v>6.8630594455511903E-4</v>
      </c>
      <c r="JW49" s="39">
        <v>0</v>
      </c>
      <c r="JX49" s="39">
        <v>2.4667059446437198</v>
      </c>
      <c r="JY49" s="39">
        <v>1.5011677807793</v>
      </c>
      <c r="JZ49" s="39">
        <v>3.9678736718524501</v>
      </c>
      <c r="KA49" s="39">
        <v>0</v>
      </c>
      <c r="KB49" s="39">
        <v>0</v>
      </c>
      <c r="KC49" s="39">
        <v>0</v>
      </c>
      <c r="KD49" s="39">
        <v>0</v>
      </c>
      <c r="KE49" s="39">
        <v>1.0819260449351999</v>
      </c>
      <c r="KF49" s="39">
        <v>0</v>
      </c>
      <c r="KG49" s="39">
        <v>0</v>
      </c>
      <c r="KH49" s="39">
        <v>0.5</v>
      </c>
      <c r="KI49" s="39">
        <v>0</v>
      </c>
      <c r="KJ49" s="39">
        <v>0</v>
      </c>
      <c r="KK49" s="39">
        <v>0</v>
      </c>
      <c r="KL49" s="39">
        <v>0</v>
      </c>
      <c r="KM49" s="39">
        <v>0</v>
      </c>
      <c r="KN49" s="39">
        <v>0</v>
      </c>
      <c r="KO49" s="39">
        <v>0</v>
      </c>
      <c r="KP49" s="39">
        <v>0</v>
      </c>
      <c r="KQ49" s="39">
        <v>0</v>
      </c>
      <c r="KR49" s="39">
        <v>0</v>
      </c>
      <c r="KS49" s="39">
        <v>0</v>
      </c>
      <c r="KT49" s="39">
        <v>0</v>
      </c>
      <c r="KU49" s="39">
        <v>0</v>
      </c>
      <c r="KV49" s="39">
        <v>0</v>
      </c>
      <c r="KW49" s="39">
        <v>0</v>
      </c>
      <c r="KX49" s="39">
        <v>0</v>
      </c>
      <c r="KY49" s="39">
        <v>0</v>
      </c>
      <c r="KZ49" s="39">
        <v>0</v>
      </c>
      <c r="LA49" s="39">
        <v>0</v>
      </c>
      <c r="LB49" s="39">
        <v>0</v>
      </c>
      <c r="LC49" s="39">
        <v>100</v>
      </c>
      <c r="LD49" s="39">
        <v>0</v>
      </c>
      <c r="LE49" s="39">
        <v>0</v>
      </c>
      <c r="LF49" s="39">
        <v>0</v>
      </c>
      <c r="LG49" s="39">
        <v>0</v>
      </c>
      <c r="LH49" s="39">
        <v>0</v>
      </c>
      <c r="LI49" s="39">
        <v>0</v>
      </c>
      <c r="LJ49" s="39">
        <v>0</v>
      </c>
      <c r="LK49" s="39">
        <v>0</v>
      </c>
      <c r="LL49" s="39">
        <v>0</v>
      </c>
      <c r="LM49" s="39">
        <v>0</v>
      </c>
      <c r="LN49" s="39">
        <v>0</v>
      </c>
      <c r="LO49" s="39">
        <v>0</v>
      </c>
      <c r="LP49" s="39">
        <v>0</v>
      </c>
      <c r="LQ49" s="39">
        <v>0</v>
      </c>
      <c r="LR49" s="39">
        <v>0</v>
      </c>
      <c r="LS49" s="39">
        <v>0</v>
      </c>
      <c r="LT49" s="39">
        <v>0</v>
      </c>
      <c r="LU49" s="39">
        <v>0</v>
      </c>
      <c r="LV49" s="39">
        <v>0</v>
      </c>
      <c r="LW49" s="39">
        <v>0</v>
      </c>
      <c r="LX49" s="39">
        <v>0</v>
      </c>
      <c r="LY49" s="39">
        <v>0</v>
      </c>
      <c r="LZ49" s="39">
        <v>0</v>
      </c>
      <c r="MA49" s="39">
        <v>0</v>
      </c>
      <c r="MB49" s="39">
        <v>0</v>
      </c>
      <c r="MC49" s="39">
        <v>0</v>
      </c>
      <c r="MD49" s="39">
        <v>0</v>
      </c>
      <c r="ME49" s="39">
        <v>0</v>
      </c>
      <c r="MF49" s="39">
        <v>1</v>
      </c>
      <c r="MG49" s="39">
        <v>48.659473951291901</v>
      </c>
      <c r="MH49" s="39">
        <v>0</v>
      </c>
      <c r="MI49" s="39">
        <v>0</v>
      </c>
      <c r="MJ49" s="39">
        <v>0</v>
      </c>
      <c r="MK49" s="39">
        <v>0</v>
      </c>
      <c r="ML49" s="39">
        <v>6.41782316432852E-3</v>
      </c>
      <c r="MM49" s="39">
        <v>7.6828456885222201</v>
      </c>
      <c r="MN49" s="39">
        <v>0.13652896012676899</v>
      </c>
      <c r="MO49" s="39">
        <v>44.169598884480202</v>
      </c>
      <c r="MP49" s="39">
        <v>0</v>
      </c>
      <c r="MQ49" s="39">
        <v>2</v>
      </c>
      <c r="MR49" s="39">
        <v>0.11855599922026799</v>
      </c>
      <c r="MS49" s="39">
        <v>0</v>
      </c>
      <c r="MT49" s="39">
        <v>0</v>
      </c>
      <c r="MU49" s="39">
        <v>19.5171890785758</v>
      </c>
      <c r="MV49" s="39">
        <v>0</v>
      </c>
      <c r="MW49" s="39">
        <v>65</v>
      </c>
      <c r="MX49" s="39">
        <v>0.58886366637531495</v>
      </c>
      <c r="MY49" s="39">
        <v>1</v>
      </c>
      <c r="MZ49" s="39">
        <v>6.3038848937654697</v>
      </c>
      <c r="NA49" s="39">
        <v>93.690595672361397</v>
      </c>
      <c r="NB49" s="39">
        <v>0</v>
      </c>
      <c r="NC49" s="39">
        <v>35686.466676240001</v>
      </c>
      <c r="ND49" s="39">
        <v>0</v>
      </c>
      <c r="NE49" s="39">
        <v>0</v>
      </c>
      <c r="NF49" s="39">
        <v>0</v>
      </c>
      <c r="NG49" s="39">
        <v>0</v>
      </c>
      <c r="NH49" s="39">
        <v>0</v>
      </c>
      <c r="NI49" s="39">
        <v>0</v>
      </c>
      <c r="NJ49" s="39">
        <v>4</v>
      </c>
      <c r="NK49" s="39">
        <v>0</v>
      </c>
      <c r="NL49" s="40">
        <v>0.5</v>
      </c>
    </row>
    <row r="50" spans="1:376" x14ac:dyDescent="0.4">
      <c r="A50" s="38" t="s">
        <v>1349</v>
      </c>
      <c r="B50" s="39" t="s">
        <v>1350</v>
      </c>
      <c r="C50" s="39" t="s">
        <v>1351</v>
      </c>
      <c r="D50" s="39" t="s">
        <v>1352</v>
      </c>
      <c r="E50" s="39">
        <v>480.59662814743098</v>
      </c>
      <c r="F50" s="39">
        <v>1137651300</v>
      </c>
      <c r="G50" s="39">
        <v>53.9555573838838</v>
      </c>
      <c r="H50" s="39">
        <v>46.0444426161162</v>
      </c>
      <c r="I50" s="39">
        <v>78.876189918650795</v>
      </c>
      <c r="J50" s="39">
        <v>71.995012883121603</v>
      </c>
      <c r="K50" s="39">
        <v>89.323354516449797</v>
      </c>
      <c r="L50" s="39">
        <v>74397851.034565702</v>
      </c>
      <c r="M50" s="39">
        <v>431.26</v>
      </c>
      <c r="N50" s="39">
        <v>773.91083385216996</v>
      </c>
      <c r="O50" s="39">
        <v>108.06</v>
      </c>
      <c r="P50" s="39">
        <v>23.0591315007437</v>
      </c>
      <c r="Q50" s="39" t="s">
        <v>1149</v>
      </c>
      <c r="R50" s="39" t="s">
        <v>1149</v>
      </c>
      <c r="S50" s="39" t="s">
        <v>1122</v>
      </c>
      <c r="T50" s="39" t="s">
        <v>1122</v>
      </c>
      <c r="U50" s="39" t="s">
        <v>1122</v>
      </c>
      <c r="V50" s="39" t="s">
        <v>1149</v>
      </c>
      <c r="W50" s="39">
        <v>0.193899484521347</v>
      </c>
      <c r="X50" s="39">
        <v>1</v>
      </c>
      <c r="Y50" s="39" t="s">
        <v>1123</v>
      </c>
      <c r="Z50" s="39" t="s">
        <v>1353</v>
      </c>
      <c r="AA50" s="39" t="s">
        <v>1185</v>
      </c>
      <c r="AB50" s="39" t="s">
        <v>1126</v>
      </c>
      <c r="AC50" s="39" t="s">
        <v>1126</v>
      </c>
      <c r="AD50" s="39">
        <v>0.90434395414866597</v>
      </c>
      <c r="AE50" s="39">
        <v>667.34555988417503</v>
      </c>
      <c r="AF50" s="39">
        <v>578.60198969999999</v>
      </c>
      <c r="AG50" s="39">
        <v>997.10101320000001</v>
      </c>
      <c r="AH50" s="39">
        <v>32.462038738095004</v>
      </c>
      <c r="AI50" s="39">
        <v>0</v>
      </c>
      <c r="AJ50" s="39">
        <v>0</v>
      </c>
      <c r="AK50" s="39">
        <v>23.8384819671898</v>
      </c>
      <c r="AL50" s="39">
        <v>12.272864277481199</v>
      </c>
      <c r="AM50" s="39">
        <v>6.0312944748535804</v>
      </c>
      <c r="AN50" s="39">
        <v>5.5343232148550197</v>
      </c>
      <c r="AO50" s="39">
        <v>10.876408263235</v>
      </c>
      <c r="AP50" s="39">
        <v>5.6504572183058199</v>
      </c>
      <c r="AQ50" s="39">
        <v>2.7002738009441001</v>
      </c>
      <c r="AR50" s="39">
        <v>2.5256772439850401</v>
      </c>
      <c r="AS50" s="39">
        <v>12.3062488479554</v>
      </c>
      <c r="AT50" s="39">
        <v>5.3113111196726104</v>
      </c>
      <c r="AU50" s="39">
        <v>3.4216811425434099</v>
      </c>
      <c r="AV50" s="39">
        <v>3.5732565857394101</v>
      </c>
      <c r="AW50" s="39">
        <v>-8.7541408338389803E-2</v>
      </c>
      <c r="AX50" s="39">
        <v>-0.12619741831262399</v>
      </c>
      <c r="AY50" s="39">
        <v>-9.92336658869023E-2</v>
      </c>
      <c r="AZ50" s="39">
        <v>63.621093627211202</v>
      </c>
      <c r="BA50" s="39">
        <v>0.33890876756348798</v>
      </c>
      <c r="BB50" s="39">
        <v>0.15015145677766101</v>
      </c>
      <c r="BC50" s="39">
        <v>0.12768411551061401</v>
      </c>
      <c r="BD50" s="39">
        <v>1.29242589535124</v>
      </c>
      <c r="BE50" s="39">
        <v>0.63383217687177096</v>
      </c>
      <c r="BF50" s="39">
        <v>0.44372999002418401</v>
      </c>
      <c r="BG50" s="39">
        <v>43.2276392599384</v>
      </c>
      <c r="BH50" s="39">
        <v>43.2276392599384</v>
      </c>
      <c r="BI50" s="39">
        <v>43.2276392599384</v>
      </c>
      <c r="BJ50" s="39">
        <v>-4.5580452463773402E-2</v>
      </c>
      <c r="BK50" s="39">
        <v>2.0960051643240801E-3</v>
      </c>
      <c r="BL50" s="39">
        <v>1.9096298663746999E-2</v>
      </c>
      <c r="BM50" s="39">
        <v>2.33241064287449</v>
      </c>
      <c r="BN50" s="39">
        <v>2.33241064287449</v>
      </c>
      <c r="BO50" s="39">
        <v>2.33241064287449</v>
      </c>
      <c r="BP50" s="39">
        <v>40.8952286170639</v>
      </c>
      <c r="BQ50" s="39">
        <v>40.8952286170639</v>
      </c>
      <c r="BR50" s="39">
        <v>40.8952286170639</v>
      </c>
      <c r="BS50" s="39">
        <v>86.260646262166802</v>
      </c>
      <c r="BT50" s="39">
        <v>0.42537638729899002</v>
      </c>
      <c r="BU50" s="39">
        <v>0.42537638729899002</v>
      </c>
      <c r="BV50" s="39">
        <v>0.42537638729899002</v>
      </c>
      <c r="BW50" s="39">
        <v>0</v>
      </c>
      <c r="BX50" s="39">
        <v>0</v>
      </c>
      <c r="BY50" s="39">
        <v>0</v>
      </c>
      <c r="BZ50" s="39">
        <v>0.60511511743536905</v>
      </c>
      <c r="CA50" s="39">
        <v>0.25876997635391402</v>
      </c>
      <c r="CB50" s="39">
        <v>0.26921254342169698</v>
      </c>
      <c r="CC50" s="39">
        <v>65.072619351817195</v>
      </c>
      <c r="CD50" s="39">
        <v>51.921788337076599</v>
      </c>
      <c r="CE50" s="39">
        <v>53.329161580529998</v>
      </c>
      <c r="CF50" s="39">
        <v>-0.189619874736661</v>
      </c>
      <c r="CG50" s="39">
        <v>-9.4598265742763307E-3</v>
      </c>
      <c r="CH50" s="39">
        <v>-2.1884582736379801E-2</v>
      </c>
      <c r="CI50" s="39">
        <v>90.222729000000001</v>
      </c>
      <c r="CJ50" s="39">
        <v>84.701808999999997</v>
      </c>
      <c r="CK50" s="39">
        <v>89.004366000000005</v>
      </c>
      <c r="CL50" s="39">
        <v>69.302571007478306</v>
      </c>
      <c r="CM50" s="39">
        <v>55.146801133176801</v>
      </c>
      <c r="CN50" s="39">
        <v>56.374514756850303</v>
      </c>
      <c r="CO50" s="39">
        <v>62.187306426846298</v>
      </c>
      <c r="CP50" s="39">
        <v>-5.3184191852107897E-2</v>
      </c>
      <c r="CQ50" s="39">
        <v>-3.56190899619242E-2</v>
      </c>
      <c r="CR50" s="39">
        <v>-2.266189736697E-2</v>
      </c>
      <c r="CS50" s="39">
        <v>24.833690280716102</v>
      </c>
      <c r="CT50" s="39">
        <v>68.697455890042903</v>
      </c>
      <c r="CU50" s="39">
        <v>54.888031156822798</v>
      </c>
      <c r="CV50" s="39">
        <v>56.1053022134287</v>
      </c>
      <c r="CW50" s="39">
        <v>61.788748450425899</v>
      </c>
      <c r="CX50" s="39">
        <v>-5.2715637032190801E-2</v>
      </c>
      <c r="CY50" s="39">
        <v>-3.5281692202171297E-2</v>
      </c>
      <c r="CZ50" s="39">
        <v>-1.74702090174731E-2</v>
      </c>
      <c r="DA50" s="39">
        <v>24.2948696347447</v>
      </c>
      <c r="DB50" s="39">
        <v>52.355463222855597</v>
      </c>
      <c r="DC50" s="39">
        <v>51.987524312453303</v>
      </c>
      <c r="DD50" s="39">
        <v>0.36794259690472803</v>
      </c>
      <c r="DE50" s="39">
        <v>19.667159290849199</v>
      </c>
      <c r="DF50" s="39">
        <v>0.73925530256942495</v>
      </c>
      <c r="DG50" s="39">
        <v>0.74564660093730295</v>
      </c>
      <c r="DH50" s="39">
        <v>52.268404035578598</v>
      </c>
      <c r="DI50" s="39">
        <v>74.295708694850006</v>
      </c>
      <c r="DJ50" s="39">
        <v>25.660129558600001</v>
      </c>
      <c r="DK50" s="39">
        <v>80.813286016504804</v>
      </c>
      <c r="DL50" s="39">
        <v>0.671320463714142</v>
      </c>
      <c r="DM50" s="39">
        <v>0.5</v>
      </c>
      <c r="DN50" s="39">
        <v>5.5731663999329104</v>
      </c>
      <c r="DO50" s="39">
        <v>3.7853514517145999</v>
      </c>
      <c r="DP50" s="39">
        <v>2.7838143374863602</v>
      </c>
      <c r="DQ50" s="39">
        <v>0.1533423334549</v>
      </c>
      <c r="DR50" s="39">
        <v>9.6884025008365904E-2</v>
      </c>
      <c r="DS50" s="39">
        <v>8.8360501148286794E-2</v>
      </c>
      <c r="DT50" s="39">
        <v>0.25346958246344897</v>
      </c>
      <c r="DU50" s="39">
        <v>0.70265818709124706</v>
      </c>
      <c r="DV50" s="39">
        <v>1.8044281230988799</v>
      </c>
      <c r="DW50" s="39">
        <v>2.8126105072793401</v>
      </c>
      <c r="DX50" s="39">
        <v>0.18820353828980799</v>
      </c>
      <c r="DY50" s="39">
        <v>0.45994761312187699</v>
      </c>
      <c r="DZ50" s="39">
        <v>1.21291998699426</v>
      </c>
      <c r="EA50" s="39">
        <v>1.9242803133086599</v>
      </c>
      <c r="EB50" s="39">
        <v>4.3273365046038299E-2</v>
      </c>
      <c r="EC50" s="39">
        <v>0.207190023867595</v>
      </c>
      <c r="ED50" s="39">
        <v>0.94370744357255998</v>
      </c>
      <c r="EE50" s="39">
        <v>1.58964350500017</v>
      </c>
      <c r="EF50" s="39">
        <v>24.698886205289799</v>
      </c>
      <c r="EG50" s="39">
        <v>19.5186609464605</v>
      </c>
      <c r="EH50" s="39">
        <v>12.4113074014858</v>
      </c>
      <c r="EI50" s="39">
        <v>-0.101660573850705</v>
      </c>
      <c r="EJ50" s="39">
        <v>-6.0355640607978898E-2</v>
      </c>
      <c r="EK50" s="39">
        <v>-6.5276906025598505E-2</v>
      </c>
      <c r="EL50" s="39">
        <v>1.15936227559358</v>
      </c>
      <c r="EM50" s="39">
        <v>0.95581132812839897</v>
      </c>
      <c r="EN50" s="39">
        <v>0.63422772865464205</v>
      </c>
      <c r="EO50" s="39">
        <v>23.539523929696202</v>
      </c>
      <c r="EP50" s="39">
        <v>18.562849618332098</v>
      </c>
      <c r="EQ50" s="39">
        <v>11.777079672831199</v>
      </c>
      <c r="ER50" s="39">
        <v>1.7589080239261399E-3</v>
      </c>
      <c r="ES50" s="39">
        <v>2</v>
      </c>
      <c r="ET50" s="39">
        <v>0</v>
      </c>
      <c r="EU50" s="39">
        <v>0</v>
      </c>
      <c r="EV50" s="39">
        <v>0</v>
      </c>
      <c r="EW50" s="39">
        <v>0</v>
      </c>
      <c r="EX50" s="39">
        <v>0</v>
      </c>
      <c r="EY50" s="39">
        <v>0</v>
      </c>
      <c r="EZ50" s="39">
        <v>1.7589080239261399E-3</v>
      </c>
      <c r="FA50" s="39">
        <v>2</v>
      </c>
      <c r="FB50" s="39">
        <v>1.5422453734285699</v>
      </c>
      <c r="FC50" s="39">
        <v>0.71446101718514299</v>
      </c>
      <c r="FD50" s="39">
        <v>1.18778171323461</v>
      </c>
      <c r="FE50" s="39">
        <v>0.48141623675395601</v>
      </c>
      <c r="FF50" s="39">
        <v>82.4</v>
      </c>
      <c r="FG50" s="39">
        <v>7.2323162642191005E-2</v>
      </c>
      <c r="FH50" s="39">
        <v>138.19</v>
      </c>
      <c r="FI50" s="39">
        <v>0.12197734754049901</v>
      </c>
      <c r="FJ50" s="39">
        <v>1261.55</v>
      </c>
      <c r="FK50" s="39">
        <v>1.1073068382201099</v>
      </c>
      <c r="FL50" s="39">
        <v>272.74</v>
      </c>
      <c r="FM50" s="39">
        <v>0.23980565749804</v>
      </c>
      <c r="FN50" s="39">
        <v>1754.88</v>
      </c>
      <c r="FO50" s="39">
        <v>18.5</v>
      </c>
      <c r="FP50" s="39">
        <v>1.70433137113279E-2</v>
      </c>
      <c r="FQ50" s="39">
        <v>811.95</v>
      </c>
      <c r="FR50" s="39">
        <v>44.52</v>
      </c>
      <c r="FS50" s="39">
        <v>6.2916516940612996E-2</v>
      </c>
      <c r="FT50" s="39">
        <v>57.96</v>
      </c>
      <c r="FU50" s="39">
        <v>8.0813295170989202E-2</v>
      </c>
      <c r="FV50" s="39">
        <v>616.04</v>
      </c>
      <c r="FW50" s="39">
        <v>0.85906018107848003</v>
      </c>
      <c r="FX50" s="39">
        <v>132.04</v>
      </c>
      <c r="FY50" s="39">
        <v>0.18423995285828099</v>
      </c>
      <c r="FZ50" s="39">
        <v>850.56</v>
      </c>
      <c r="GA50" s="39">
        <v>12.12</v>
      </c>
      <c r="GB50" s="39">
        <v>1.6650550698707599E-2</v>
      </c>
      <c r="GC50" s="39">
        <v>345.21</v>
      </c>
      <c r="GD50" s="39">
        <v>459</v>
      </c>
      <c r="GE50" s="39">
        <v>0.40346406649383698</v>
      </c>
      <c r="GF50" s="39">
        <v>159</v>
      </c>
      <c r="GG50" s="39">
        <v>153</v>
      </c>
      <c r="GH50" s="39">
        <v>102</v>
      </c>
      <c r="GI50" s="39">
        <v>21</v>
      </c>
      <c r="GJ50" s="39">
        <v>5</v>
      </c>
      <c r="GK50" s="39">
        <v>0</v>
      </c>
      <c r="GL50" s="39">
        <v>0</v>
      </c>
      <c r="GM50" s="39">
        <v>19</v>
      </c>
      <c r="GN50" s="39">
        <v>0</v>
      </c>
      <c r="GO50" s="39">
        <v>414</v>
      </c>
      <c r="GP50" s="39">
        <v>45</v>
      </c>
      <c r="GQ50" s="39">
        <v>5.0995326975918802</v>
      </c>
      <c r="GR50" s="39">
        <v>21.824253383166301</v>
      </c>
      <c r="GS50" s="39">
        <v>13.6173929641045</v>
      </c>
      <c r="GT50" s="39">
        <v>7.1515762342995698E-2</v>
      </c>
      <c r="GU50" s="39">
        <v>4.7466213944466099E-4</v>
      </c>
      <c r="GV50" s="39">
        <v>0.57797952572837497</v>
      </c>
      <c r="GW50" s="39">
        <v>8.2512101906796906E-2</v>
      </c>
      <c r="GX50" s="39">
        <v>4.3510696115760597E-3</v>
      </c>
      <c r="GY50" s="39">
        <v>0.58800174855620702</v>
      </c>
      <c r="GZ50" s="39">
        <v>0.61151328199908095</v>
      </c>
      <c r="HA50" s="39">
        <v>6.7164692731419603E-2</v>
      </c>
      <c r="HB50" s="39">
        <v>0.69100362419927697</v>
      </c>
      <c r="HC50" s="39">
        <v>0.88469111756827401</v>
      </c>
      <c r="HD50" s="39">
        <v>30.272052605222701</v>
      </c>
      <c r="HE50" s="39">
        <v>23.3040123981751</v>
      </c>
      <c r="HF50" s="39">
        <v>15.195121738972199</v>
      </c>
      <c r="HG50" s="39">
        <v>5.3184191852107897E-2</v>
      </c>
      <c r="HH50" s="39">
        <v>3.56190899619242E-2</v>
      </c>
      <c r="HI50" s="39">
        <v>2.266189736697E-2</v>
      </c>
      <c r="HJ50" s="39">
        <v>27.518616855923799</v>
      </c>
      <c r="HK50" s="39">
        <v>30.877167722658101</v>
      </c>
      <c r="HL50" s="39">
        <v>23.562782374529</v>
      </c>
      <c r="HM50" s="39">
        <v>15.464334282393899</v>
      </c>
      <c r="HN50" s="39">
        <v>5.2715637032190801E-2</v>
      </c>
      <c r="HO50" s="39">
        <v>3.5281692202171297E-2</v>
      </c>
      <c r="HP50" s="39">
        <v>1.74702090174731E-2</v>
      </c>
      <c r="HQ50" s="39">
        <v>28.073338683970501</v>
      </c>
      <c r="HR50" s="39">
        <v>1915.2351738996699</v>
      </c>
      <c r="HS50" s="39">
        <v>1759.7214705050801</v>
      </c>
      <c r="HT50" s="39">
        <v>913.71813764417504</v>
      </c>
      <c r="HU50" s="39">
        <v>1.4753604702952501</v>
      </c>
      <c r="HV50" s="39">
        <v>6.5683911920411804</v>
      </c>
      <c r="HW50" s="39">
        <v>10.995634000000001</v>
      </c>
      <c r="HX50" s="39">
        <v>6.6183442550391298</v>
      </c>
      <c r="HY50" s="39">
        <v>9.0061560000000007</v>
      </c>
      <c r="HZ50" s="39">
        <v>9.7772710000000007</v>
      </c>
      <c r="IA50" s="39">
        <v>7.7891149999999998</v>
      </c>
      <c r="IB50" s="39">
        <v>15.298190999999999</v>
      </c>
      <c r="IC50" s="39">
        <v>13.304023000000001</v>
      </c>
      <c r="ID50" s="39">
        <v>4.4272428079588204</v>
      </c>
      <c r="IE50" s="39">
        <v>2.38781174496087</v>
      </c>
      <c r="IF50" s="39">
        <v>1864816</v>
      </c>
      <c r="IG50" s="39">
        <v>0</v>
      </c>
      <c r="IH50" s="39">
        <v>100</v>
      </c>
      <c r="II50" s="39">
        <v>0</v>
      </c>
      <c r="IJ50" s="39">
        <v>0.26074469743057499</v>
      </c>
      <c r="IK50" s="39">
        <v>0.25435339906269699</v>
      </c>
      <c r="IL50" s="39">
        <v>22600</v>
      </c>
      <c r="IM50" s="39">
        <v>29.650496884238599</v>
      </c>
      <c r="IN50" s="39">
        <v>3520</v>
      </c>
      <c r="IO50" s="39">
        <v>11.878957</v>
      </c>
      <c r="IP50" s="39">
        <v>15.5752212389381</v>
      </c>
      <c r="IQ50" s="39">
        <v>7.1594095930134198</v>
      </c>
      <c r="IR50" s="39">
        <v>9.2750000000000003E-3</v>
      </c>
      <c r="IS50" s="39">
        <v>4</v>
      </c>
      <c r="IT50" s="39">
        <v>566</v>
      </c>
      <c r="IU50" s="39">
        <v>1.762561</v>
      </c>
      <c r="IV50" s="39">
        <v>2.2884999962324001E-2</v>
      </c>
      <c r="IW50" s="39">
        <v>1.16073999857976</v>
      </c>
      <c r="IX50" s="39">
        <v>0.67548000106399997</v>
      </c>
      <c r="IY50" s="39">
        <v>0.23957455938200001</v>
      </c>
      <c r="IZ50" s="39">
        <v>0.41155915174300001</v>
      </c>
      <c r="JA50" s="39">
        <v>-134.100365571</v>
      </c>
      <c r="JB50" s="39">
        <v>0.236431072485</v>
      </c>
      <c r="JC50" s="39">
        <v>0.156808294737</v>
      </c>
      <c r="JD50" s="39">
        <v>7.2425733895334803</v>
      </c>
      <c r="JE50" s="39">
        <v>2.18838817562933</v>
      </c>
      <c r="JF50" s="39">
        <v>1.93970473373717</v>
      </c>
      <c r="JG50" s="39">
        <v>4.1280930112626697</v>
      </c>
      <c r="JH50" s="39">
        <v>2.61998777647266</v>
      </c>
      <c r="JI50" s="39">
        <v>0.49449269900790699</v>
      </c>
      <c r="JJ50" s="39">
        <v>3.11448052869904</v>
      </c>
      <c r="JK50" s="39">
        <v>3332</v>
      </c>
      <c r="JL50" s="39">
        <v>1.7312470456771201E-2</v>
      </c>
      <c r="JM50" s="39">
        <v>461</v>
      </c>
      <c r="JN50" s="39">
        <v>3793</v>
      </c>
      <c r="JO50" s="39">
        <v>202</v>
      </c>
      <c r="JP50" s="39">
        <v>1001</v>
      </c>
      <c r="JQ50" s="39">
        <v>743</v>
      </c>
      <c r="JR50" s="39">
        <v>1377</v>
      </c>
      <c r="JS50" s="39">
        <v>29</v>
      </c>
      <c r="JT50" s="39">
        <v>43</v>
      </c>
      <c r="JU50" s="39">
        <v>5247</v>
      </c>
      <c r="JV50" s="39">
        <v>0</v>
      </c>
      <c r="JW50" s="39">
        <v>1.2497605519247101E-3</v>
      </c>
      <c r="JX50" s="39">
        <v>2.6461087165834898</v>
      </c>
      <c r="JY50" s="39">
        <v>2.7530608323760801</v>
      </c>
      <c r="JZ50" s="39">
        <v>5.39916962829877</v>
      </c>
      <c r="KA50" s="39">
        <v>0</v>
      </c>
      <c r="KB50" s="39">
        <v>0</v>
      </c>
      <c r="KC50" s="39">
        <v>5.6510790257084897</v>
      </c>
      <c r="KD50" s="39">
        <v>5.6510790257084897</v>
      </c>
      <c r="KE50" s="39">
        <v>1.11171596692238</v>
      </c>
      <c r="KF50" s="39">
        <v>6.3079433917932498E-2</v>
      </c>
      <c r="KG50" s="39">
        <v>0</v>
      </c>
      <c r="KH50" s="39">
        <v>0.5</v>
      </c>
      <c r="KI50" s="39">
        <v>0</v>
      </c>
      <c r="KJ50" s="39">
        <v>0</v>
      </c>
      <c r="KK50" s="39">
        <v>0</v>
      </c>
      <c r="KL50" s="39">
        <v>0</v>
      </c>
      <c r="KM50" s="39">
        <v>0</v>
      </c>
      <c r="KN50" s="39">
        <v>0</v>
      </c>
      <c r="KO50" s="39">
        <v>0</v>
      </c>
      <c r="KP50" s="39">
        <v>0</v>
      </c>
      <c r="KQ50" s="39">
        <v>0</v>
      </c>
      <c r="KR50" s="39">
        <v>0</v>
      </c>
      <c r="KS50" s="39">
        <v>0</v>
      </c>
      <c r="KT50" s="39">
        <v>0</v>
      </c>
      <c r="KU50" s="39">
        <v>0</v>
      </c>
      <c r="KV50" s="39">
        <v>0</v>
      </c>
      <c r="KW50" s="39">
        <v>0</v>
      </c>
      <c r="KX50" s="39">
        <v>0</v>
      </c>
      <c r="KY50" s="39">
        <v>0</v>
      </c>
      <c r="KZ50" s="39">
        <v>0</v>
      </c>
      <c r="LA50" s="39">
        <v>0</v>
      </c>
      <c r="LB50" s="39">
        <v>0</v>
      </c>
      <c r="LC50" s="39">
        <v>100</v>
      </c>
      <c r="LD50" s="39">
        <v>0</v>
      </c>
      <c r="LE50" s="39">
        <v>0</v>
      </c>
      <c r="LF50" s="39">
        <v>0</v>
      </c>
      <c r="LG50" s="39">
        <v>0</v>
      </c>
      <c r="LH50" s="39">
        <v>0</v>
      </c>
      <c r="LI50" s="39">
        <v>0</v>
      </c>
      <c r="LJ50" s="39">
        <v>0</v>
      </c>
      <c r="LK50" s="39">
        <v>0</v>
      </c>
      <c r="LL50" s="39">
        <v>0</v>
      </c>
      <c r="LM50" s="39">
        <v>0</v>
      </c>
      <c r="LN50" s="39">
        <v>0</v>
      </c>
      <c r="LO50" s="39">
        <v>0</v>
      </c>
      <c r="LP50" s="39">
        <v>0</v>
      </c>
      <c r="LQ50" s="39">
        <v>0</v>
      </c>
      <c r="LR50" s="39">
        <v>0</v>
      </c>
      <c r="LS50" s="39">
        <v>0</v>
      </c>
      <c r="LT50" s="39">
        <v>0</v>
      </c>
      <c r="LU50" s="39">
        <v>0</v>
      </c>
      <c r="LV50" s="39">
        <v>0</v>
      </c>
      <c r="LW50" s="39">
        <v>0</v>
      </c>
      <c r="LX50" s="39">
        <v>0</v>
      </c>
      <c r="LY50" s="39">
        <v>0</v>
      </c>
      <c r="LZ50" s="39">
        <v>0</v>
      </c>
      <c r="MA50" s="39">
        <v>0</v>
      </c>
      <c r="MB50" s="39">
        <v>0</v>
      </c>
      <c r="MC50" s="39">
        <v>0</v>
      </c>
      <c r="MD50" s="39">
        <v>0</v>
      </c>
      <c r="ME50" s="39">
        <v>0</v>
      </c>
      <c r="MF50" s="39">
        <v>1</v>
      </c>
      <c r="MG50" s="39">
        <v>19.3724102394117</v>
      </c>
      <c r="MH50" s="39">
        <v>0</v>
      </c>
      <c r="MI50" s="39">
        <v>0</v>
      </c>
      <c r="MJ50" s="39">
        <v>0</v>
      </c>
      <c r="MK50" s="39">
        <v>0</v>
      </c>
      <c r="ML50" s="39">
        <v>1.6854129204616599</v>
      </c>
      <c r="MM50" s="39">
        <v>0</v>
      </c>
      <c r="MN50" s="39">
        <v>0</v>
      </c>
      <c r="MO50" s="39">
        <v>18.685888611035701</v>
      </c>
      <c r="MP50" s="39">
        <v>0</v>
      </c>
      <c r="MQ50" s="39">
        <v>8</v>
      </c>
      <c r="MR50" s="39">
        <v>1.8412533216461</v>
      </c>
      <c r="MS50" s="39">
        <v>0</v>
      </c>
      <c r="MT50" s="39">
        <v>6.1314898552834295E-4</v>
      </c>
      <c r="MU50" s="39">
        <v>21.7789971811433</v>
      </c>
      <c r="MV50" s="39">
        <v>0</v>
      </c>
      <c r="MW50" s="39">
        <v>45</v>
      </c>
      <c r="MX50" s="39">
        <v>15.678018475432699</v>
      </c>
      <c r="MY50" s="39">
        <v>1</v>
      </c>
      <c r="MZ50" s="39">
        <v>18.500907334252101</v>
      </c>
      <c r="NA50" s="39">
        <v>81.499411256247001</v>
      </c>
      <c r="NB50" s="39">
        <v>0</v>
      </c>
      <c r="NC50" s="39">
        <v>35037.68277883</v>
      </c>
      <c r="ND50" s="39">
        <v>0</v>
      </c>
      <c r="NE50" s="39">
        <v>0</v>
      </c>
      <c r="NF50" s="39">
        <v>0</v>
      </c>
      <c r="NG50" s="39">
        <v>0</v>
      </c>
      <c r="NH50" s="39">
        <v>0</v>
      </c>
      <c r="NI50" s="39">
        <v>0</v>
      </c>
      <c r="NJ50" s="39">
        <v>8</v>
      </c>
      <c r="NK50" s="39">
        <v>1</v>
      </c>
      <c r="NL50" s="40">
        <v>0.5</v>
      </c>
    </row>
    <row r="51" spans="1:376" x14ac:dyDescent="0.4">
      <c r="A51" s="38" t="s">
        <v>1354</v>
      </c>
      <c r="B51" s="39" t="s">
        <v>1355</v>
      </c>
      <c r="C51" s="39" t="s">
        <v>1351</v>
      </c>
      <c r="D51" s="39" t="s">
        <v>1352</v>
      </c>
      <c r="E51" s="39">
        <v>768.05349040662804</v>
      </c>
      <c r="F51" s="39">
        <v>1696650300</v>
      </c>
      <c r="G51" s="39">
        <v>45.436982506059103</v>
      </c>
      <c r="H51" s="39">
        <v>54.563017493940897</v>
      </c>
      <c r="I51" s="39">
        <v>78.882613582775406</v>
      </c>
      <c r="J51" s="39">
        <v>75.199650747122107</v>
      </c>
      <c r="K51" s="39">
        <v>88.862478947488498</v>
      </c>
      <c r="L51" s="39">
        <v>66933663.644653201</v>
      </c>
      <c r="M51" s="39">
        <v>664.54</v>
      </c>
      <c r="N51" s="39">
        <v>1081.0733454428</v>
      </c>
      <c r="O51" s="39">
        <v>339.88</v>
      </c>
      <c r="P51" s="39">
        <v>268.61020911295401</v>
      </c>
      <c r="Q51" s="39" t="s">
        <v>1149</v>
      </c>
      <c r="R51" s="39" t="s">
        <v>1149</v>
      </c>
      <c r="S51" s="39" t="s">
        <v>1122</v>
      </c>
      <c r="T51" s="39" t="s">
        <v>1122</v>
      </c>
      <c r="U51" s="39" t="s">
        <v>1122</v>
      </c>
      <c r="V51" s="39" t="s">
        <v>1149</v>
      </c>
      <c r="W51" s="39">
        <v>5.2568288993388897E-2</v>
      </c>
      <c r="X51" s="39">
        <v>1</v>
      </c>
      <c r="Y51" s="39" t="s">
        <v>1123</v>
      </c>
      <c r="Z51" s="39" t="s">
        <v>1353</v>
      </c>
      <c r="AA51" s="39" t="s">
        <v>1348</v>
      </c>
      <c r="AB51" s="39" t="s">
        <v>1126</v>
      </c>
      <c r="AC51" s="39" t="s">
        <v>1126</v>
      </c>
      <c r="AD51" s="39">
        <v>0.93149808334571904</v>
      </c>
      <c r="AE51" s="39">
        <v>736.66367977174798</v>
      </c>
      <c r="AF51" s="39">
        <v>578.96301270000004</v>
      </c>
      <c r="AG51" s="39">
        <v>1024.4599608999999</v>
      </c>
      <c r="AH51" s="39">
        <v>32.242987522375003</v>
      </c>
      <c r="AI51" s="39">
        <v>0</v>
      </c>
      <c r="AJ51" s="39">
        <v>0</v>
      </c>
      <c r="AK51" s="39">
        <v>33.627312593526199</v>
      </c>
      <c r="AL51" s="39">
        <v>12.8815112931639</v>
      </c>
      <c r="AM51" s="39">
        <v>13.8080605060454</v>
      </c>
      <c r="AN51" s="39">
        <v>6.9377407943169001</v>
      </c>
      <c r="AO51" s="39">
        <v>16.358762910659902</v>
      </c>
      <c r="AP51" s="39">
        <v>5.6385455506063904</v>
      </c>
      <c r="AQ51" s="39">
        <v>7.6640424959698601</v>
      </c>
      <c r="AR51" s="39">
        <v>3.0561748640836601</v>
      </c>
      <c r="AS51" s="39">
        <v>15.5906611987161</v>
      </c>
      <c r="AT51" s="39">
        <v>4.4905305471610699</v>
      </c>
      <c r="AU51" s="39">
        <v>7.3407289645957103</v>
      </c>
      <c r="AV51" s="39">
        <v>3.7594016869593001</v>
      </c>
      <c r="AW51" s="39">
        <v>-0.11364578841025801</v>
      </c>
      <c r="AX51" s="39">
        <v>-0.15254137166627699</v>
      </c>
      <c r="AY51" s="39">
        <v>6.3315133354233397E-3</v>
      </c>
      <c r="AZ51" s="39">
        <v>79.228356485743603</v>
      </c>
      <c r="BA51" s="39">
        <v>1.6734856911881</v>
      </c>
      <c r="BB51" s="39">
        <v>1.2022277071474301</v>
      </c>
      <c r="BC51" s="39">
        <v>0.36739450669357099</v>
      </c>
      <c r="BD51" s="39">
        <v>1.3613648021634199</v>
      </c>
      <c r="BE51" s="39">
        <v>0.81106872759813797</v>
      </c>
      <c r="BF51" s="39">
        <v>0.334877493611972</v>
      </c>
      <c r="BG51" s="39">
        <v>52.566483499870301</v>
      </c>
      <c r="BH51" s="39">
        <v>52.566483499870301</v>
      </c>
      <c r="BI51" s="39">
        <v>52.566483499870301</v>
      </c>
      <c r="BJ51" s="39">
        <v>5.33150962222445E-2</v>
      </c>
      <c r="BK51" s="39">
        <v>6.3474015829897298E-2</v>
      </c>
      <c r="BL51" s="39">
        <v>6.7956143938441502E-2</v>
      </c>
      <c r="BM51" s="39">
        <v>1.9035979305812201</v>
      </c>
      <c r="BN51" s="39">
        <v>1.9035979305812201</v>
      </c>
      <c r="BO51" s="39">
        <v>1.9035979305812201</v>
      </c>
      <c r="BP51" s="39">
        <v>50.662885569289102</v>
      </c>
      <c r="BQ51" s="39">
        <v>50.662885569289102</v>
      </c>
      <c r="BR51" s="39">
        <v>50.662885569289102</v>
      </c>
      <c r="BS51" s="39">
        <v>90.3894906918934</v>
      </c>
      <c r="BT51" s="39">
        <v>1.32046656874431</v>
      </c>
      <c r="BU51" s="39">
        <v>1.32046656874431</v>
      </c>
      <c r="BV51" s="39">
        <v>1.32046656874431</v>
      </c>
      <c r="BW51" s="39">
        <v>0</v>
      </c>
      <c r="BX51" s="39">
        <v>0</v>
      </c>
      <c r="BY51" s="39">
        <v>0</v>
      </c>
      <c r="BZ51" s="39">
        <v>0.38420999306692699</v>
      </c>
      <c r="CA51" s="39">
        <v>0.17011755457208799</v>
      </c>
      <c r="CB51" s="39">
        <v>0.27042697013049799</v>
      </c>
      <c r="CC51" s="39">
        <v>85.963683854003406</v>
      </c>
      <c r="CD51" s="39">
        <v>68.223876187096394</v>
      </c>
      <c r="CE51" s="39">
        <v>66.620941274698694</v>
      </c>
      <c r="CF51" s="39">
        <v>1.53244810671946</v>
      </c>
      <c r="CG51" s="39">
        <v>1.24344707922428</v>
      </c>
      <c r="CH51" s="39">
        <v>0.62078141618222704</v>
      </c>
      <c r="CI51" s="39">
        <v>96.351056</v>
      </c>
      <c r="CJ51" s="39">
        <v>90.876548999999997</v>
      </c>
      <c r="CK51" s="39">
        <v>94.825575000000001</v>
      </c>
      <c r="CL51" s="39">
        <v>89.612856579814903</v>
      </c>
      <c r="CM51" s="39">
        <v>71.108660399847906</v>
      </c>
      <c r="CN51" s="39">
        <v>69.129843669022407</v>
      </c>
      <c r="CO51" s="39">
        <v>79.672729259529802</v>
      </c>
      <c r="CP51" s="39">
        <v>4.4944490328973498E-2</v>
      </c>
      <c r="CQ51" s="39">
        <v>4.8343579109967401E-2</v>
      </c>
      <c r="CR51" s="39">
        <v>5.5153713172360903E-2</v>
      </c>
      <c r="CS51" s="39">
        <v>35.546081329155399</v>
      </c>
      <c r="CT51" s="39">
        <v>89.228646586747999</v>
      </c>
      <c r="CU51" s="39">
        <v>70.938542845275805</v>
      </c>
      <c r="CV51" s="39">
        <v>68.859416698891906</v>
      </c>
      <c r="CW51" s="39">
        <v>79.359812685029993</v>
      </c>
      <c r="CX51" s="39">
        <v>4.44493511715408E-2</v>
      </c>
      <c r="CY51" s="39">
        <v>4.7127676221788303E-2</v>
      </c>
      <c r="CZ51" s="39">
        <v>5.5904543204925598E-2</v>
      </c>
      <c r="DA51" s="39">
        <v>35.244516530666203</v>
      </c>
      <c r="DB51" s="39">
        <v>79.505306845021394</v>
      </c>
      <c r="DC51" s="39">
        <v>79.205861056234696</v>
      </c>
      <c r="DD51" s="39">
        <v>0.29944289040185801</v>
      </c>
      <c r="DE51" s="39">
        <v>13.248871134227601</v>
      </c>
      <c r="DF51" s="39">
        <v>0.78150485872073905</v>
      </c>
      <c r="DG51" s="39">
        <v>0.77997935499972304</v>
      </c>
      <c r="DH51" s="39">
        <v>67.155735274378898</v>
      </c>
      <c r="DI51" s="39">
        <v>159.97191066101001</v>
      </c>
      <c r="DJ51" s="39">
        <v>53.549900162370001</v>
      </c>
      <c r="DK51" s="39">
        <v>74.6038943551182</v>
      </c>
      <c r="DL51" s="39">
        <v>0.31175760170183903</v>
      </c>
      <c r="DM51" s="39">
        <v>0.5</v>
      </c>
      <c r="DN51" s="39">
        <v>4.0565636890524797</v>
      </c>
      <c r="DO51" s="39">
        <v>2.26727923839108</v>
      </c>
      <c r="DP51" s="39">
        <v>2.4807351285058599</v>
      </c>
      <c r="DQ51" s="39">
        <v>2.8410602349818299E-2</v>
      </c>
      <c r="DR51" s="39">
        <v>1.04927945375662E-2</v>
      </c>
      <c r="DS51" s="39">
        <v>1.29136145497985E-2</v>
      </c>
      <c r="DT51" s="39">
        <v>5.0499504818406003E-2</v>
      </c>
      <c r="DU51" s="39">
        <v>0.28193788666998698</v>
      </c>
      <c r="DV51" s="39">
        <v>1.08329925147215</v>
      </c>
      <c r="DW51" s="39">
        <v>2.6408270460919399</v>
      </c>
      <c r="DX51" s="39">
        <v>1.46936584398093E-2</v>
      </c>
      <c r="DY51" s="39">
        <v>0.113570840143075</v>
      </c>
      <c r="DZ51" s="39">
        <v>0.58382095591531202</v>
      </c>
      <c r="EA51" s="39">
        <v>1.55519378389289</v>
      </c>
      <c r="EB51" s="39">
        <v>2.4613204029139E-2</v>
      </c>
      <c r="EC51" s="39">
        <v>0.16316856808972299</v>
      </c>
      <c r="ED51" s="39">
        <v>0.77531592691788098</v>
      </c>
      <c r="EE51" s="39">
        <v>1.51763742946911</v>
      </c>
      <c r="EF51" s="39">
        <v>5.0101131623882704</v>
      </c>
      <c r="EG51" s="39">
        <v>4.1862073757921703</v>
      </c>
      <c r="EH51" s="39">
        <v>2.2686053808495501</v>
      </c>
      <c r="EI51" s="39">
        <v>-7.4822798192414802E-2</v>
      </c>
      <c r="EJ51" s="39">
        <v>-5.9646073796114599E-2</v>
      </c>
      <c r="EK51" s="39">
        <v>-6.7103466165066503E-2</v>
      </c>
      <c r="EL51" s="39">
        <v>0.29138002097426902</v>
      </c>
      <c r="EM51" s="39">
        <v>0.24698077146480901</v>
      </c>
      <c r="EN51" s="39">
        <v>0.120413735228762</v>
      </c>
      <c r="EO51" s="39">
        <v>4.7187331414139901</v>
      </c>
      <c r="EP51" s="39">
        <v>3.93922660432737</v>
      </c>
      <c r="EQ51" s="39">
        <v>2.1481916456207899</v>
      </c>
      <c r="ER51" s="39">
        <v>5.8742488066043999E-4</v>
      </c>
      <c r="ES51" s="39">
        <v>1</v>
      </c>
      <c r="ET51" s="39">
        <v>0</v>
      </c>
      <c r="EU51" s="39">
        <v>0</v>
      </c>
      <c r="EV51" s="39">
        <v>0</v>
      </c>
      <c r="EW51" s="39">
        <v>0</v>
      </c>
      <c r="EX51" s="39">
        <v>0</v>
      </c>
      <c r="EY51" s="39">
        <v>0</v>
      </c>
      <c r="EZ51" s="39">
        <v>5.8742488066043999E-4</v>
      </c>
      <c r="FA51" s="39">
        <v>1</v>
      </c>
      <c r="FB51" s="39">
        <v>1.3353618804063501</v>
      </c>
      <c r="FC51" s="39">
        <v>0.59966395019645502</v>
      </c>
      <c r="FD51" s="39">
        <v>1.12460585448987</v>
      </c>
      <c r="FE51" s="39">
        <v>0.51434169197514601</v>
      </c>
      <c r="FF51" s="39">
        <v>106.87</v>
      </c>
      <c r="FG51" s="39">
        <v>6.3075043218982704E-2</v>
      </c>
      <c r="FH51" s="39">
        <v>154.11000000000001</v>
      </c>
      <c r="FI51" s="39">
        <v>8.9978718065826496E-2</v>
      </c>
      <c r="FJ51" s="39">
        <v>1564.87</v>
      </c>
      <c r="FK51" s="39">
        <v>0.92301379135111095</v>
      </c>
      <c r="FL51" s="39">
        <v>439.37</v>
      </c>
      <c r="FM51" s="39">
        <v>0.258319278875559</v>
      </c>
      <c r="FN51" s="39">
        <v>2265.2199999999998</v>
      </c>
      <c r="FO51" s="39">
        <v>80.83</v>
      </c>
      <c r="FP51" s="39">
        <v>4.7169099607621001E-2</v>
      </c>
      <c r="FQ51" s="39">
        <v>1018.37</v>
      </c>
      <c r="FR51" s="39">
        <v>77.209999999999994</v>
      </c>
      <c r="FS51" s="39">
        <v>6.4792663843368001E-2</v>
      </c>
      <c r="FT51" s="39">
        <v>110.67</v>
      </c>
      <c r="FU51" s="39">
        <v>9.2299122497059793E-2</v>
      </c>
      <c r="FV51" s="39">
        <v>919.87</v>
      </c>
      <c r="FW51" s="39">
        <v>0.769323764455217</v>
      </c>
      <c r="FX51" s="39">
        <v>235.83</v>
      </c>
      <c r="FY51" s="39">
        <v>0.19717407437265</v>
      </c>
      <c r="FZ51" s="39">
        <v>1343.58</v>
      </c>
      <c r="GA51" s="39">
        <v>57.26</v>
      </c>
      <c r="GB51" s="39">
        <v>4.7568841450505502E-2</v>
      </c>
      <c r="GC51" s="39">
        <v>614.55999999999995</v>
      </c>
      <c r="GD51" s="39">
        <v>524</v>
      </c>
      <c r="GE51" s="39">
        <v>0.30884360945210698</v>
      </c>
      <c r="GF51" s="39">
        <v>180</v>
      </c>
      <c r="GG51" s="39">
        <v>108</v>
      </c>
      <c r="GH51" s="39">
        <v>94</v>
      </c>
      <c r="GI51" s="39">
        <v>57</v>
      </c>
      <c r="GJ51" s="39">
        <v>16</v>
      </c>
      <c r="GK51" s="39">
        <v>16</v>
      </c>
      <c r="GL51" s="39">
        <v>0</v>
      </c>
      <c r="GM51" s="39">
        <v>53</v>
      </c>
      <c r="GN51" s="39">
        <v>0</v>
      </c>
      <c r="GO51" s="39">
        <v>382</v>
      </c>
      <c r="GP51" s="39">
        <v>142</v>
      </c>
      <c r="GQ51" s="39">
        <v>3.64254198521812</v>
      </c>
      <c r="GR51" s="39">
        <v>4.3473070910746303</v>
      </c>
      <c r="GS51" s="39">
        <v>3.3634358773248398</v>
      </c>
      <c r="GT51" s="39">
        <v>1.27309676012788E-2</v>
      </c>
      <c r="GU51" s="39">
        <v>2.6522849169330901E-4</v>
      </c>
      <c r="GV51" s="39">
        <v>0.49005644651324598</v>
      </c>
      <c r="GW51" s="39">
        <v>1.6762440675017101E-2</v>
      </c>
      <c r="GX51" s="39">
        <v>6.8959407840260296E-4</v>
      </c>
      <c r="GY51" s="39">
        <v>0.50503523689473095</v>
      </c>
      <c r="GZ51" s="39">
        <v>0.470380847313279</v>
      </c>
      <c r="HA51" s="39">
        <v>1.20413735228762E-2</v>
      </c>
      <c r="HB51" s="39">
        <v>0.49370498055038298</v>
      </c>
      <c r="HC51" s="39">
        <v>0.30819550734762502</v>
      </c>
      <c r="HD51" s="39">
        <v>9.0666768514407394</v>
      </c>
      <c r="HE51" s="39">
        <v>6.4534866141832499</v>
      </c>
      <c r="HF51" s="39">
        <v>4.7493405093553998</v>
      </c>
      <c r="HG51" s="39">
        <v>-4.4944490328973498E-2</v>
      </c>
      <c r="HH51" s="39">
        <v>-4.8343579109967401E-2</v>
      </c>
      <c r="HI51" s="39">
        <v>-5.5153713172360903E-2</v>
      </c>
      <c r="HJ51" s="39">
        <v>8.1933323720588103</v>
      </c>
      <c r="HK51" s="39">
        <v>9.4508868445076697</v>
      </c>
      <c r="HL51" s="39">
        <v>6.6236041687553397</v>
      </c>
      <c r="HM51" s="39">
        <v>5.0197674794858997</v>
      </c>
      <c r="HN51" s="39">
        <v>-4.44493511715408E-2</v>
      </c>
      <c r="HO51" s="39">
        <v>-4.7127676221788303E-2</v>
      </c>
      <c r="HP51" s="39">
        <v>-5.5904543204925598E-2</v>
      </c>
      <c r="HQ51" s="39">
        <v>8.4997243288510091</v>
      </c>
      <c r="HR51" s="39">
        <v>780.63063195718303</v>
      </c>
      <c r="HS51" s="39">
        <v>554.59774434435201</v>
      </c>
      <c r="HT51" s="39">
        <v>578.29556374270805</v>
      </c>
      <c r="HU51" s="39">
        <v>0.69597434179571405</v>
      </c>
      <c r="HV51" s="39">
        <v>2.9215446425038198</v>
      </c>
      <c r="HW51" s="39">
        <v>5.1744250000000003</v>
      </c>
      <c r="HX51" s="39">
        <v>2.8066909775123401</v>
      </c>
      <c r="HY51" s="39">
        <v>4.012912</v>
      </c>
      <c r="HZ51" s="39">
        <v>3.6489440000000002</v>
      </c>
      <c r="IA51" s="39">
        <v>2.6030009999999999</v>
      </c>
      <c r="IB51" s="39">
        <v>9.1234509999999993</v>
      </c>
      <c r="IC51" s="39">
        <v>7.6627260000000001</v>
      </c>
      <c r="ID51" s="39">
        <v>2.25288035749618</v>
      </c>
      <c r="IE51" s="39">
        <v>1.2062210224876599</v>
      </c>
      <c r="IF51" s="39">
        <v>1311847</v>
      </c>
      <c r="IG51" s="39">
        <v>0</v>
      </c>
      <c r="IH51" s="39">
        <v>100</v>
      </c>
      <c r="II51" s="39">
        <v>0</v>
      </c>
      <c r="IJ51" s="39">
        <v>0.21849514127926101</v>
      </c>
      <c r="IK51" s="39">
        <v>0.22002064500027699</v>
      </c>
      <c r="IL51" s="39">
        <v>7791</v>
      </c>
      <c r="IM51" s="39">
        <v>10.178237546063601</v>
      </c>
      <c r="IN51" s="39">
        <v>2591</v>
      </c>
      <c r="IO51" s="39">
        <v>6.5140450000000003</v>
      </c>
      <c r="IP51" s="39">
        <v>33.256321396483102</v>
      </c>
      <c r="IQ51" s="39">
        <v>2.56272075742657</v>
      </c>
      <c r="IR51" s="39">
        <v>3.0100000000000001E-3</v>
      </c>
      <c r="IS51" s="39">
        <v>2</v>
      </c>
      <c r="IT51" s="39">
        <v>256</v>
      </c>
      <c r="IU51" s="39">
        <v>0.64382099999999998</v>
      </c>
      <c r="IV51" s="39">
        <v>2.0231000861580001E-2</v>
      </c>
      <c r="IW51" s="39">
        <v>3.6349954340803201</v>
      </c>
      <c r="IX51" s="39">
        <v>0</v>
      </c>
      <c r="IY51" s="39">
        <v>5.7059143534699999E-2</v>
      </c>
      <c r="IZ51" s="39">
        <v>9.1801925355799993E-2</v>
      </c>
      <c r="JA51" s="39">
        <v>-27.519690564400001</v>
      </c>
      <c r="JB51" s="39">
        <v>4.9582608261999998E-2</v>
      </c>
      <c r="JC51" s="39">
        <v>3.3831495930699999E-2</v>
      </c>
      <c r="JD51" s="39">
        <v>7.0322858309085401</v>
      </c>
      <c r="JE51" s="39">
        <v>2.1148740826454899</v>
      </c>
      <c r="JF51" s="39">
        <v>2.04823678953559</v>
      </c>
      <c r="JG51" s="39">
        <v>4.1631107841821704</v>
      </c>
      <c r="JH51" s="39">
        <v>2.4595171302245999</v>
      </c>
      <c r="JI51" s="39">
        <v>0.40965805935712701</v>
      </c>
      <c r="JJ51" s="39">
        <v>2.86917495037877</v>
      </c>
      <c r="JK51" s="39">
        <v>1508</v>
      </c>
      <c r="JL51" s="39">
        <v>5.2806295082634697E-3</v>
      </c>
      <c r="JM51" s="39">
        <v>251</v>
      </c>
      <c r="JN51" s="39">
        <v>1759</v>
      </c>
      <c r="JO51" s="39">
        <v>77</v>
      </c>
      <c r="JP51" s="39">
        <v>395</v>
      </c>
      <c r="JQ51" s="39">
        <v>297</v>
      </c>
      <c r="JR51" s="39">
        <v>615</v>
      </c>
      <c r="JS51" s="39">
        <v>8</v>
      </c>
      <c r="JT51" s="39">
        <v>17</v>
      </c>
      <c r="JU51" s="39">
        <v>4378</v>
      </c>
      <c r="JV51" s="39">
        <v>0</v>
      </c>
      <c r="JW51" s="39">
        <v>0</v>
      </c>
      <c r="JX51" s="39">
        <v>2.41693772148153</v>
      </c>
      <c r="JY51" s="39">
        <v>1.6364280617308999</v>
      </c>
      <c r="JZ51" s="39">
        <v>4.0533658006658904</v>
      </c>
      <c r="KA51" s="39">
        <v>0</v>
      </c>
      <c r="KB51" s="39">
        <v>0</v>
      </c>
      <c r="KC51" s="39">
        <v>0.90070688697606105</v>
      </c>
      <c r="KD51" s="39">
        <v>0.90070688697606105</v>
      </c>
      <c r="KE51" s="39">
        <v>1.3528546595606601</v>
      </c>
      <c r="KF51" s="39">
        <v>3.3472954915930502</v>
      </c>
      <c r="KG51" s="39">
        <v>0</v>
      </c>
      <c r="KH51" s="39">
        <v>0.5</v>
      </c>
      <c r="KI51" s="39">
        <v>0</v>
      </c>
      <c r="KJ51" s="39">
        <v>0</v>
      </c>
      <c r="KK51" s="39">
        <v>0</v>
      </c>
      <c r="KL51" s="39">
        <v>0</v>
      </c>
      <c r="KM51" s="39">
        <v>0</v>
      </c>
      <c r="KN51" s="39">
        <v>0</v>
      </c>
      <c r="KO51" s="39">
        <v>0</v>
      </c>
      <c r="KP51" s="39">
        <v>0</v>
      </c>
      <c r="KQ51" s="39">
        <v>0</v>
      </c>
      <c r="KR51" s="39">
        <v>0</v>
      </c>
      <c r="KS51" s="39">
        <v>0</v>
      </c>
      <c r="KT51" s="39">
        <v>0</v>
      </c>
      <c r="KU51" s="39">
        <v>0</v>
      </c>
      <c r="KV51" s="39">
        <v>0</v>
      </c>
      <c r="KW51" s="39">
        <v>0</v>
      </c>
      <c r="KX51" s="39">
        <v>0</v>
      </c>
      <c r="KY51" s="39">
        <v>0</v>
      </c>
      <c r="KZ51" s="39">
        <v>0</v>
      </c>
      <c r="LA51" s="39">
        <v>0</v>
      </c>
      <c r="LB51" s="39">
        <v>0</v>
      </c>
      <c r="LC51" s="39">
        <v>100</v>
      </c>
      <c r="LD51" s="39">
        <v>0</v>
      </c>
      <c r="LE51" s="39">
        <v>0</v>
      </c>
      <c r="LF51" s="39">
        <v>0</v>
      </c>
      <c r="LG51" s="39">
        <v>0</v>
      </c>
      <c r="LH51" s="39">
        <v>0</v>
      </c>
      <c r="LI51" s="39">
        <v>0</v>
      </c>
      <c r="LJ51" s="39">
        <v>0</v>
      </c>
      <c r="LK51" s="39">
        <v>0</v>
      </c>
      <c r="LL51" s="39">
        <v>0</v>
      </c>
      <c r="LM51" s="39">
        <v>0</v>
      </c>
      <c r="LN51" s="39">
        <v>0</v>
      </c>
      <c r="LO51" s="39">
        <v>0</v>
      </c>
      <c r="LP51" s="39">
        <v>0</v>
      </c>
      <c r="LQ51" s="39">
        <v>0</v>
      </c>
      <c r="LR51" s="39">
        <v>0</v>
      </c>
      <c r="LS51" s="39">
        <v>0</v>
      </c>
      <c r="LT51" s="39">
        <v>0</v>
      </c>
      <c r="LU51" s="39">
        <v>0</v>
      </c>
      <c r="LV51" s="39">
        <v>0</v>
      </c>
      <c r="LW51" s="39">
        <v>0</v>
      </c>
      <c r="LX51" s="39">
        <v>0</v>
      </c>
      <c r="LY51" s="39">
        <v>0</v>
      </c>
      <c r="LZ51" s="39">
        <v>0</v>
      </c>
      <c r="MA51" s="39">
        <v>0</v>
      </c>
      <c r="MB51" s="39">
        <v>0</v>
      </c>
      <c r="MC51" s="39">
        <v>0</v>
      </c>
      <c r="MD51" s="39">
        <v>0</v>
      </c>
      <c r="ME51" s="39">
        <v>0</v>
      </c>
      <c r="MF51" s="39">
        <v>1</v>
      </c>
      <c r="MG51" s="39">
        <v>78.740014110155798</v>
      </c>
      <c r="MH51" s="39">
        <v>0</v>
      </c>
      <c r="MI51" s="39">
        <v>0</v>
      </c>
      <c r="MJ51" s="39">
        <v>0</v>
      </c>
      <c r="MK51" s="39">
        <v>0</v>
      </c>
      <c r="ML51" s="39">
        <v>2.4609900714366399</v>
      </c>
      <c r="MM51" s="39">
        <v>53.319030361766401</v>
      </c>
      <c r="MN51" s="39">
        <v>4.7974273791128299</v>
      </c>
      <c r="MO51" s="39">
        <v>66.214659751629398</v>
      </c>
      <c r="MP51" s="39">
        <v>1.77249218239021</v>
      </c>
      <c r="MQ51" s="39">
        <v>3</v>
      </c>
      <c r="MR51" s="39">
        <v>0.53082212875570201</v>
      </c>
      <c r="MS51" s="39">
        <v>1</v>
      </c>
      <c r="MT51" s="39">
        <v>1.66568693886749E-3</v>
      </c>
      <c r="MU51" s="39">
        <v>10.7707387808953</v>
      </c>
      <c r="MV51" s="39">
        <v>0</v>
      </c>
      <c r="MW51" s="39">
        <v>70</v>
      </c>
      <c r="MX51" s="39">
        <v>3.4707291184282298</v>
      </c>
      <c r="MY51" s="39">
        <v>1</v>
      </c>
      <c r="MZ51" s="39">
        <v>4.7945037230432703</v>
      </c>
      <c r="NA51" s="39">
        <v>95.206671888353597</v>
      </c>
      <c r="NB51" s="39">
        <v>0</v>
      </c>
      <c r="NC51" s="39">
        <v>54435.496324059997</v>
      </c>
      <c r="ND51" s="39">
        <v>0</v>
      </c>
      <c r="NE51" s="39">
        <v>0</v>
      </c>
      <c r="NF51" s="39">
        <v>0</v>
      </c>
      <c r="NG51" s="39">
        <v>0</v>
      </c>
      <c r="NH51" s="39">
        <v>0</v>
      </c>
      <c r="NI51" s="39">
        <v>0</v>
      </c>
      <c r="NJ51" s="39">
        <v>8</v>
      </c>
      <c r="NK51" s="39">
        <v>0</v>
      </c>
      <c r="NL51" s="40">
        <v>0.5</v>
      </c>
    </row>
    <row r="52" spans="1:376" x14ac:dyDescent="0.4">
      <c r="A52" s="38" t="s">
        <v>1356</v>
      </c>
      <c r="B52" s="39" t="s">
        <v>1357</v>
      </c>
      <c r="C52" s="39" t="s">
        <v>1351</v>
      </c>
      <c r="D52" s="39" t="s">
        <v>1352</v>
      </c>
      <c r="E52" s="39">
        <v>395.08191482691802</v>
      </c>
      <c r="F52" s="39">
        <v>2134638000</v>
      </c>
      <c r="G52" s="39">
        <v>50.056876154176997</v>
      </c>
      <c r="H52" s="39">
        <v>49.943123845823003</v>
      </c>
      <c r="I52" s="39">
        <v>71.876196338676607</v>
      </c>
      <c r="J52" s="39">
        <v>73.974964373350403</v>
      </c>
      <c r="K52" s="39">
        <v>84.160124975757</v>
      </c>
      <c r="L52" s="39">
        <v>82034354.471165597</v>
      </c>
      <c r="M52" s="39">
        <v>678.01</v>
      </c>
      <c r="N52" s="39">
        <v>1121.1959043524</v>
      </c>
      <c r="O52" s="39">
        <v>348.27</v>
      </c>
      <c r="P52" s="39">
        <v>118.72912948263701</v>
      </c>
      <c r="Q52" s="39" t="s">
        <v>1149</v>
      </c>
      <c r="R52" s="39" t="s">
        <v>1149</v>
      </c>
      <c r="S52" s="39" t="s">
        <v>1122</v>
      </c>
      <c r="T52" s="39" t="s">
        <v>1122</v>
      </c>
      <c r="U52" s="39" t="s">
        <v>1122</v>
      </c>
      <c r="V52" s="39" t="s">
        <v>1149</v>
      </c>
      <c r="W52" s="39">
        <v>4.4691413939506397E-3</v>
      </c>
      <c r="X52" s="39">
        <v>1</v>
      </c>
      <c r="Y52" s="39" t="s">
        <v>1123</v>
      </c>
      <c r="Z52" s="39" t="s">
        <v>1358</v>
      </c>
      <c r="AA52" s="39" t="s">
        <v>1359</v>
      </c>
      <c r="AB52" s="39" t="s">
        <v>1126</v>
      </c>
      <c r="AC52" s="39" t="s">
        <v>1126</v>
      </c>
      <c r="AD52" s="39">
        <v>1.1572423377558201</v>
      </c>
      <c r="AE52" s="39">
        <v>701.12403789468999</v>
      </c>
      <c r="AF52" s="39">
        <v>506.9159851</v>
      </c>
      <c r="AG52" s="39">
        <v>1009.5</v>
      </c>
      <c r="AH52" s="39">
        <v>29.8327541603445</v>
      </c>
      <c r="AI52" s="39">
        <v>0</v>
      </c>
      <c r="AJ52" s="39">
        <v>0</v>
      </c>
      <c r="AK52" s="39">
        <v>27.960131881845999</v>
      </c>
      <c r="AL52" s="39">
        <v>11.043924075182799</v>
      </c>
      <c r="AM52" s="39">
        <v>8.2129756895548507</v>
      </c>
      <c r="AN52" s="39">
        <v>8.7032321171083797</v>
      </c>
      <c r="AO52" s="39">
        <v>11.5663498916444</v>
      </c>
      <c r="AP52" s="39">
        <v>4.1646499312764096</v>
      </c>
      <c r="AQ52" s="39">
        <v>4.3469150272786301</v>
      </c>
      <c r="AR52" s="39">
        <v>3.0547849330893602</v>
      </c>
      <c r="AS52" s="39">
        <v>14.2463171741532</v>
      </c>
      <c r="AT52" s="39">
        <v>4.3760066109569902</v>
      </c>
      <c r="AU52" s="39">
        <v>5.1243348989383701</v>
      </c>
      <c r="AV52" s="39">
        <v>4.7459756642578297</v>
      </c>
      <c r="AW52" s="39">
        <v>-0.12857329814235499</v>
      </c>
      <c r="AX52" s="39">
        <v>-2.58292872140382E-2</v>
      </c>
      <c r="AY52" s="39">
        <v>-2.7124415006197802E-2</v>
      </c>
      <c r="AZ52" s="39">
        <v>72.708629802234199</v>
      </c>
      <c r="BA52" s="39">
        <v>0.94033274025853597</v>
      </c>
      <c r="BB52" s="39">
        <v>0.42549603258257301</v>
      </c>
      <c r="BC52" s="39">
        <v>0.41196212191481701</v>
      </c>
      <c r="BD52" s="39">
        <v>2.1784536769232101</v>
      </c>
      <c r="BE52" s="39">
        <v>0.93211120574073902</v>
      </c>
      <c r="BF52" s="39">
        <v>1.1433835619903701</v>
      </c>
      <c r="BG52" s="39">
        <v>45.407872435513703</v>
      </c>
      <c r="BH52" s="39">
        <v>45.407872435513703</v>
      </c>
      <c r="BI52" s="39">
        <v>45.407872435513703</v>
      </c>
      <c r="BJ52" s="39">
        <v>-1.7440783870614101E-3</v>
      </c>
      <c r="BK52" s="39">
        <v>5.1709151621961201E-3</v>
      </c>
      <c r="BL52" s="39">
        <v>-7.77955325446282E-4</v>
      </c>
      <c r="BM52" s="39">
        <v>1.64633066590213</v>
      </c>
      <c r="BN52" s="39">
        <v>1.64633066590213</v>
      </c>
      <c r="BO52" s="39">
        <v>1.64633066590213</v>
      </c>
      <c r="BP52" s="39">
        <v>43.761541769611497</v>
      </c>
      <c r="BQ52" s="39">
        <v>43.761541769611497</v>
      </c>
      <c r="BR52" s="39">
        <v>43.761541769611497</v>
      </c>
      <c r="BS52" s="39">
        <v>87.128554527673799</v>
      </c>
      <c r="BT52" s="39">
        <v>3.7537840139639602</v>
      </c>
      <c r="BU52" s="39">
        <v>3.7537840139639602</v>
      </c>
      <c r="BV52" s="39">
        <v>3.7537840139639602</v>
      </c>
      <c r="BW52" s="39">
        <v>0</v>
      </c>
      <c r="BX52" s="39">
        <v>0</v>
      </c>
      <c r="BY52" s="39">
        <v>0</v>
      </c>
      <c r="BZ52" s="39">
        <v>2.1632332976364199</v>
      </c>
      <c r="CA52" s="39">
        <v>1.13571012977376</v>
      </c>
      <c r="CB52" s="39">
        <v>1.0043763860663999</v>
      </c>
      <c r="CC52" s="39">
        <v>72.662006391716105</v>
      </c>
      <c r="CD52" s="39">
        <v>55.753387693838498</v>
      </c>
      <c r="CE52" s="39">
        <v>58.4198210656795</v>
      </c>
      <c r="CF52" s="39">
        <v>0.151786117833562</v>
      </c>
      <c r="CG52" s="39">
        <v>5.2241848032312702E-2</v>
      </c>
      <c r="CH52" s="39">
        <v>-2.1290178006762701E-2</v>
      </c>
      <c r="CI52" s="39">
        <v>90.348157999999998</v>
      </c>
      <c r="CJ52" s="39">
        <v>86.064214000000007</v>
      </c>
      <c r="CK52" s="39">
        <v>88.457583999999997</v>
      </c>
      <c r="CL52" s="39">
        <v>78.650024032177797</v>
      </c>
      <c r="CM52" s="39">
        <v>59.467539695255098</v>
      </c>
      <c r="CN52" s="39">
        <v>62.2139116796384</v>
      </c>
      <c r="CO52" s="39">
        <v>68.203152009849006</v>
      </c>
      <c r="CP52" s="39">
        <v>-0.27047444578425001</v>
      </c>
      <c r="CQ52" s="39">
        <v>-7.6874151495476106E-2</v>
      </c>
      <c r="CR52" s="39">
        <v>-0.12337639449873899</v>
      </c>
      <c r="CS52" s="39">
        <v>29.398647556383501</v>
      </c>
      <c r="CT52" s="39">
        <v>76.486790734541401</v>
      </c>
      <c r="CU52" s="39">
        <v>58.331829565481399</v>
      </c>
      <c r="CV52" s="39">
        <v>61.209535293572003</v>
      </c>
      <c r="CW52" s="39">
        <v>66.645276623015206</v>
      </c>
      <c r="CX52" s="39">
        <v>-0.275352143079998</v>
      </c>
      <c r="CY52" s="39">
        <v>-7.4216719649889101E-2</v>
      </c>
      <c r="CZ52" s="39">
        <v>-0.12704423185570601</v>
      </c>
      <c r="DA52" s="39">
        <v>27.276479831263799</v>
      </c>
      <c r="DB52" s="39">
        <v>52.023135733982599</v>
      </c>
      <c r="DC52" s="39">
        <v>49.192403464224299</v>
      </c>
      <c r="DD52" s="39">
        <v>2.8307373364158699</v>
      </c>
      <c r="DE52" s="39">
        <v>23.072458206197599</v>
      </c>
      <c r="DF52" s="39">
        <v>0.76742429863986295</v>
      </c>
      <c r="DG52" s="39">
        <v>0.76656302356735195</v>
      </c>
      <c r="DH52" s="39">
        <v>56.392972485249899</v>
      </c>
      <c r="DI52" s="39">
        <v>140.21735801126999</v>
      </c>
      <c r="DJ52" s="39">
        <v>47.926699324600001</v>
      </c>
      <c r="DK52" s="39">
        <v>73.258425894164603</v>
      </c>
      <c r="DL52" s="39">
        <v>0.218899929126328</v>
      </c>
      <c r="DM52" s="39">
        <v>0.5</v>
      </c>
      <c r="DN52" s="39">
        <v>6.54674469394811</v>
      </c>
      <c r="DO52" s="39">
        <v>3.7839296405292102</v>
      </c>
      <c r="DP52" s="39">
        <v>3.8900506783819999</v>
      </c>
      <c r="DQ52" s="39">
        <v>4.73389886247692E-2</v>
      </c>
      <c r="DR52" s="39">
        <v>3.0478379472304001E-2</v>
      </c>
      <c r="DS52" s="39">
        <v>2.6431111973083999E-2</v>
      </c>
      <c r="DT52" s="39">
        <v>0.179482422780818</v>
      </c>
      <c r="DU52" s="39">
        <v>0.66763076456054804</v>
      </c>
      <c r="DV52" s="39">
        <v>2.2108760361241599</v>
      </c>
      <c r="DW52" s="39">
        <v>3.4887554704825798</v>
      </c>
      <c r="DX52" s="39">
        <v>0.124587869231223</v>
      </c>
      <c r="DY52" s="39">
        <v>0.45159413446214303</v>
      </c>
      <c r="DZ52" s="39">
        <v>1.23765715779444</v>
      </c>
      <c r="EA52" s="39">
        <v>1.97009047904141</v>
      </c>
      <c r="EB52" s="39">
        <v>4.1740098321120502E-2</v>
      </c>
      <c r="EC52" s="39">
        <v>0.28615156293479299</v>
      </c>
      <c r="ED52" s="39">
        <v>1.35414997765429</v>
      </c>
      <c r="EE52" s="39">
        <v>2.2080090394718002</v>
      </c>
      <c r="EF52" s="39">
        <v>11.049447259910099</v>
      </c>
      <c r="EG52" s="39">
        <v>4.8709429889283404</v>
      </c>
      <c r="EH52" s="39">
        <v>4.11721800136604</v>
      </c>
      <c r="EI52" s="39">
        <v>0.222492431972072</v>
      </c>
      <c r="EJ52" s="39">
        <v>4.6820736818139697E-2</v>
      </c>
      <c r="EK52" s="39">
        <v>9.6023239537570304E-2</v>
      </c>
      <c r="EL52" s="39">
        <v>5.4477995800693204</v>
      </c>
      <c r="EM52" s="39">
        <v>2.4064642342167599</v>
      </c>
      <c r="EN52" s="39">
        <v>1.9504852813451301</v>
      </c>
      <c r="EO52" s="39">
        <v>5.6016476798407897</v>
      </c>
      <c r="EP52" s="39">
        <v>2.4644787547115699</v>
      </c>
      <c r="EQ52" s="39">
        <v>2.1667327200209101</v>
      </c>
      <c r="ER52" s="39">
        <v>2.8168081473299001E-3</v>
      </c>
      <c r="ES52" s="39">
        <v>6</v>
      </c>
      <c r="ET52" s="39">
        <v>0</v>
      </c>
      <c r="EU52" s="39">
        <v>0</v>
      </c>
      <c r="EV52" s="39">
        <v>0</v>
      </c>
      <c r="EW52" s="39">
        <v>0</v>
      </c>
      <c r="EX52" s="39">
        <v>0</v>
      </c>
      <c r="EY52" s="39">
        <v>0</v>
      </c>
      <c r="EZ52" s="39">
        <v>2.8168081473299001E-3</v>
      </c>
      <c r="FA52" s="39">
        <v>6</v>
      </c>
      <c r="FB52" s="39">
        <v>2.0533180932785799</v>
      </c>
      <c r="FC52" s="39">
        <v>1.1259408386808401</v>
      </c>
      <c r="FD52" s="39">
        <v>1.71083721296775</v>
      </c>
      <c r="FE52" s="39">
        <v>0.86263143094927397</v>
      </c>
      <c r="FF52" s="39">
        <v>13.2</v>
      </c>
      <c r="FG52" s="39">
        <v>5.86632206491218E-3</v>
      </c>
      <c r="FH52" s="39">
        <v>341.1</v>
      </c>
      <c r="FI52" s="39">
        <v>0.15916094813265799</v>
      </c>
      <c r="FJ52" s="39">
        <v>3645.75</v>
      </c>
      <c r="FK52" s="39">
        <v>1.7079252978725199</v>
      </c>
      <c r="FL52" s="39">
        <v>384.82</v>
      </c>
      <c r="FM52" s="39">
        <v>0.181177332175292</v>
      </c>
      <c r="FN52" s="39">
        <v>4384.87</v>
      </c>
      <c r="FO52" s="39">
        <v>210.65</v>
      </c>
      <c r="FP52" s="39">
        <v>9.89292526414315E-2</v>
      </c>
      <c r="FQ52" s="39">
        <v>2402.77</v>
      </c>
      <c r="FR52" s="39">
        <v>9.09</v>
      </c>
      <c r="FS52" s="39">
        <v>5.8928970152586401E-3</v>
      </c>
      <c r="FT52" s="39">
        <v>205.3</v>
      </c>
      <c r="FU52" s="39">
        <v>0.13591161955980499</v>
      </c>
      <c r="FV52" s="39">
        <v>2096.06</v>
      </c>
      <c r="FW52" s="39">
        <v>1.39085000710454</v>
      </c>
      <c r="FX52" s="39">
        <v>268.43</v>
      </c>
      <c r="FY52" s="39">
        <v>0.177051694760434</v>
      </c>
      <c r="FZ52" s="39">
        <v>2578.88</v>
      </c>
      <c r="GA52" s="39">
        <v>124.55</v>
      </c>
      <c r="GB52" s="39">
        <v>8.2301947598367994E-2</v>
      </c>
      <c r="GC52" s="39">
        <v>1300.27</v>
      </c>
      <c r="GD52" s="39">
        <v>839</v>
      </c>
      <c r="GE52" s="39">
        <v>0.39304719329460103</v>
      </c>
      <c r="GF52" s="39">
        <v>199</v>
      </c>
      <c r="GG52" s="39">
        <v>246</v>
      </c>
      <c r="GH52" s="39">
        <v>159</v>
      </c>
      <c r="GI52" s="39">
        <v>48</v>
      </c>
      <c r="GJ52" s="39">
        <v>82</v>
      </c>
      <c r="GK52" s="39">
        <v>25</v>
      </c>
      <c r="GL52" s="39">
        <v>0</v>
      </c>
      <c r="GM52" s="39">
        <v>80</v>
      </c>
      <c r="GN52" s="39">
        <v>0</v>
      </c>
      <c r="GO52" s="39">
        <v>604</v>
      </c>
      <c r="GP52" s="39">
        <v>235</v>
      </c>
      <c r="GQ52" s="39">
        <v>6.1398841513133204</v>
      </c>
      <c r="GR52" s="39">
        <v>9.4757190094858608</v>
      </c>
      <c r="GS52" s="39">
        <v>0.93146033766540903</v>
      </c>
      <c r="GT52" s="39">
        <v>8.8033661913635902E-2</v>
      </c>
      <c r="GU52" s="39">
        <v>3.58374581544974E-3</v>
      </c>
      <c r="GV52" s="39">
        <v>1.23940071839837</v>
      </c>
      <c r="GW52" s="39">
        <v>1.3016164801713499</v>
      </c>
      <c r="GX52" s="39">
        <v>4.0559570287795901E-2</v>
      </c>
      <c r="GY52" s="39">
        <v>1.1666780754347099</v>
      </c>
      <c r="GZ52" s="39">
        <v>1.3194253894321399</v>
      </c>
      <c r="HA52" s="39">
        <v>4.7474091625840098E-2</v>
      </c>
      <c r="HB52" s="39">
        <v>1.21050363773035</v>
      </c>
      <c r="HC52" s="39">
        <v>2.2783769426010401</v>
      </c>
      <c r="HD52" s="39">
        <v>17.596191953858199</v>
      </c>
      <c r="HE52" s="39">
        <v>8.6548726294575502</v>
      </c>
      <c r="HF52" s="39">
        <v>8.0072686797480408</v>
      </c>
      <c r="HG52" s="39">
        <v>0.27047444578425001</v>
      </c>
      <c r="HH52" s="39">
        <v>7.6874151495476106E-2</v>
      </c>
      <c r="HI52" s="39">
        <v>0.12337639449873899</v>
      </c>
      <c r="HJ52" s="39">
        <v>16.5080401939422</v>
      </c>
      <c r="HK52" s="39">
        <v>19.759425251494601</v>
      </c>
      <c r="HL52" s="39">
        <v>9.7905827592313006</v>
      </c>
      <c r="HM52" s="39">
        <v>9.0116450658144398</v>
      </c>
      <c r="HN52" s="39">
        <v>0.275352143079998</v>
      </c>
      <c r="HO52" s="39">
        <v>7.4216719649889101E-2</v>
      </c>
      <c r="HP52" s="39">
        <v>0.12704423185570601</v>
      </c>
      <c r="HQ52" s="39">
        <v>18.476823590718901</v>
      </c>
      <c r="HR52" s="39">
        <v>1686.42939426322</v>
      </c>
      <c r="HS52" s="39">
        <v>1306.0183915375201</v>
      </c>
      <c r="HT52" s="39">
        <v>903.81424223411</v>
      </c>
      <c r="HU52" s="39">
        <v>1.4977359917700299</v>
      </c>
      <c r="HV52" s="39">
        <v>6.9610247959457299</v>
      </c>
      <c r="HW52" s="39">
        <v>11.542415999999999</v>
      </c>
      <c r="HX52" s="39">
        <v>7.1041411077147503</v>
      </c>
      <c r="HY52" s="39">
        <v>9.6714900000000004</v>
      </c>
      <c r="HZ52" s="39">
        <v>9.6518420000000003</v>
      </c>
      <c r="IA52" s="39">
        <v>7.5988160000000002</v>
      </c>
      <c r="IB52" s="39">
        <v>13.935786</v>
      </c>
      <c r="IC52" s="39">
        <v>12.295337999999999</v>
      </c>
      <c r="ID52" s="39">
        <v>4.5813912040542704</v>
      </c>
      <c r="IE52" s="39">
        <v>2.5673488922852501</v>
      </c>
      <c r="IF52" s="39">
        <v>3552223</v>
      </c>
      <c r="IG52" s="39">
        <v>0</v>
      </c>
      <c r="IH52" s="39">
        <v>100</v>
      </c>
      <c r="II52" s="39">
        <v>0</v>
      </c>
      <c r="IJ52" s="39">
        <v>0.232575701360137</v>
      </c>
      <c r="IK52" s="39">
        <v>0.23343697643264799</v>
      </c>
      <c r="IL52" s="39">
        <v>36210</v>
      </c>
      <c r="IM52" s="39">
        <v>34.0737165425707</v>
      </c>
      <c r="IN52" s="39">
        <v>8787</v>
      </c>
      <c r="IO52" s="39">
        <v>15.72973</v>
      </c>
      <c r="IP52" s="39">
        <v>24.266777133388601</v>
      </c>
      <c r="IQ52" s="39">
        <v>10.101242659530801</v>
      </c>
      <c r="IR52" s="39">
        <v>1.4749E-2</v>
      </c>
      <c r="IS52" s="39">
        <v>10</v>
      </c>
      <c r="IT52" s="39">
        <v>6820</v>
      </c>
      <c r="IU52" s="39">
        <v>2.8503699999999998</v>
      </c>
      <c r="IV52" s="39">
        <v>0.39805299985855003</v>
      </c>
      <c r="IW52" s="39">
        <v>8.7369289214893993</v>
      </c>
      <c r="IX52" s="39">
        <v>21.210940004594999</v>
      </c>
      <c r="IY52" s="39">
        <v>0.32201038448800001</v>
      </c>
      <c r="IZ52" s="39">
        <v>2.4894946694</v>
      </c>
      <c r="JA52" s="39">
        <v>-59.568645695500003</v>
      </c>
      <c r="JB52" s="39">
        <v>0.26861907460099999</v>
      </c>
      <c r="JC52" s="39">
        <v>0.181772571641</v>
      </c>
      <c r="JD52" s="39">
        <v>6.97805789325853</v>
      </c>
      <c r="JE52" s="39">
        <v>1.7642140104449799</v>
      </c>
      <c r="JF52" s="39">
        <v>2.3199815327332098</v>
      </c>
      <c r="JG52" s="39">
        <v>4.0841955462231603</v>
      </c>
      <c r="JH52" s="39">
        <v>2.32970412906056</v>
      </c>
      <c r="JI52" s="39">
        <v>0.56415848085869003</v>
      </c>
      <c r="JJ52" s="39">
        <v>2.8938623857105301</v>
      </c>
      <c r="JK52" s="39">
        <v>4012</v>
      </c>
      <c r="JL52" s="39">
        <v>1.26750426767149E-2</v>
      </c>
      <c r="JM52" s="39">
        <v>1525</v>
      </c>
      <c r="JN52" s="39">
        <v>5537</v>
      </c>
      <c r="JO52" s="39">
        <v>341</v>
      </c>
      <c r="JP52" s="39">
        <v>310</v>
      </c>
      <c r="JQ52" s="39">
        <v>427</v>
      </c>
      <c r="JR52" s="39">
        <v>2883</v>
      </c>
      <c r="JS52" s="39">
        <v>82</v>
      </c>
      <c r="JT52" s="39">
        <v>69</v>
      </c>
      <c r="JU52" s="39">
        <v>13568</v>
      </c>
      <c r="JV52" s="39">
        <v>1.81075321208269E-3</v>
      </c>
      <c r="JW52" s="39">
        <v>3.2235690325744999E-3</v>
      </c>
      <c r="JX52" s="39">
        <v>2.36450169985152</v>
      </c>
      <c r="JY52" s="39">
        <v>3.5666959125012898</v>
      </c>
      <c r="JZ52" s="39">
        <v>5.9311975236280698</v>
      </c>
      <c r="KA52" s="39">
        <v>0</v>
      </c>
      <c r="KB52" s="39">
        <v>6.9316432106989595E-2</v>
      </c>
      <c r="KC52" s="39">
        <v>6.9316432106989595E-2</v>
      </c>
      <c r="KD52" s="39">
        <v>6.9316432106989595E-2</v>
      </c>
      <c r="KE52" s="39">
        <v>1.0324704193404199</v>
      </c>
      <c r="KF52" s="39">
        <v>0</v>
      </c>
      <c r="KG52" s="39">
        <v>0</v>
      </c>
      <c r="KH52" s="39">
        <v>0.5</v>
      </c>
      <c r="KI52" s="39">
        <v>0</v>
      </c>
      <c r="KJ52" s="39">
        <v>0</v>
      </c>
      <c r="KK52" s="39">
        <v>0</v>
      </c>
      <c r="KL52" s="39">
        <v>0</v>
      </c>
      <c r="KM52" s="39">
        <v>0</v>
      </c>
      <c r="KN52" s="39">
        <v>0</v>
      </c>
      <c r="KO52" s="39">
        <v>0</v>
      </c>
      <c r="KP52" s="39">
        <v>0</v>
      </c>
      <c r="KQ52" s="39">
        <v>0</v>
      </c>
      <c r="KR52" s="39">
        <v>0</v>
      </c>
      <c r="KS52" s="39">
        <v>0</v>
      </c>
      <c r="KT52" s="39">
        <v>0</v>
      </c>
      <c r="KU52" s="39">
        <v>0</v>
      </c>
      <c r="KV52" s="39">
        <v>0</v>
      </c>
      <c r="KW52" s="39">
        <v>0</v>
      </c>
      <c r="KX52" s="39">
        <v>0</v>
      </c>
      <c r="KY52" s="39">
        <v>0</v>
      </c>
      <c r="KZ52" s="39">
        <v>0</v>
      </c>
      <c r="LA52" s="39">
        <v>0</v>
      </c>
      <c r="LB52" s="39">
        <v>0</v>
      </c>
      <c r="LC52" s="39">
        <v>99.997176809999999</v>
      </c>
      <c r="LD52" s="39">
        <v>0</v>
      </c>
      <c r="LE52" s="39">
        <v>0</v>
      </c>
      <c r="LF52" s="39">
        <v>0</v>
      </c>
      <c r="LG52" s="39">
        <v>0</v>
      </c>
      <c r="LH52" s="39">
        <v>0</v>
      </c>
      <c r="LI52" s="39">
        <v>0</v>
      </c>
      <c r="LJ52" s="39">
        <v>0</v>
      </c>
      <c r="LK52" s="39">
        <v>0</v>
      </c>
      <c r="LL52" s="39">
        <v>0</v>
      </c>
      <c r="LM52" s="39">
        <v>0</v>
      </c>
      <c r="LN52" s="39">
        <v>0</v>
      </c>
      <c r="LO52" s="39">
        <v>0</v>
      </c>
      <c r="LP52" s="39">
        <v>0</v>
      </c>
      <c r="LQ52" s="39">
        <v>0</v>
      </c>
      <c r="LR52" s="39">
        <v>0</v>
      </c>
      <c r="LS52" s="39">
        <v>0</v>
      </c>
      <c r="LT52" s="39">
        <v>0</v>
      </c>
      <c r="LU52" s="39">
        <v>0</v>
      </c>
      <c r="LV52" s="39">
        <v>0</v>
      </c>
      <c r="LW52" s="39">
        <v>0</v>
      </c>
      <c r="LX52" s="39">
        <v>0</v>
      </c>
      <c r="LY52" s="39">
        <v>0</v>
      </c>
      <c r="LZ52" s="39">
        <v>0</v>
      </c>
      <c r="MA52" s="39">
        <v>0</v>
      </c>
      <c r="MB52" s="39">
        <v>0</v>
      </c>
      <c r="MC52" s="39">
        <v>0</v>
      </c>
      <c r="MD52" s="39">
        <v>0</v>
      </c>
      <c r="ME52" s="39">
        <v>0</v>
      </c>
      <c r="MF52" s="39">
        <v>1</v>
      </c>
      <c r="MG52" s="39">
        <v>67.920279865251203</v>
      </c>
      <c r="MH52" s="39">
        <v>0</v>
      </c>
      <c r="MI52" s="39">
        <v>0</v>
      </c>
      <c r="MJ52" s="39">
        <v>0</v>
      </c>
      <c r="MK52" s="39">
        <v>0.13317792665548001</v>
      </c>
      <c r="ML52" s="39">
        <v>1.1134201119815199</v>
      </c>
      <c r="MM52" s="39">
        <v>1.1705855039589901</v>
      </c>
      <c r="MN52" s="39">
        <v>0</v>
      </c>
      <c r="MO52" s="39">
        <v>19.368606133686399</v>
      </c>
      <c r="MP52" s="39">
        <v>0</v>
      </c>
      <c r="MQ52" s="39">
        <v>6</v>
      </c>
      <c r="MR52" s="39">
        <v>1.0674063251005601</v>
      </c>
      <c r="MS52" s="39">
        <v>0</v>
      </c>
      <c r="MT52" s="39">
        <v>0</v>
      </c>
      <c r="MU52" s="39">
        <v>26.986524953260499</v>
      </c>
      <c r="MV52" s="39">
        <v>0</v>
      </c>
      <c r="MW52" s="39">
        <v>128</v>
      </c>
      <c r="MX52" s="39">
        <v>1.0089129866516</v>
      </c>
      <c r="MY52" s="39">
        <v>1</v>
      </c>
      <c r="MZ52" s="39">
        <v>15.070322554306999</v>
      </c>
      <c r="NA52" s="39">
        <v>78.764505591016302</v>
      </c>
      <c r="NB52" s="39">
        <v>6.1679441930933301</v>
      </c>
      <c r="NC52" s="39">
        <v>91457.79726218</v>
      </c>
      <c r="ND52" s="39">
        <v>0</v>
      </c>
      <c r="NE52" s="39">
        <v>0</v>
      </c>
      <c r="NF52" s="39">
        <v>0</v>
      </c>
      <c r="NG52" s="39">
        <v>0</v>
      </c>
      <c r="NH52" s="39">
        <v>0</v>
      </c>
      <c r="NI52" s="39">
        <v>0</v>
      </c>
      <c r="NJ52" s="39">
        <v>13</v>
      </c>
      <c r="NK52" s="39">
        <v>5</v>
      </c>
      <c r="NL52" s="40">
        <v>0.5</v>
      </c>
    </row>
    <row r="53" spans="1:376" x14ac:dyDescent="0.4">
      <c r="A53" s="38" t="s">
        <v>1360</v>
      </c>
      <c r="B53" s="39" t="s">
        <v>1361</v>
      </c>
      <c r="C53" s="39" t="s">
        <v>1351</v>
      </c>
      <c r="D53" s="39" t="s">
        <v>1352</v>
      </c>
      <c r="E53" s="39">
        <v>1947.582989426</v>
      </c>
      <c r="F53" s="39">
        <v>2315573100</v>
      </c>
      <c r="G53" s="39">
        <v>74.816186973324207</v>
      </c>
      <c r="H53" s="39">
        <v>25.1838130266758</v>
      </c>
      <c r="I53" s="39">
        <v>45.720733238782202</v>
      </c>
      <c r="J53" s="39">
        <v>41.283062927272702</v>
      </c>
      <c r="K53" s="39">
        <v>56.522105016248503</v>
      </c>
      <c r="L53" s="39">
        <v>61824147.141914897</v>
      </c>
      <c r="M53" s="39">
        <v>940.73</v>
      </c>
      <c r="N53" s="39">
        <v>1605.3049883688</v>
      </c>
      <c r="O53" s="39">
        <v>354.34</v>
      </c>
      <c r="P53" s="39">
        <v>185.36320884150101</v>
      </c>
      <c r="Q53" s="39" t="s">
        <v>1149</v>
      </c>
      <c r="R53" s="39" t="s">
        <v>1149</v>
      </c>
      <c r="S53" s="39" t="s">
        <v>1122</v>
      </c>
      <c r="T53" s="39" t="s">
        <v>1122</v>
      </c>
      <c r="U53" s="39" t="s">
        <v>1122</v>
      </c>
      <c r="V53" s="39" t="s">
        <v>1149</v>
      </c>
      <c r="W53" s="39">
        <v>3.1754555395725102E-2</v>
      </c>
      <c r="X53" s="39">
        <v>1</v>
      </c>
      <c r="Y53" s="39" t="s">
        <v>1123</v>
      </c>
      <c r="Z53" s="39" t="s">
        <v>1362</v>
      </c>
      <c r="AA53" s="39" t="s">
        <v>1363</v>
      </c>
      <c r="AB53" s="39" t="s">
        <v>1212</v>
      </c>
      <c r="AC53" s="39" t="s">
        <v>1126</v>
      </c>
      <c r="AD53" s="39">
        <v>2.5857593542419499</v>
      </c>
      <c r="AE53" s="39">
        <v>867.50210382903799</v>
      </c>
      <c r="AF53" s="39">
        <v>580.60302730000001</v>
      </c>
      <c r="AG53" s="39">
        <v>1553.5899658000001</v>
      </c>
      <c r="AH53" s="39">
        <v>31.78969113778</v>
      </c>
      <c r="AI53" s="39">
        <v>0</v>
      </c>
      <c r="AJ53" s="39">
        <v>0</v>
      </c>
      <c r="AK53" s="39">
        <v>51.751572861163403</v>
      </c>
      <c r="AL53" s="39">
        <v>34.473284389078501</v>
      </c>
      <c r="AM53" s="39">
        <v>6.5149314439695303</v>
      </c>
      <c r="AN53" s="39">
        <v>10.763357028115401</v>
      </c>
      <c r="AO53" s="39">
        <v>12.3326229692338</v>
      </c>
      <c r="AP53" s="39">
        <v>6.4913001450915102</v>
      </c>
      <c r="AQ53" s="39">
        <v>2.66112523072582</v>
      </c>
      <c r="AR53" s="39">
        <v>3.1801975934165099</v>
      </c>
      <c r="AS53" s="39">
        <v>10.6052838496008</v>
      </c>
      <c r="AT53" s="39">
        <v>4.4478146684291699</v>
      </c>
      <c r="AU53" s="39">
        <v>2.1684826102013401</v>
      </c>
      <c r="AV53" s="39">
        <v>3.9889865709702699</v>
      </c>
      <c r="AW53" s="39">
        <v>-0.205703919258692</v>
      </c>
      <c r="AX53" s="39">
        <v>-7.88839069688623E-2</v>
      </c>
      <c r="AY53" s="39">
        <v>-2.79376949922246E-2</v>
      </c>
      <c r="AZ53" s="39">
        <v>73.953063351827097</v>
      </c>
      <c r="BA53" s="39">
        <v>1.93310243585055</v>
      </c>
      <c r="BB53" s="39">
        <v>0.71002724984151899</v>
      </c>
      <c r="BC53" s="39">
        <v>0.321704376337763</v>
      </c>
      <c r="BD53" s="39">
        <v>7.9366572361719001</v>
      </c>
      <c r="BE53" s="39">
        <v>2.6645844175681601</v>
      </c>
      <c r="BF53" s="39">
        <v>1.62379671797016</v>
      </c>
      <c r="BG53" s="39">
        <v>16.6243078225429</v>
      </c>
      <c r="BH53" s="39">
        <v>16.6243078225429</v>
      </c>
      <c r="BI53" s="39">
        <v>16.6243078225429</v>
      </c>
      <c r="BJ53" s="39">
        <v>-1.0345992532043101E-2</v>
      </c>
      <c r="BK53" s="39">
        <v>-5.9221667413565996E-4</v>
      </c>
      <c r="BL53" s="39">
        <v>-8.6101920081901092E-3</v>
      </c>
      <c r="BM53" s="39">
        <v>0.52983859589662696</v>
      </c>
      <c r="BN53" s="39">
        <v>0.52983859589662696</v>
      </c>
      <c r="BO53" s="39">
        <v>0.52983859589662696</v>
      </c>
      <c r="BP53" s="39">
        <v>16.0944692266463</v>
      </c>
      <c r="BQ53" s="39">
        <v>16.0944692266463</v>
      </c>
      <c r="BR53" s="39">
        <v>16.0944692266463</v>
      </c>
      <c r="BS53" s="39">
        <v>89.747297835681493</v>
      </c>
      <c r="BT53" s="39">
        <v>8.1469680227326897</v>
      </c>
      <c r="BU53" s="39">
        <v>8.1469680227326897</v>
      </c>
      <c r="BV53" s="39">
        <v>8.1469680227326897</v>
      </c>
      <c r="BW53" s="39">
        <v>0</v>
      </c>
      <c r="BX53" s="39">
        <v>0</v>
      </c>
      <c r="BY53" s="39">
        <v>0</v>
      </c>
      <c r="BZ53" s="39">
        <v>0.19278164874173101</v>
      </c>
      <c r="CA53" s="39">
        <v>7.4119879869048402E-2</v>
      </c>
      <c r="CB53" s="39">
        <v>9.0094326972445904E-2</v>
      </c>
      <c r="CC53" s="39">
        <v>69.779144523660193</v>
      </c>
      <c r="CD53" s="39">
        <v>29.137119445721702</v>
      </c>
      <c r="CE53" s="39">
        <v>27.021457452584801</v>
      </c>
      <c r="CF53" s="39">
        <v>0.19019577442836899</v>
      </c>
      <c r="CG53" s="39">
        <v>0.16222498395753501</v>
      </c>
      <c r="CH53" s="39">
        <v>6.8573007692998303E-2</v>
      </c>
      <c r="CI53" s="39">
        <v>89.523781</v>
      </c>
      <c r="CJ53" s="39">
        <v>85.419616000000005</v>
      </c>
      <c r="CK53" s="39">
        <v>88.489530999999999</v>
      </c>
      <c r="CL53" s="39">
        <v>78.438422004470496</v>
      </c>
      <c r="CM53" s="39">
        <v>32.405662339055503</v>
      </c>
      <c r="CN53" s="39">
        <v>29.2651870934241</v>
      </c>
      <c r="CO53" s="39">
        <v>41.011225255639701</v>
      </c>
      <c r="CP53" s="39">
        <v>-0.30573628403266601</v>
      </c>
      <c r="CQ53" s="39">
        <v>-7.9466274677314194E-2</v>
      </c>
      <c r="CR53" s="39">
        <v>-7.6814046164208796E-2</v>
      </c>
      <c r="CS53" s="39">
        <v>49.983928349768398</v>
      </c>
      <c r="CT53" s="39">
        <v>78.245640355728796</v>
      </c>
      <c r="CU53" s="39">
        <v>32.331542459186501</v>
      </c>
      <c r="CV53" s="39">
        <v>29.175092766451598</v>
      </c>
      <c r="CW53" s="39">
        <v>40.886422458440201</v>
      </c>
      <c r="CX53" s="39">
        <v>-0.30315484447457097</v>
      </c>
      <c r="CY53" s="39">
        <v>-7.8692703331196906E-2</v>
      </c>
      <c r="CZ53" s="39">
        <v>-7.4410871330298306E-2</v>
      </c>
      <c r="DA53" s="39">
        <v>49.821540903858597</v>
      </c>
      <c r="DB53" s="39">
        <v>50.517458481256703</v>
      </c>
      <c r="DC53" s="39">
        <v>45.5692661740568</v>
      </c>
      <c r="DD53" s="39">
        <v>4.9481924547622302</v>
      </c>
      <c r="DE53" s="39">
        <v>26.741578978566899</v>
      </c>
      <c r="DF53" s="39">
        <v>0.80712729302305297</v>
      </c>
      <c r="DG53" s="39">
        <v>0.802271160252922</v>
      </c>
      <c r="DH53" s="39">
        <v>55.978600459645499</v>
      </c>
      <c r="DI53" s="39">
        <v>169.55610005149001</v>
      </c>
      <c r="DJ53" s="39">
        <v>57.07749001717</v>
      </c>
      <c r="DK53" s="39">
        <v>80.572895656129901</v>
      </c>
      <c r="DL53" s="39">
        <v>5.2165147677780196E-4</v>
      </c>
      <c r="DM53" s="39">
        <v>0.5</v>
      </c>
      <c r="DN53" s="39">
        <v>6.3487350064655699</v>
      </c>
      <c r="DO53" s="39">
        <v>2.54728300307168</v>
      </c>
      <c r="DP53" s="39">
        <v>2.1693765573628401</v>
      </c>
      <c r="DQ53" s="39">
        <v>4.6223850588003497E-2</v>
      </c>
      <c r="DR53" s="39">
        <v>1.50930307490616E-2</v>
      </c>
      <c r="DS53" s="39">
        <v>2.0540414379489901E-2</v>
      </c>
      <c r="DT53" s="39">
        <v>8.8384167185220699E-2</v>
      </c>
      <c r="DU53" s="39">
        <v>0.342109691980789</v>
      </c>
      <c r="DV53" s="39">
        <v>1.71933246244742</v>
      </c>
      <c r="DW53" s="39">
        <v>4.1989086848521397</v>
      </c>
      <c r="DX53" s="39">
        <v>5.5346989477464602E-2</v>
      </c>
      <c r="DY53" s="39">
        <v>0.17626305988785201</v>
      </c>
      <c r="DZ53" s="39">
        <v>0.744308180121803</v>
      </c>
      <c r="EA53" s="39">
        <v>1.5713647735845599</v>
      </c>
      <c r="EB53" s="39">
        <v>2.12992628045299E-2</v>
      </c>
      <c r="EC53" s="39">
        <v>0.10941135911451</v>
      </c>
      <c r="ED53" s="39">
        <v>0.71061025885989104</v>
      </c>
      <c r="EE53" s="39">
        <v>1.32805567658391</v>
      </c>
      <c r="EF53" s="39">
        <v>7.0658749663312301</v>
      </c>
      <c r="EG53" s="39">
        <v>2.6208198739223598</v>
      </c>
      <c r="EH53" s="39">
        <v>1.70153125375312</v>
      </c>
      <c r="EI53" s="39">
        <v>0.258193709799099</v>
      </c>
      <c r="EJ53" s="39">
        <v>6.4492850171735006E-2</v>
      </c>
      <c r="EK53" s="39">
        <v>5.6481206315620099E-2</v>
      </c>
      <c r="EL53" s="39">
        <v>1.90919906609729</v>
      </c>
      <c r="EM53" s="39">
        <v>0.61985518833329001</v>
      </c>
      <c r="EN53" s="39">
        <v>0.41179870331020901</v>
      </c>
      <c r="EO53" s="39">
        <v>5.1566759002339397</v>
      </c>
      <c r="EP53" s="39">
        <v>2.0009646855890701</v>
      </c>
      <c r="EQ53" s="39">
        <v>1.28973255044291</v>
      </c>
      <c r="ER53" s="39">
        <v>1.29335999368796E-3</v>
      </c>
      <c r="ES53" s="39">
        <v>3</v>
      </c>
      <c r="ET53" s="39">
        <v>0</v>
      </c>
      <c r="EU53" s="39">
        <v>0</v>
      </c>
      <c r="EV53" s="39">
        <v>0</v>
      </c>
      <c r="EW53" s="39">
        <v>0</v>
      </c>
      <c r="EX53" s="39">
        <v>0</v>
      </c>
      <c r="EY53" s="39">
        <v>0</v>
      </c>
      <c r="EZ53" s="39">
        <v>1.29335999368796E-3</v>
      </c>
      <c r="FA53" s="39">
        <v>3</v>
      </c>
      <c r="FB53" s="39">
        <v>2.17631375835209</v>
      </c>
      <c r="FC53" s="39">
        <v>1.04489100257729</v>
      </c>
      <c r="FD53" s="39">
        <v>1.83535049968847</v>
      </c>
      <c r="FE53" s="39">
        <v>1.03150699065421</v>
      </c>
      <c r="FF53" s="39">
        <v>154.03</v>
      </c>
      <c r="FG53" s="39">
        <v>6.5791463892891103E-2</v>
      </c>
      <c r="FH53" s="39">
        <v>159.28</v>
      </c>
      <c r="FI53" s="39">
        <v>6.88539169849572E-2</v>
      </c>
      <c r="FJ53" s="39">
        <v>4025.17</v>
      </c>
      <c r="FK53" s="39">
        <v>1.7379645406141599</v>
      </c>
      <c r="FL53" s="39">
        <v>701.41</v>
      </c>
      <c r="FM53" s="39">
        <v>0.30204933500047998</v>
      </c>
      <c r="FN53" s="39">
        <v>5039.8900000000003</v>
      </c>
      <c r="FO53" s="39">
        <v>115.42</v>
      </c>
      <c r="FP53" s="39">
        <v>5.0046718456005598E-2</v>
      </c>
      <c r="FQ53" s="39">
        <v>2421.85</v>
      </c>
      <c r="FR53" s="39">
        <v>44.05</v>
      </c>
      <c r="FS53" s="39">
        <v>4.84463950155763E-2</v>
      </c>
      <c r="FT53" s="39">
        <v>71.55</v>
      </c>
      <c r="FU53" s="39">
        <v>7.9419982554517196E-2</v>
      </c>
      <c r="FV53" s="39">
        <v>1345.74</v>
      </c>
      <c r="FW53" s="39">
        <v>1.48972011464174</v>
      </c>
      <c r="FX53" s="39">
        <v>196.21</v>
      </c>
      <c r="FY53" s="39">
        <v>0.21712425669781901</v>
      </c>
      <c r="FZ53" s="39">
        <v>1657.55</v>
      </c>
      <c r="GA53" s="39">
        <v>72.849999999999994</v>
      </c>
      <c r="GB53" s="39">
        <v>7.9714741433021805E-2</v>
      </c>
      <c r="GC53" s="39">
        <v>931.39</v>
      </c>
      <c r="GD53" s="39">
        <v>1441</v>
      </c>
      <c r="GE53" s="39">
        <v>0.62229923353747696</v>
      </c>
      <c r="GF53" s="39">
        <v>453</v>
      </c>
      <c r="GG53" s="39">
        <v>526</v>
      </c>
      <c r="GH53" s="39">
        <v>262</v>
      </c>
      <c r="GI53" s="39">
        <v>48</v>
      </c>
      <c r="GJ53" s="39">
        <v>52</v>
      </c>
      <c r="GK53" s="39">
        <v>57</v>
      </c>
      <c r="GL53" s="39">
        <v>0</v>
      </c>
      <c r="GM53" s="39">
        <v>43</v>
      </c>
      <c r="GN53" s="39">
        <v>0</v>
      </c>
      <c r="GO53" s="39">
        <v>1241</v>
      </c>
      <c r="GP53" s="39">
        <v>200</v>
      </c>
      <c r="GQ53" s="39">
        <v>5.82678645872054</v>
      </c>
      <c r="GR53" s="39">
        <v>4.6580088150778902</v>
      </c>
      <c r="GS53" s="39">
        <v>0.39621941954226503</v>
      </c>
      <c r="GT53" s="39">
        <v>0.23736240501325601</v>
      </c>
      <c r="GU53" s="39">
        <v>7.3847808993808004E-3</v>
      </c>
      <c r="GV53" s="39">
        <v>2.0540911091749599</v>
      </c>
      <c r="GW53" s="39">
        <v>0.87964400691992795</v>
      </c>
      <c r="GX53" s="39">
        <v>8.1621262572103601E-2</v>
      </c>
      <c r="GY53" s="39">
        <v>2.0155827646346101</v>
      </c>
      <c r="GZ53" s="39">
        <v>1.79896377669242</v>
      </c>
      <c r="HA53" s="39">
        <v>0.155741142441152</v>
      </c>
      <c r="HB53" s="39">
        <v>1.6663388151330001</v>
      </c>
      <c r="HC53" s="39">
        <v>0.542509325229249</v>
      </c>
      <c r="HD53" s="39">
        <v>13.4146099727968</v>
      </c>
      <c r="HE53" s="39">
        <v>5.1681028769940403</v>
      </c>
      <c r="HF53" s="39">
        <v>3.8709078111159601</v>
      </c>
      <c r="HG53" s="39">
        <v>0.30573628403266601</v>
      </c>
      <c r="HH53" s="39">
        <v>7.9466274677314194E-2</v>
      </c>
      <c r="HI53" s="39">
        <v>7.6814046164208796E-2</v>
      </c>
      <c r="HJ53" s="39">
        <v>12.335732287500001</v>
      </c>
      <c r="HK53" s="39">
        <v>13.6073916215385</v>
      </c>
      <c r="HL53" s="39">
        <v>5.2422227568630797</v>
      </c>
      <c r="HM53" s="39">
        <v>3.9610021380884102</v>
      </c>
      <c r="HN53" s="39">
        <v>0.30315484447457097</v>
      </c>
      <c r="HO53" s="39">
        <v>7.8692703331196906E-2</v>
      </c>
      <c r="HP53" s="39">
        <v>7.4410871330298306E-2</v>
      </c>
      <c r="HQ53" s="39">
        <v>12.5352768415637</v>
      </c>
      <c r="HR53" s="39">
        <v>1532.9727096239401</v>
      </c>
      <c r="HS53" s="39">
        <v>1331.84873478906</v>
      </c>
      <c r="HT53" s="39">
        <v>1004.39893559916</v>
      </c>
      <c r="HU53" s="39">
        <v>1.06771694095945</v>
      </c>
      <c r="HV53" s="39">
        <v>7.57522748657078</v>
      </c>
      <c r="HW53" s="39">
        <v>11.510469000000001</v>
      </c>
      <c r="HX53" s="39">
        <v>7.2405736616763701</v>
      </c>
      <c r="HY53" s="39">
        <v>8.9547729999999994</v>
      </c>
      <c r="HZ53" s="39">
        <v>10.476219</v>
      </c>
      <c r="IA53" s="39">
        <v>7.9862929999999999</v>
      </c>
      <c r="IB53" s="39">
        <v>14.580384</v>
      </c>
      <c r="IC53" s="39">
        <v>11.829431</v>
      </c>
      <c r="ID53" s="39">
        <v>3.93524151342922</v>
      </c>
      <c r="IE53" s="39">
        <v>1.71419933832363</v>
      </c>
      <c r="IF53" s="39">
        <v>2747030</v>
      </c>
      <c r="IG53" s="39">
        <v>0</v>
      </c>
      <c r="IH53" s="39">
        <v>100</v>
      </c>
      <c r="II53" s="39">
        <v>0</v>
      </c>
      <c r="IJ53" s="39">
        <v>0.192872706976947</v>
      </c>
      <c r="IK53" s="39">
        <v>0.197728839747078</v>
      </c>
      <c r="IL53" s="39">
        <v>33429</v>
      </c>
      <c r="IM53" s="39">
        <v>20.0049801796367</v>
      </c>
      <c r="IN53" s="39">
        <v>10919</v>
      </c>
      <c r="IO53" s="39">
        <v>29.899553000000001</v>
      </c>
      <c r="IP53" s="39">
        <v>32.663256453977098</v>
      </c>
      <c r="IQ53" s="39">
        <v>8.8193947592241493</v>
      </c>
      <c r="IR53" s="39">
        <v>1.1693E-2</v>
      </c>
      <c r="IS53" s="39">
        <v>11</v>
      </c>
      <c r="IT53" s="39">
        <v>87175</v>
      </c>
      <c r="IU53" s="39">
        <v>2.7371189999999999</v>
      </c>
      <c r="IV53" s="39">
        <v>1.1038999973000001E-2</v>
      </c>
      <c r="IW53" s="39">
        <v>0.28954999984107799</v>
      </c>
      <c r="IX53" s="39">
        <v>0</v>
      </c>
      <c r="IY53" s="39">
        <v>0.32529245704300003</v>
      </c>
      <c r="IZ53" s="39">
        <v>1.0627035010799999</v>
      </c>
      <c r="JA53" s="39">
        <v>-31.493537179</v>
      </c>
      <c r="JB53" s="39">
        <v>0.14233332402900001</v>
      </c>
      <c r="JC53" s="39">
        <v>0.124546948064</v>
      </c>
      <c r="JD53" s="39">
        <v>7.0994229902198001</v>
      </c>
      <c r="JE53" s="39">
        <v>1.7670696849424099</v>
      </c>
      <c r="JF53" s="39">
        <v>2.5694794653384001</v>
      </c>
      <c r="JG53" s="39">
        <v>4.3365492014556901</v>
      </c>
      <c r="JH53" s="39">
        <v>2.18243931226738</v>
      </c>
      <c r="JI53" s="39">
        <v>0.58043451453422501</v>
      </c>
      <c r="JJ53" s="39">
        <v>2.7628738065301901</v>
      </c>
      <c r="JK53" s="39">
        <v>3174</v>
      </c>
      <c r="JL53" s="39">
        <v>8.1626741524363708E-3</v>
      </c>
      <c r="JM53" s="39">
        <v>586</v>
      </c>
      <c r="JN53" s="39">
        <v>3760</v>
      </c>
      <c r="JO53" s="39">
        <v>395</v>
      </c>
      <c r="JP53" s="39">
        <v>422</v>
      </c>
      <c r="JQ53" s="39">
        <v>541</v>
      </c>
      <c r="JR53" s="39">
        <v>3330</v>
      </c>
      <c r="JS53" s="39">
        <v>49</v>
      </c>
      <c r="JT53" s="39">
        <v>47</v>
      </c>
      <c r="JU53" s="39">
        <v>12839</v>
      </c>
      <c r="JV53" s="39">
        <v>1.29560122302093E-3</v>
      </c>
      <c r="JW53" s="39">
        <v>8.6043813213495504E-4</v>
      </c>
      <c r="JX53" s="39">
        <v>2.2365651897090002</v>
      </c>
      <c r="JY53" s="39">
        <v>1.76890202708614</v>
      </c>
      <c r="JZ53" s="39">
        <v>4.0054674497677798</v>
      </c>
      <c r="KA53" s="39">
        <v>0</v>
      </c>
      <c r="KB53" s="39">
        <v>1.6446412337403599E-2</v>
      </c>
      <c r="KC53" s="39">
        <v>0</v>
      </c>
      <c r="KD53" s="39">
        <v>1.6446412337403599E-2</v>
      </c>
      <c r="KE53" s="39">
        <v>1.14261396368787</v>
      </c>
      <c r="KF53" s="39">
        <v>0</v>
      </c>
      <c r="KG53" s="39">
        <v>0</v>
      </c>
      <c r="KH53" s="39">
        <v>0.5</v>
      </c>
      <c r="KI53" s="39">
        <v>0</v>
      </c>
      <c r="KJ53" s="39">
        <v>0</v>
      </c>
      <c r="KK53" s="39">
        <v>0</v>
      </c>
      <c r="KL53" s="39">
        <v>0</v>
      </c>
      <c r="KM53" s="39">
        <v>0</v>
      </c>
      <c r="KN53" s="39">
        <v>0</v>
      </c>
      <c r="KO53" s="39">
        <v>0</v>
      </c>
      <c r="KP53" s="39">
        <v>0</v>
      </c>
      <c r="KQ53" s="39">
        <v>0</v>
      </c>
      <c r="KR53" s="39">
        <v>0</v>
      </c>
      <c r="KS53" s="39">
        <v>0</v>
      </c>
      <c r="KT53" s="39">
        <v>0</v>
      </c>
      <c r="KU53" s="39">
        <v>0</v>
      </c>
      <c r="KV53" s="39">
        <v>0</v>
      </c>
      <c r="KW53" s="39">
        <v>0</v>
      </c>
      <c r="KX53" s="39">
        <v>0</v>
      </c>
      <c r="KY53" s="39">
        <v>0</v>
      </c>
      <c r="KZ53" s="39">
        <v>0</v>
      </c>
      <c r="LA53" s="39">
        <v>0</v>
      </c>
      <c r="LB53" s="39">
        <v>0</v>
      </c>
      <c r="LC53" s="39">
        <v>99.999984679999997</v>
      </c>
      <c r="LD53" s="39">
        <v>0</v>
      </c>
      <c r="LE53" s="39">
        <v>0</v>
      </c>
      <c r="LF53" s="39">
        <v>0</v>
      </c>
      <c r="LG53" s="39">
        <v>0</v>
      </c>
      <c r="LH53" s="39">
        <v>0</v>
      </c>
      <c r="LI53" s="39">
        <v>0</v>
      </c>
      <c r="LJ53" s="39">
        <v>0</v>
      </c>
      <c r="LK53" s="39">
        <v>0</v>
      </c>
      <c r="LL53" s="39">
        <v>0</v>
      </c>
      <c r="LM53" s="39">
        <v>0</v>
      </c>
      <c r="LN53" s="39">
        <v>0</v>
      </c>
      <c r="LO53" s="39">
        <v>0</v>
      </c>
      <c r="LP53" s="39">
        <v>0</v>
      </c>
      <c r="LQ53" s="39">
        <v>0</v>
      </c>
      <c r="LR53" s="39">
        <v>0</v>
      </c>
      <c r="LS53" s="39">
        <v>0</v>
      </c>
      <c r="LT53" s="39">
        <v>0</v>
      </c>
      <c r="LU53" s="39">
        <v>0</v>
      </c>
      <c r="LV53" s="39">
        <v>0</v>
      </c>
      <c r="LW53" s="39">
        <v>0</v>
      </c>
      <c r="LX53" s="39">
        <v>0</v>
      </c>
      <c r="LY53" s="39">
        <v>0</v>
      </c>
      <c r="LZ53" s="39">
        <v>0</v>
      </c>
      <c r="MA53" s="39">
        <v>0</v>
      </c>
      <c r="MB53" s="39">
        <v>0</v>
      </c>
      <c r="MC53" s="39">
        <v>0</v>
      </c>
      <c r="MD53" s="39">
        <v>0</v>
      </c>
      <c r="ME53" s="39">
        <v>0</v>
      </c>
      <c r="MF53" s="39">
        <v>1</v>
      </c>
      <c r="MG53" s="39">
        <v>29.7418813584421</v>
      </c>
      <c r="MH53" s="39">
        <v>0</v>
      </c>
      <c r="MI53" s="39">
        <v>0</v>
      </c>
      <c r="MJ53" s="39">
        <v>0</v>
      </c>
      <c r="MK53" s="39">
        <v>0</v>
      </c>
      <c r="ML53" s="39">
        <v>2.6905011117981999E-2</v>
      </c>
      <c r="MM53" s="39">
        <v>0</v>
      </c>
      <c r="MN53" s="39">
        <v>0</v>
      </c>
      <c r="MO53" s="39">
        <v>29.100268184148501</v>
      </c>
      <c r="MP53" s="39">
        <v>0</v>
      </c>
      <c r="MQ53" s="39">
        <v>0</v>
      </c>
      <c r="MR53" s="39">
        <v>0.25515739494468997</v>
      </c>
      <c r="MS53" s="39">
        <v>0</v>
      </c>
      <c r="MT53" s="39">
        <v>0</v>
      </c>
      <c r="MU53" s="39">
        <v>43.388378481522302</v>
      </c>
      <c r="MV53" s="39">
        <v>0</v>
      </c>
      <c r="MW53" s="39">
        <v>317</v>
      </c>
      <c r="MX53" s="39">
        <v>0.35818480530802499</v>
      </c>
      <c r="MY53" s="39">
        <v>1</v>
      </c>
      <c r="MZ53" s="39">
        <v>12.386383681544901</v>
      </c>
      <c r="NA53" s="39">
        <v>76.005182419891995</v>
      </c>
      <c r="NB53" s="39">
        <v>11.607418699847599</v>
      </c>
      <c r="NC53" s="39">
        <v>153393.53614417999</v>
      </c>
      <c r="ND53" s="39">
        <v>0</v>
      </c>
      <c r="NE53" s="39">
        <v>0</v>
      </c>
      <c r="NF53" s="39">
        <v>0</v>
      </c>
      <c r="NG53" s="39">
        <v>0</v>
      </c>
      <c r="NH53" s="39">
        <v>0</v>
      </c>
      <c r="NI53" s="39">
        <v>0</v>
      </c>
      <c r="NJ53" s="39">
        <v>11</v>
      </c>
      <c r="NK53" s="39">
        <v>2</v>
      </c>
      <c r="NL53" s="40">
        <v>0.5</v>
      </c>
    </row>
    <row r="54" spans="1:376" x14ac:dyDescent="0.4">
      <c r="A54" s="38" t="s">
        <v>1364</v>
      </c>
      <c r="B54" s="39" t="s">
        <v>1365</v>
      </c>
      <c r="C54" s="39" t="s">
        <v>1351</v>
      </c>
      <c r="D54" s="39" t="s">
        <v>1352</v>
      </c>
      <c r="E54" s="39">
        <v>1736.80429414841</v>
      </c>
      <c r="F54" s="39">
        <v>1554030000</v>
      </c>
      <c r="G54" s="39">
        <v>65.667110673539099</v>
      </c>
      <c r="H54" s="39">
        <v>34.332889326460901</v>
      </c>
      <c r="I54" s="39">
        <v>53.557769155035601</v>
      </c>
      <c r="J54" s="39">
        <v>55.924596050269301</v>
      </c>
      <c r="K54" s="39">
        <v>68.529529860427402</v>
      </c>
      <c r="L54" s="39">
        <v>57594222.1683558</v>
      </c>
      <c r="M54" s="39">
        <v>525.78</v>
      </c>
      <c r="N54" s="39">
        <v>864.0086838377</v>
      </c>
      <c r="O54" s="39">
        <v>329.39</v>
      </c>
      <c r="P54" s="39">
        <v>58.3227699816917</v>
      </c>
      <c r="Q54" s="39" t="s">
        <v>1149</v>
      </c>
      <c r="R54" s="39" t="s">
        <v>1149</v>
      </c>
      <c r="S54" s="39" t="s">
        <v>1122</v>
      </c>
      <c r="T54" s="39" t="s">
        <v>1122</v>
      </c>
      <c r="U54" s="39" t="s">
        <v>1122</v>
      </c>
      <c r="V54" s="39" t="s">
        <v>1149</v>
      </c>
      <c r="W54" s="39">
        <v>0</v>
      </c>
      <c r="X54" s="39">
        <v>0</v>
      </c>
      <c r="Y54" s="39" t="s">
        <v>1123</v>
      </c>
      <c r="Z54" s="39" t="s">
        <v>1366</v>
      </c>
      <c r="AA54" s="39" t="s">
        <v>1363</v>
      </c>
      <c r="AB54" s="39" t="s">
        <v>1126</v>
      </c>
      <c r="AC54" s="39" t="s">
        <v>1126</v>
      </c>
      <c r="AD54" s="39">
        <v>1.8941939257729801</v>
      </c>
      <c r="AE54" s="39">
        <v>848.32967976978</v>
      </c>
      <c r="AF54" s="39">
        <v>593.36499019999997</v>
      </c>
      <c r="AG54" s="39">
        <v>1445.5500488</v>
      </c>
      <c r="AH54" s="39">
        <v>30.239948091344701</v>
      </c>
      <c r="AI54" s="39">
        <v>0</v>
      </c>
      <c r="AJ54" s="39">
        <v>0</v>
      </c>
      <c r="AK54" s="39">
        <v>45.914750680488801</v>
      </c>
      <c r="AL54" s="39">
        <v>22.943012683152801</v>
      </c>
      <c r="AM54" s="39">
        <v>10.211443794521299</v>
      </c>
      <c r="AN54" s="39">
        <v>12.760294202814601</v>
      </c>
      <c r="AO54" s="39">
        <v>11.766896391961501</v>
      </c>
      <c r="AP54" s="39">
        <v>4.1625065153182401</v>
      </c>
      <c r="AQ54" s="39">
        <v>4.4071349973938698</v>
      </c>
      <c r="AR54" s="39">
        <v>3.1972548792494302</v>
      </c>
      <c r="AS54" s="39">
        <v>14.832107488272401</v>
      </c>
      <c r="AT54" s="39">
        <v>4.3229281288005996</v>
      </c>
      <c r="AU54" s="39">
        <v>4.3076388486708703</v>
      </c>
      <c r="AV54" s="39">
        <v>6.2015405108009496</v>
      </c>
      <c r="AW54" s="39">
        <v>-1.37680372386633</v>
      </c>
      <c r="AX54" s="39">
        <v>-0.70570666010308702</v>
      </c>
      <c r="AY54" s="39">
        <v>-0.166529408698674</v>
      </c>
      <c r="AZ54" s="39">
        <v>78.616294452733797</v>
      </c>
      <c r="BA54" s="39">
        <v>3.3502055944865901</v>
      </c>
      <c r="BB54" s="39">
        <v>1.1877569931082399</v>
      </c>
      <c r="BC54" s="39">
        <v>0.72589332252273098</v>
      </c>
      <c r="BD54" s="39">
        <v>4.8895581166386703</v>
      </c>
      <c r="BE54" s="39">
        <v>2.0082237794637199</v>
      </c>
      <c r="BF54" s="39">
        <v>1.6624196444084101</v>
      </c>
      <c r="BG54" s="39">
        <v>30.195691202872499</v>
      </c>
      <c r="BH54" s="39">
        <v>30.195691202872499</v>
      </c>
      <c r="BI54" s="39">
        <v>30.195691202872499</v>
      </c>
      <c r="BJ54" s="39">
        <v>6.0005559738229002E-3</v>
      </c>
      <c r="BK54" s="39">
        <v>7.9369896334047594E-3</v>
      </c>
      <c r="BL54" s="39">
        <v>6.0005559738229002E-3</v>
      </c>
      <c r="BM54" s="39">
        <v>0.78739792668095199</v>
      </c>
      <c r="BN54" s="39">
        <v>0.78739792668095199</v>
      </c>
      <c r="BO54" s="39">
        <v>0.78739792668095199</v>
      </c>
      <c r="BP54" s="39">
        <v>29.4082932761916</v>
      </c>
      <c r="BQ54" s="39">
        <v>29.4082932761916</v>
      </c>
      <c r="BR54" s="39">
        <v>29.4082932761916</v>
      </c>
      <c r="BS54" s="39">
        <v>88.118801463764697</v>
      </c>
      <c r="BT54" s="39">
        <v>3.8778595007818399</v>
      </c>
      <c r="BU54" s="39">
        <v>3.8778595007818399</v>
      </c>
      <c r="BV54" s="39">
        <v>3.8778595007818399</v>
      </c>
      <c r="BW54" s="39">
        <v>0</v>
      </c>
      <c r="BX54" s="39">
        <v>0</v>
      </c>
      <c r="BY54" s="39">
        <v>0</v>
      </c>
      <c r="BZ54" s="39">
        <v>8.0500376440609298E-2</v>
      </c>
      <c r="CA54" s="39">
        <v>3.4342966352001E-2</v>
      </c>
      <c r="CB54" s="39">
        <v>2.6756240227022599E-2</v>
      </c>
      <c r="CC54" s="39">
        <v>78.673249551167004</v>
      </c>
      <c r="CD54" s="39">
        <v>42.362946661261397</v>
      </c>
      <c r="CE54" s="39">
        <v>44.9662940869867</v>
      </c>
      <c r="CF54" s="39">
        <v>0.21714640644003</v>
      </c>
      <c r="CG54" s="39">
        <v>3.7545416111658098E-2</v>
      </c>
      <c r="CH54" s="39">
        <v>0.19424543927723401</v>
      </c>
      <c r="CI54" s="39">
        <v>93.575316000000001</v>
      </c>
      <c r="CJ54" s="39">
        <v>89.977703000000005</v>
      </c>
      <c r="CK54" s="39">
        <v>92.621339000000006</v>
      </c>
      <c r="CL54" s="39">
        <v>84.430705970927207</v>
      </c>
      <c r="CM54" s="39">
        <v>45.192911333757998</v>
      </c>
      <c r="CN54" s="39">
        <v>47.442867898303099</v>
      </c>
      <c r="CO54" s="39">
        <v>57.456825157815501</v>
      </c>
      <c r="CP54" s="39">
        <v>-0.48853387386343899</v>
      </c>
      <c r="CQ54" s="39">
        <v>-0.14242419644408399</v>
      </c>
      <c r="CR54" s="39">
        <v>-0.160946111078937</v>
      </c>
      <c r="CS54" s="39">
        <v>46.0323738109564</v>
      </c>
      <c r="CT54" s="39">
        <v>84.350205594486596</v>
      </c>
      <c r="CU54" s="39">
        <v>45.158568367405998</v>
      </c>
      <c r="CV54" s="39">
        <v>47.416111658076098</v>
      </c>
      <c r="CW54" s="39">
        <v>57.407598308913002</v>
      </c>
      <c r="CX54" s="39">
        <v>-0.486321433949152</v>
      </c>
      <c r="CY54" s="39">
        <v>-0.13894312271963899</v>
      </c>
      <c r="CZ54" s="39">
        <v>-0.15746127873979299</v>
      </c>
      <c r="DA54" s="39">
        <v>45.958765192582497</v>
      </c>
      <c r="DB54" s="39">
        <v>68.024415213418493</v>
      </c>
      <c r="DC54" s="39">
        <v>63.067163398279199</v>
      </c>
      <c r="DD54" s="39">
        <v>4.95726397224613</v>
      </c>
      <c r="DE54" s="39">
        <v>21.493498421272399</v>
      </c>
      <c r="DF54" s="39">
        <v>0.78687564139688404</v>
      </c>
      <c r="DG54" s="39">
        <v>0.77772934313568798</v>
      </c>
      <c r="DH54" s="39">
        <v>60.860818323967003</v>
      </c>
      <c r="DI54" s="39">
        <v>124.9560399115</v>
      </c>
      <c r="DJ54" s="39">
        <v>42.394949971979997</v>
      </c>
      <c r="DK54" s="39">
        <v>88.721665090788093</v>
      </c>
      <c r="DL54" s="39">
        <v>0</v>
      </c>
      <c r="DM54" s="39">
        <v>0.5</v>
      </c>
      <c r="DN54" s="39">
        <v>4.9832628713731397</v>
      </c>
      <c r="DO54" s="39">
        <v>1.9944981757108899</v>
      </c>
      <c r="DP54" s="39">
        <v>2.2538367985173999</v>
      </c>
      <c r="DQ54" s="39">
        <v>3.34817860659061E-3</v>
      </c>
      <c r="DR54" s="39">
        <v>1.1259859848265501E-3</v>
      </c>
      <c r="DS54" s="39">
        <v>1.1259859848265501E-3</v>
      </c>
      <c r="DT54" s="39">
        <v>1.5463021949383199E-2</v>
      </c>
      <c r="DU54" s="39">
        <v>8.5423061330862401E-2</v>
      </c>
      <c r="DV54" s="39">
        <v>1.1453639891121801</v>
      </c>
      <c r="DW54" s="39">
        <v>3.73701279898071</v>
      </c>
      <c r="DX54" s="39">
        <v>6.0809636879596901E-3</v>
      </c>
      <c r="DY54" s="39">
        <v>3.2315978456014402E-2</v>
      </c>
      <c r="DZ54" s="39">
        <v>0.47026119186888299</v>
      </c>
      <c r="EA54" s="39">
        <v>1.48584004169804</v>
      </c>
      <c r="EB54" s="39">
        <v>2.3744715352985498E-3</v>
      </c>
      <c r="EC54" s="39">
        <v>3.2721376035211601E-2</v>
      </c>
      <c r="ED54" s="39">
        <v>0.58637864133897</v>
      </c>
      <c r="EE54" s="39">
        <v>1.6323623096079201</v>
      </c>
      <c r="EF54" s="39">
        <v>6.7081716569178198</v>
      </c>
      <c r="EG54" s="39">
        <v>2.49250014478485</v>
      </c>
      <c r="EH54" s="39">
        <v>2.3500318526669401</v>
      </c>
      <c r="EI54" s="39">
        <v>0.48308508136908601</v>
      </c>
      <c r="EJ54" s="39">
        <v>0.141298210459258</v>
      </c>
      <c r="EK54" s="39">
        <v>0.15925713210169701</v>
      </c>
      <c r="EL54" s="39">
        <v>2.1180286094862999</v>
      </c>
      <c r="EM54" s="39">
        <v>0.70799791509816401</v>
      </c>
      <c r="EN54" s="39">
        <v>0.70631841084148905</v>
      </c>
      <c r="EO54" s="39">
        <v>4.5901430474315204</v>
      </c>
      <c r="EP54" s="39">
        <v>1.7845022296866899</v>
      </c>
      <c r="EQ54" s="39">
        <v>1.64371344182545</v>
      </c>
      <c r="ER54" s="39">
        <v>0</v>
      </c>
      <c r="ES54" s="39">
        <v>0</v>
      </c>
      <c r="ET54" s="39">
        <v>0</v>
      </c>
      <c r="EU54" s="39">
        <v>0</v>
      </c>
      <c r="EV54" s="39">
        <v>0</v>
      </c>
      <c r="EW54" s="39">
        <v>0</v>
      </c>
      <c r="EX54" s="39">
        <v>0</v>
      </c>
      <c r="EY54" s="39">
        <v>0</v>
      </c>
      <c r="EZ54" s="39">
        <v>0</v>
      </c>
      <c r="FA54" s="39">
        <v>0</v>
      </c>
      <c r="FB54" s="39">
        <v>2.06084611107894</v>
      </c>
      <c r="FC54" s="39">
        <v>0.50278263160942804</v>
      </c>
      <c r="FD54" s="39">
        <v>1.65617711998326</v>
      </c>
      <c r="FE54" s="39">
        <v>0.45648330277451998</v>
      </c>
      <c r="FF54" s="39">
        <v>0</v>
      </c>
      <c r="FG54" s="39">
        <v>0</v>
      </c>
      <c r="FH54" s="39">
        <v>88.29</v>
      </c>
      <c r="FI54" s="39">
        <v>5.6059431285110303E-2</v>
      </c>
      <c r="FJ54" s="39">
        <v>2846.21</v>
      </c>
      <c r="FK54" s="39">
        <v>1.83164380031274</v>
      </c>
      <c r="FL54" s="39">
        <v>268.67</v>
      </c>
      <c r="FM54" s="39">
        <v>0.17184191231829499</v>
      </c>
      <c r="FN54" s="39">
        <v>3203.17</v>
      </c>
      <c r="FO54" s="39">
        <v>31.63</v>
      </c>
      <c r="FP54" s="39">
        <v>2.1331065037354501E-2</v>
      </c>
      <c r="FQ54" s="39">
        <v>780.8</v>
      </c>
      <c r="FR54" s="39">
        <v>0</v>
      </c>
      <c r="FS54" s="39">
        <v>0</v>
      </c>
      <c r="FT54" s="39">
        <v>26.23</v>
      </c>
      <c r="FU54" s="39">
        <v>3.09950279984803E-2</v>
      </c>
      <c r="FV54" s="39">
        <v>1185.02</v>
      </c>
      <c r="FW54" s="39">
        <v>1.45109608682007</v>
      </c>
      <c r="FX54" s="39">
        <v>142.24</v>
      </c>
      <c r="FY54" s="39">
        <v>0.174629038030581</v>
      </c>
      <c r="FZ54" s="39">
        <v>1353.49</v>
      </c>
      <c r="GA54" s="39">
        <v>23.33</v>
      </c>
      <c r="GB54" s="39">
        <v>2.9466294454814301E-2</v>
      </c>
      <c r="GC54" s="39">
        <v>373.32</v>
      </c>
      <c r="GD54" s="39">
        <v>515</v>
      </c>
      <c r="GE54" s="39">
        <v>0.331400383911508</v>
      </c>
      <c r="GF54" s="39">
        <v>275</v>
      </c>
      <c r="GG54" s="39">
        <v>146</v>
      </c>
      <c r="GH54" s="39">
        <v>55</v>
      </c>
      <c r="GI54" s="39">
        <v>31</v>
      </c>
      <c r="GJ54" s="39">
        <v>6</v>
      </c>
      <c r="GK54" s="39">
        <v>2</v>
      </c>
      <c r="GL54" s="39">
        <v>0</v>
      </c>
      <c r="GM54" s="39">
        <v>0</v>
      </c>
      <c r="GN54" s="39">
        <v>0</v>
      </c>
      <c r="GO54" s="39">
        <v>476</v>
      </c>
      <c r="GP54" s="39">
        <v>39</v>
      </c>
      <c r="GQ54" s="39">
        <v>4.55823247609798</v>
      </c>
      <c r="GR54" s="39">
        <v>5.2468871353297999</v>
      </c>
      <c r="GS54" s="39">
        <v>0.56472417959983601</v>
      </c>
      <c r="GT54" s="39">
        <v>6.9844211501708497E-2</v>
      </c>
      <c r="GU54" s="39">
        <v>8.1079515839462598E-4</v>
      </c>
      <c r="GV54" s="39">
        <v>1.5837107048321299</v>
      </c>
      <c r="GW54" s="39">
        <v>0.74164591417154102</v>
      </c>
      <c r="GX54" s="39">
        <v>2.7393293565761302E-2</v>
      </c>
      <c r="GY54" s="39">
        <v>1.6218726917644599</v>
      </c>
      <c r="GZ54" s="39">
        <v>1.40757069163624</v>
      </c>
      <c r="HA54" s="39">
        <v>4.2450917935947199E-2</v>
      </c>
      <c r="HB54" s="39">
        <v>1.3586626101144501</v>
      </c>
      <c r="HC54" s="39">
        <v>0.74141425841200104</v>
      </c>
      <c r="HD54" s="39">
        <v>11.691434528290999</v>
      </c>
      <c r="HE54" s="39">
        <v>4.48699832049574</v>
      </c>
      <c r="HF54" s="39">
        <v>4.6038686511843396</v>
      </c>
      <c r="HG54" s="39">
        <v>0.48853387386343899</v>
      </c>
      <c r="HH54" s="39">
        <v>0.14242419644408399</v>
      </c>
      <c r="HI54" s="39">
        <v>0.160946111078937</v>
      </c>
      <c r="HJ54" s="39">
        <v>10.754676568583999</v>
      </c>
      <c r="HK54" s="39">
        <v>11.7719349047316</v>
      </c>
      <c r="HL54" s="39">
        <v>4.5213412868477496</v>
      </c>
      <c r="HM54" s="39">
        <v>4.6306248914113599</v>
      </c>
      <c r="HN54" s="39">
        <v>0.486321433949152</v>
      </c>
      <c r="HO54" s="39">
        <v>0.13894312271963899</v>
      </c>
      <c r="HP54" s="39">
        <v>0.15746127873979299</v>
      </c>
      <c r="HQ54" s="39">
        <v>10.8375514173217</v>
      </c>
      <c r="HR54" s="39">
        <v>707.688309667422</v>
      </c>
      <c r="HS54" s="39">
        <v>493.18426042959402</v>
      </c>
      <c r="HT54" s="39">
        <v>433.545748331982</v>
      </c>
      <c r="HU54" s="39">
        <v>0.621237036543696</v>
      </c>
      <c r="HV54" s="39">
        <v>4.55149961099207</v>
      </c>
      <c r="HW54" s="39">
        <v>7.3786610000000001</v>
      </c>
      <c r="HX54" s="39">
        <v>4.4767786387907602</v>
      </c>
      <c r="HY54" s="39">
        <v>5.3841729999999997</v>
      </c>
      <c r="HZ54" s="39">
        <v>6.4246840000000001</v>
      </c>
      <c r="IA54" s="39">
        <v>4.3515959999999998</v>
      </c>
      <c r="IB54" s="39">
        <v>10.022297</v>
      </c>
      <c r="IC54" s="39">
        <v>8.2455829999999999</v>
      </c>
      <c r="ID54" s="39">
        <v>2.8271613890079301</v>
      </c>
      <c r="IE54" s="39">
        <v>0.90739436120924299</v>
      </c>
      <c r="IF54" s="39">
        <v>1072835</v>
      </c>
      <c r="IG54" s="39">
        <v>0</v>
      </c>
      <c r="IH54" s="39">
        <v>100</v>
      </c>
      <c r="II54" s="39">
        <v>0</v>
      </c>
      <c r="IJ54" s="39">
        <v>0.21312435860311599</v>
      </c>
      <c r="IK54" s="39">
        <v>0.22227065686431199</v>
      </c>
      <c r="IL54" s="39">
        <v>7590</v>
      </c>
      <c r="IM54" s="39">
        <v>7.3846738286905698</v>
      </c>
      <c r="IN54" s="39">
        <v>3726</v>
      </c>
      <c r="IO54" s="39">
        <v>11.140922</v>
      </c>
      <c r="IP54" s="39">
        <v>49.090909090909101</v>
      </c>
      <c r="IQ54" s="39">
        <v>4.42194936808799</v>
      </c>
      <c r="IR54" s="39">
        <v>1.7117E-2</v>
      </c>
      <c r="IS54" s="39">
        <v>9</v>
      </c>
      <c r="IT54" s="39">
        <v>58269</v>
      </c>
      <c r="IU54" s="39">
        <v>0.61963500000000005</v>
      </c>
      <c r="IV54" s="39">
        <v>0.13682699987013</v>
      </c>
      <c r="IW54" s="39">
        <v>2.38443099821705</v>
      </c>
      <c r="IX54" s="39">
        <v>4.27199999744E-2</v>
      </c>
      <c r="IY54" s="39">
        <v>0.19881783738100001</v>
      </c>
      <c r="IZ54" s="39">
        <v>1.2350390868900001</v>
      </c>
      <c r="JA54" s="39">
        <v>-28.6804758701</v>
      </c>
      <c r="JB54" s="39">
        <v>0.12016066084099999</v>
      </c>
      <c r="JC54" s="39">
        <v>9.4359083629500004E-2</v>
      </c>
      <c r="JD54" s="39">
        <v>7.0613207936643896</v>
      </c>
      <c r="JE54" s="39">
        <v>1.73173053401363</v>
      </c>
      <c r="JF54" s="39">
        <v>2.5072026582785201</v>
      </c>
      <c r="JG54" s="39">
        <v>4.2389333037524199</v>
      </c>
      <c r="JH54" s="39">
        <v>2.3185238493295302</v>
      </c>
      <c r="JI54" s="39">
        <v>0.50386366848824204</v>
      </c>
      <c r="JJ54" s="39">
        <v>2.8223876287948402</v>
      </c>
      <c r="JK54" s="39">
        <v>2336</v>
      </c>
      <c r="JL54" s="39">
        <v>9.60923833975506E-3</v>
      </c>
      <c r="JM54" s="39">
        <v>688</v>
      </c>
      <c r="JN54" s="39">
        <v>3024</v>
      </c>
      <c r="JO54" s="39">
        <v>267</v>
      </c>
      <c r="JP54" s="39">
        <v>214</v>
      </c>
      <c r="JQ54" s="39">
        <v>307</v>
      </c>
      <c r="JR54" s="39">
        <v>2061</v>
      </c>
      <c r="JS54" s="39">
        <v>59</v>
      </c>
      <c r="JT54" s="39">
        <v>49</v>
      </c>
      <c r="JU54" s="39">
        <v>5306</v>
      </c>
      <c r="JV54" s="39">
        <v>0</v>
      </c>
      <c r="JW54" s="39">
        <v>0</v>
      </c>
      <c r="JX54" s="39">
        <v>2.3021627942349401</v>
      </c>
      <c r="JY54" s="39">
        <v>1.7572328575254501</v>
      </c>
      <c r="JZ54" s="39">
        <v>4.0593957333674098</v>
      </c>
      <c r="KA54" s="39">
        <v>0</v>
      </c>
      <c r="KB54" s="39">
        <v>2.3688596745236601E-2</v>
      </c>
      <c r="KC54" s="39">
        <v>2.3688596745236601E-2</v>
      </c>
      <c r="KD54" s="39">
        <v>2.3688596745236601E-2</v>
      </c>
      <c r="KE54" s="39">
        <v>1.2044334221347099</v>
      </c>
      <c r="KF54" s="39">
        <v>0</v>
      </c>
      <c r="KG54" s="39">
        <v>0</v>
      </c>
      <c r="KH54" s="39">
        <v>0.5</v>
      </c>
      <c r="KI54" s="39">
        <v>0</v>
      </c>
      <c r="KJ54" s="39">
        <v>0</v>
      </c>
      <c r="KK54" s="39">
        <v>0</v>
      </c>
      <c r="KL54" s="39">
        <v>0</v>
      </c>
      <c r="KM54" s="39">
        <v>0</v>
      </c>
      <c r="KN54" s="39">
        <v>0</v>
      </c>
      <c r="KO54" s="39">
        <v>0</v>
      </c>
      <c r="KP54" s="39">
        <v>0</v>
      </c>
      <c r="KQ54" s="39">
        <v>0</v>
      </c>
      <c r="KR54" s="39">
        <v>0</v>
      </c>
      <c r="KS54" s="39">
        <v>0</v>
      </c>
      <c r="KT54" s="39">
        <v>0</v>
      </c>
      <c r="KU54" s="39">
        <v>0</v>
      </c>
      <c r="KV54" s="39">
        <v>0</v>
      </c>
      <c r="KW54" s="39">
        <v>0</v>
      </c>
      <c r="KX54" s="39">
        <v>0</v>
      </c>
      <c r="KY54" s="39">
        <v>0</v>
      </c>
      <c r="KZ54" s="39">
        <v>0</v>
      </c>
      <c r="LA54" s="39">
        <v>0</v>
      </c>
      <c r="LB54" s="39">
        <v>0</v>
      </c>
      <c r="LC54" s="39">
        <v>99.998637779999996</v>
      </c>
      <c r="LD54" s="39">
        <v>0</v>
      </c>
      <c r="LE54" s="39">
        <v>0</v>
      </c>
      <c r="LF54" s="39">
        <v>0</v>
      </c>
      <c r="LG54" s="39">
        <v>0</v>
      </c>
      <c r="LH54" s="39">
        <v>0</v>
      </c>
      <c r="LI54" s="39">
        <v>0</v>
      </c>
      <c r="LJ54" s="39">
        <v>0</v>
      </c>
      <c r="LK54" s="39">
        <v>0</v>
      </c>
      <c r="LL54" s="39">
        <v>0</v>
      </c>
      <c r="LM54" s="39">
        <v>0</v>
      </c>
      <c r="LN54" s="39">
        <v>0</v>
      </c>
      <c r="LO54" s="39">
        <v>0</v>
      </c>
      <c r="LP54" s="39">
        <v>0</v>
      </c>
      <c r="LQ54" s="39">
        <v>0</v>
      </c>
      <c r="LR54" s="39">
        <v>0</v>
      </c>
      <c r="LS54" s="39">
        <v>0</v>
      </c>
      <c r="LT54" s="39">
        <v>0</v>
      </c>
      <c r="LU54" s="39">
        <v>0</v>
      </c>
      <c r="LV54" s="39">
        <v>0</v>
      </c>
      <c r="LW54" s="39">
        <v>0</v>
      </c>
      <c r="LX54" s="39">
        <v>0</v>
      </c>
      <c r="LY54" s="39">
        <v>0</v>
      </c>
      <c r="LZ54" s="39">
        <v>0</v>
      </c>
      <c r="MA54" s="39">
        <v>0</v>
      </c>
      <c r="MB54" s="39">
        <v>0</v>
      </c>
      <c r="MC54" s="39">
        <v>0</v>
      </c>
      <c r="MD54" s="39">
        <v>0</v>
      </c>
      <c r="ME54" s="39">
        <v>0</v>
      </c>
      <c r="MF54" s="39">
        <v>1</v>
      </c>
      <c r="MG54" s="39">
        <v>77.610402310766204</v>
      </c>
      <c r="MH54" s="39">
        <v>0</v>
      </c>
      <c r="MI54" s="39">
        <v>0</v>
      </c>
      <c r="MJ54" s="39">
        <v>0</v>
      </c>
      <c r="MK54" s="39">
        <v>0</v>
      </c>
      <c r="ML54" s="39">
        <v>8.1328099843632401E-2</v>
      </c>
      <c r="MM54" s="39">
        <v>7.4904731568888596E-3</v>
      </c>
      <c r="MN54" s="39">
        <v>0</v>
      </c>
      <c r="MO54" s="39">
        <v>48.588755446805997</v>
      </c>
      <c r="MP54" s="39">
        <v>1.04703770197487E-2</v>
      </c>
      <c r="MQ54" s="39">
        <v>5</v>
      </c>
      <c r="MR54" s="39">
        <v>0.78732358255632096</v>
      </c>
      <c r="MS54" s="39">
        <v>0</v>
      </c>
      <c r="MT54" s="39">
        <v>0</v>
      </c>
      <c r="MU54" s="39">
        <v>18.8423027879271</v>
      </c>
      <c r="MV54" s="39">
        <v>0</v>
      </c>
      <c r="MW54" s="39">
        <v>40</v>
      </c>
      <c r="MX54" s="39">
        <v>0.25054728673191601</v>
      </c>
      <c r="MY54" s="39">
        <v>1</v>
      </c>
      <c r="MZ54" s="39">
        <v>12.838843387017601</v>
      </c>
      <c r="NA54" s="39">
        <v>87.159957486928704</v>
      </c>
      <c r="NB54" s="39">
        <v>0</v>
      </c>
      <c r="NC54" s="39">
        <v>91683.695105539999</v>
      </c>
      <c r="ND54" s="39">
        <v>0</v>
      </c>
      <c r="NE54" s="39">
        <v>0</v>
      </c>
      <c r="NF54" s="39">
        <v>0</v>
      </c>
      <c r="NG54" s="39">
        <v>0</v>
      </c>
      <c r="NH54" s="39">
        <v>0</v>
      </c>
      <c r="NI54" s="39">
        <v>0</v>
      </c>
      <c r="NJ54" s="39">
        <v>2</v>
      </c>
      <c r="NK54" s="39">
        <v>0</v>
      </c>
      <c r="NL54" s="40">
        <v>0.5</v>
      </c>
    </row>
    <row r="55" spans="1:376" x14ac:dyDescent="0.4">
      <c r="A55" s="38" t="s">
        <v>1367</v>
      </c>
      <c r="B55" s="39" t="s">
        <v>1368</v>
      </c>
      <c r="C55" s="39" t="s">
        <v>1351</v>
      </c>
      <c r="D55" s="39" t="s">
        <v>1352</v>
      </c>
      <c r="E55" s="39">
        <v>2012.13659294115</v>
      </c>
      <c r="F55" s="39">
        <v>3238088400</v>
      </c>
      <c r="G55" s="39">
        <v>64.483044996548003</v>
      </c>
      <c r="H55" s="39">
        <v>35.516955003451997</v>
      </c>
      <c r="I55" s="39">
        <v>53.128623665740598</v>
      </c>
      <c r="J55" s="39">
        <v>56.722521843443197</v>
      </c>
      <c r="K55" s="39">
        <v>66.978766816866397</v>
      </c>
      <c r="L55" s="39">
        <v>65484898.710989498</v>
      </c>
      <c r="M55" s="39">
        <v>1327.34</v>
      </c>
      <c r="N55" s="39">
        <v>2307.5962804313999</v>
      </c>
      <c r="O55" s="39">
        <v>440.27</v>
      </c>
      <c r="P55" s="39">
        <v>188.87635205295999</v>
      </c>
      <c r="Q55" s="39" t="s">
        <v>1149</v>
      </c>
      <c r="R55" s="39" t="s">
        <v>1149</v>
      </c>
      <c r="S55" s="39" t="s">
        <v>1122</v>
      </c>
      <c r="T55" s="39" t="s">
        <v>1122</v>
      </c>
      <c r="U55" s="39" t="s">
        <v>1122</v>
      </c>
      <c r="V55" s="39" t="s">
        <v>1149</v>
      </c>
      <c r="W55" s="39">
        <v>0</v>
      </c>
      <c r="X55" s="39">
        <v>0</v>
      </c>
      <c r="Y55" s="39" t="s">
        <v>1123</v>
      </c>
      <c r="Z55" s="39" t="s">
        <v>1369</v>
      </c>
      <c r="AA55" s="39" t="s">
        <v>1370</v>
      </c>
      <c r="AB55" s="39" t="s">
        <v>1126</v>
      </c>
      <c r="AC55" s="39" t="s">
        <v>1126</v>
      </c>
      <c r="AD55" s="39">
        <v>1.9382762018133499</v>
      </c>
      <c r="AE55" s="39">
        <v>852.49621355885904</v>
      </c>
      <c r="AF55" s="39">
        <v>579.29101560000004</v>
      </c>
      <c r="AG55" s="39">
        <v>1434</v>
      </c>
      <c r="AH55" s="39">
        <v>29.167604711657901</v>
      </c>
      <c r="AI55" s="39">
        <v>0</v>
      </c>
      <c r="AJ55" s="39">
        <v>0</v>
      </c>
      <c r="AK55" s="39">
        <v>42.116404234053697</v>
      </c>
      <c r="AL55" s="39">
        <v>26.341847245430401</v>
      </c>
      <c r="AM55" s="39">
        <v>6.4537243640414497</v>
      </c>
      <c r="AN55" s="39">
        <v>9.3208326245818292</v>
      </c>
      <c r="AO55" s="39">
        <v>9.0114834418973793</v>
      </c>
      <c r="AP55" s="39">
        <v>4.07584919546977</v>
      </c>
      <c r="AQ55" s="39">
        <v>2.5913066487005101</v>
      </c>
      <c r="AR55" s="39">
        <v>2.3443275977271001</v>
      </c>
      <c r="AS55" s="39">
        <v>12.9498626411805</v>
      </c>
      <c r="AT55" s="39">
        <v>4.7728437555935797</v>
      </c>
      <c r="AU55" s="39">
        <v>3.4837776510363301</v>
      </c>
      <c r="AV55" s="39">
        <v>4.6932412345506096</v>
      </c>
      <c r="AW55" s="39">
        <v>-1.02019933149447</v>
      </c>
      <c r="AX55" s="39">
        <v>-0.271379044191629</v>
      </c>
      <c r="AY55" s="39">
        <v>-0.18805423255276199</v>
      </c>
      <c r="AZ55" s="39">
        <v>72.279472091899606</v>
      </c>
      <c r="BA55" s="39">
        <v>1.82677224006608</v>
      </c>
      <c r="BB55" s="39">
        <v>0.51121828545508496</v>
      </c>
      <c r="BC55" s="39">
        <v>0.37616638261018498</v>
      </c>
      <c r="BD55" s="39">
        <v>2.26800478949247</v>
      </c>
      <c r="BE55" s="39">
        <v>0.81478627946043702</v>
      </c>
      <c r="BF55" s="39">
        <v>0.84802811436525305</v>
      </c>
      <c r="BG55" s="39">
        <v>31.729025680707199</v>
      </c>
      <c r="BH55" s="39">
        <v>31.729025680707199</v>
      </c>
      <c r="BI55" s="39">
        <v>31.729025680707199</v>
      </c>
      <c r="BJ55" s="39">
        <v>7.0701380481150503E-3</v>
      </c>
      <c r="BK55" s="39">
        <v>1.1085673880923101E-2</v>
      </c>
      <c r="BL55" s="39">
        <v>8.0832107610156693E-3</v>
      </c>
      <c r="BM55" s="39">
        <v>0.59315551731076899</v>
      </c>
      <c r="BN55" s="39">
        <v>0.59315551731076899</v>
      </c>
      <c r="BO55" s="39">
        <v>0.59315551731076899</v>
      </c>
      <c r="BP55" s="39">
        <v>31.135870163396401</v>
      </c>
      <c r="BQ55" s="39">
        <v>31.135870163396401</v>
      </c>
      <c r="BR55" s="39">
        <v>31.135870163396401</v>
      </c>
      <c r="BS55" s="39">
        <v>87.267623771911104</v>
      </c>
      <c r="BT55" s="39">
        <v>3.16381109298931</v>
      </c>
      <c r="BU55" s="39">
        <v>3.16381109298931</v>
      </c>
      <c r="BV55" s="39">
        <v>3.16381109298931</v>
      </c>
      <c r="BW55" s="39">
        <v>0</v>
      </c>
      <c r="BX55" s="39">
        <v>0</v>
      </c>
      <c r="BY55" s="39">
        <v>0</v>
      </c>
      <c r="BZ55" s="39">
        <v>3.7716697295848998E-2</v>
      </c>
      <c r="CA55" s="39">
        <v>1.21738492377169E-2</v>
      </c>
      <c r="CB55" s="39">
        <v>1.71212126265608E-2</v>
      </c>
      <c r="CC55" s="39">
        <v>75.0790466375161</v>
      </c>
      <c r="CD55" s="39">
        <v>40.658571890748902</v>
      </c>
      <c r="CE55" s="39">
        <v>44.4618991871871</v>
      </c>
      <c r="CF55" s="39">
        <v>8.2933958813477694E-3</v>
      </c>
      <c r="CG55" s="39">
        <v>3.5825923405920598E-2</v>
      </c>
      <c r="CH55" s="39">
        <v>2.5405761621578999E-2</v>
      </c>
      <c r="CI55" s="39">
        <v>92.960213999999993</v>
      </c>
      <c r="CJ55" s="39">
        <v>89.888962000000006</v>
      </c>
      <c r="CK55" s="39">
        <v>92.212085000000002</v>
      </c>
      <c r="CL55" s="39">
        <v>77.977923641615206</v>
      </c>
      <c r="CM55" s="39">
        <v>42.078687536757798</v>
      </c>
      <c r="CN55" s="39">
        <v>45.920204031489703</v>
      </c>
      <c r="CO55" s="39">
        <v>51.947593524623997</v>
      </c>
      <c r="CP55" s="39">
        <v>-0.27887513633043498</v>
      </c>
      <c r="CQ55" s="39">
        <v>-8.2345867395096403E-2</v>
      </c>
      <c r="CR55" s="39">
        <v>-9.52419844374848E-2</v>
      </c>
      <c r="CS55" s="39">
        <v>40.5012289321159</v>
      </c>
      <c r="CT55" s="39">
        <v>77.940206944319399</v>
      </c>
      <c r="CU55" s="39">
        <v>42.0665136875201</v>
      </c>
      <c r="CV55" s="39">
        <v>45.903082818863098</v>
      </c>
      <c r="CW55" s="39">
        <v>51.927137010836397</v>
      </c>
      <c r="CX55" s="39">
        <v>-0.28041871092833698</v>
      </c>
      <c r="CY55" s="39">
        <v>-8.2385276757731496E-2</v>
      </c>
      <c r="CZ55" s="39">
        <v>-9.5527258304621998E-2</v>
      </c>
      <c r="DA55" s="39">
        <v>40.475324760085698</v>
      </c>
      <c r="DB55" s="39">
        <v>59.547340325972399</v>
      </c>
      <c r="DC55" s="39">
        <v>52.911648183146497</v>
      </c>
      <c r="DD55" s="39">
        <v>6.6356891912165397</v>
      </c>
      <c r="DE55" s="39">
        <v>24.777434297809702</v>
      </c>
      <c r="DF55" s="39">
        <v>0.78179976463891498</v>
      </c>
      <c r="DG55" s="39">
        <v>0.76976398347338304</v>
      </c>
      <c r="DH55" s="39">
        <v>56.338445238237902</v>
      </c>
      <c r="DI55" s="39">
        <v>215.8017004557</v>
      </c>
      <c r="DJ55" s="39">
        <v>73.006610129809999</v>
      </c>
      <c r="DK55" s="39">
        <v>91.253728225678003</v>
      </c>
      <c r="DL55" s="39">
        <v>4.05786269779378E-2</v>
      </c>
      <c r="DM55" s="39">
        <v>0.5</v>
      </c>
      <c r="DN55" s="39">
        <v>4.9268512867035996</v>
      </c>
      <c r="DO55" s="39">
        <v>2.0604100863954198</v>
      </c>
      <c r="DP55" s="39">
        <v>2.2596665365899198</v>
      </c>
      <c r="DQ55" s="39">
        <v>2.1120852969918901E-2</v>
      </c>
      <c r="DR55" s="39">
        <v>8.5228034540378791E-3</v>
      </c>
      <c r="DS55" s="39">
        <v>1.20054137496679E-2</v>
      </c>
      <c r="DT55" s="39">
        <v>6.8901763151370296E-2</v>
      </c>
      <c r="DU55" s="39">
        <v>0.22896842470390799</v>
      </c>
      <c r="DV55" s="39">
        <v>1.42325638793555</v>
      </c>
      <c r="DW55" s="39">
        <v>3.20572471091277</v>
      </c>
      <c r="DX55" s="39">
        <v>4.1496705278336501E-2</v>
      </c>
      <c r="DY55" s="39">
        <v>0.130882776393628</v>
      </c>
      <c r="DZ55" s="39">
        <v>0.66594846514999395</v>
      </c>
      <c r="EA55" s="39">
        <v>1.22208213957346</v>
      </c>
      <c r="EB55" s="39">
        <v>1.9039010794146299E-2</v>
      </c>
      <c r="EC55" s="39">
        <v>9.2971519863386101E-2</v>
      </c>
      <c r="ED55" s="39">
        <v>0.74921981747008604</v>
      </c>
      <c r="EE55" s="39">
        <v>1.3984361884623</v>
      </c>
      <c r="EF55" s="39">
        <v>13.9314139786919</v>
      </c>
      <c r="EG55" s="39">
        <v>5.8257149495980398</v>
      </c>
      <c r="EH55" s="39">
        <v>5.37884018237426</v>
      </c>
      <c r="EI55" s="39">
        <v>0.257936274068367</v>
      </c>
      <c r="EJ55" s="39">
        <v>7.3947898704680201E-2</v>
      </c>
      <c r="EK55" s="39">
        <v>8.2650769509566194E-2</v>
      </c>
      <c r="EL55" s="39">
        <v>7.2862155338316299</v>
      </c>
      <c r="EM55" s="39">
        <v>3.03073257666468</v>
      </c>
      <c r="EN55" s="39">
        <v>2.73327930145452</v>
      </c>
      <c r="EO55" s="39">
        <v>6.6451984448602399</v>
      </c>
      <c r="EP55" s="39">
        <v>2.7949823729333598</v>
      </c>
      <c r="EQ55" s="39">
        <v>2.64556088091974</v>
      </c>
      <c r="ER55" s="39">
        <v>3.0782328240328498E-4</v>
      </c>
      <c r="ES55" s="39">
        <v>1</v>
      </c>
      <c r="ET55" s="39">
        <v>0</v>
      </c>
      <c r="EU55" s="39">
        <v>0</v>
      </c>
      <c r="EV55" s="39">
        <v>0</v>
      </c>
      <c r="EW55" s="39">
        <v>0</v>
      </c>
      <c r="EX55" s="39">
        <v>0</v>
      </c>
      <c r="EY55" s="39">
        <v>0</v>
      </c>
      <c r="EZ55" s="39">
        <v>3.0782328240328498E-4</v>
      </c>
      <c r="FA55" s="39">
        <v>1</v>
      </c>
      <c r="FB55" s="39">
        <v>1.83843348130953</v>
      </c>
      <c r="FC55" s="39">
        <v>0.29625298092541302</v>
      </c>
      <c r="FD55" s="39">
        <v>1.5191908945008801</v>
      </c>
      <c r="FE55" s="39">
        <v>0.33582951712766301</v>
      </c>
      <c r="FF55" s="39">
        <v>0</v>
      </c>
      <c r="FG55" s="39">
        <v>0</v>
      </c>
      <c r="FH55" s="39">
        <v>240.37</v>
      </c>
      <c r="FI55" s="39">
        <v>7.4809170744072298E-2</v>
      </c>
      <c r="FJ55" s="39">
        <v>5034.1400000000003</v>
      </c>
      <c r="FK55" s="39">
        <v>1.55536087958562</v>
      </c>
      <c r="FL55" s="39">
        <v>676.9</v>
      </c>
      <c r="FM55" s="39">
        <v>0.20874437028958201</v>
      </c>
      <c r="FN55" s="39">
        <v>5951.41</v>
      </c>
      <c r="FO55" s="39">
        <v>75.97</v>
      </c>
      <c r="FP55" s="39">
        <v>2.3301072632853401E-2</v>
      </c>
      <c r="FQ55" s="39">
        <v>959.64</v>
      </c>
      <c r="FR55" s="39">
        <v>0</v>
      </c>
      <c r="FS55" s="39">
        <v>0</v>
      </c>
      <c r="FT55" s="39">
        <v>102.3</v>
      </c>
      <c r="FU55" s="39">
        <v>5.8306157039122203E-2</v>
      </c>
      <c r="FV55" s="39">
        <v>2232.9899999999998</v>
      </c>
      <c r="FW55" s="39">
        <v>1.2688887297737701</v>
      </c>
      <c r="FX55" s="39">
        <v>337.82</v>
      </c>
      <c r="FY55" s="39">
        <v>0.19180573612280299</v>
      </c>
      <c r="FZ55" s="39">
        <v>2673.11</v>
      </c>
      <c r="GA55" s="39">
        <v>61.01</v>
      </c>
      <c r="GB55" s="39">
        <v>3.4788672390037502E-2</v>
      </c>
      <c r="GC55" s="39">
        <v>591.16999999999996</v>
      </c>
      <c r="GD55" s="39">
        <v>1456</v>
      </c>
      <c r="GE55" s="39">
        <v>0.44965097557558997</v>
      </c>
      <c r="GF55" s="39">
        <v>998</v>
      </c>
      <c r="GG55" s="39">
        <v>193</v>
      </c>
      <c r="GH55" s="39">
        <v>101</v>
      </c>
      <c r="GI55" s="39">
        <v>28</v>
      </c>
      <c r="GJ55" s="39">
        <v>36</v>
      </c>
      <c r="GK55" s="39">
        <v>100</v>
      </c>
      <c r="GL55" s="39">
        <v>0</v>
      </c>
      <c r="GM55" s="39">
        <v>0</v>
      </c>
      <c r="GN55" s="39">
        <v>0</v>
      </c>
      <c r="GO55" s="39">
        <v>1292</v>
      </c>
      <c r="GP55" s="39">
        <v>164</v>
      </c>
      <c r="GQ55" s="39">
        <v>4.4843123806359602</v>
      </c>
      <c r="GR55" s="39">
        <v>12.344811124663901</v>
      </c>
      <c r="GS55" s="39">
        <v>0.98514308722103205</v>
      </c>
      <c r="GT55" s="39">
        <v>9.1831958633371499E-2</v>
      </c>
      <c r="GU55" s="39">
        <v>2.4458875180801099E-3</v>
      </c>
      <c r="GV55" s="39">
        <v>1.2768937874421999</v>
      </c>
      <c r="GW55" s="39">
        <v>1.8252991487199699</v>
      </c>
      <c r="GX55" s="39">
        <v>5.1613785466758703E-2</v>
      </c>
      <c r="GY55" s="39">
        <v>1.2279792050400899</v>
      </c>
      <c r="GZ55" s="39">
        <v>1.2971335869165601</v>
      </c>
      <c r="HA55" s="39">
        <v>4.0218173166612699E-2</v>
      </c>
      <c r="HB55" s="39">
        <v>1.19914712959026</v>
      </c>
      <c r="HC55" s="39">
        <v>2.8452898321120599</v>
      </c>
      <c r="HD55" s="39">
        <v>18.858265265395499</v>
      </c>
      <c r="HE55" s="39">
        <v>7.8861250359934596</v>
      </c>
      <c r="HF55" s="39">
        <v>7.63850671896419</v>
      </c>
      <c r="HG55" s="39">
        <v>0.27887513633043498</v>
      </c>
      <c r="HH55" s="39">
        <v>8.2345867395096403E-2</v>
      </c>
      <c r="HI55" s="39">
        <v>9.52419844374848E-2</v>
      </c>
      <c r="HJ55" s="39">
        <v>17.714673752234098</v>
      </c>
      <c r="HK55" s="39">
        <v>18.895981962691302</v>
      </c>
      <c r="HL55" s="39">
        <v>7.8982988852311804</v>
      </c>
      <c r="HM55" s="39">
        <v>7.6556279315907396</v>
      </c>
      <c r="HN55" s="39">
        <v>0.28041871092833698</v>
      </c>
      <c r="HO55" s="39">
        <v>8.2385276757731496E-2</v>
      </c>
      <c r="HP55" s="39">
        <v>9.5527258304621998E-2</v>
      </c>
      <c r="HQ55" s="39">
        <v>17.752723979333201</v>
      </c>
      <c r="HR55" s="39">
        <v>1096.9835538054999</v>
      </c>
      <c r="HS55" s="39">
        <v>914.80612402417103</v>
      </c>
      <c r="HT55" s="39">
        <v>687.65989965399501</v>
      </c>
      <c r="HU55" s="39">
        <v>0.835726508084214</v>
      </c>
      <c r="HV55" s="39">
        <v>4.6914717567920601</v>
      </c>
      <c r="HW55" s="39">
        <v>7.7879149999999999</v>
      </c>
      <c r="HX55" s="39">
        <v>4.7821143207648102</v>
      </c>
      <c r="HY55" s="39">
        <v>6.135961</v>
      </c>
      <c r="HZ55" s="39">
        <v>7.0397860000000003</v>
      </c>
      <c r="IA55" s="39">
        <v>5.4798730000000004</v>
      </c>
      <c r="IB55" s="39">
        <v>10.111038000000001</v>
      </c>
      <c r="IC55" s="39">
        <v>8.1732510000000005</v>
      </c>
      <c r="ID55" s="39">
        <v>3.0964432432079398</v>
      </c>
      <c r="IE55" s="39">
        <v>1.35384667923519</v>
      </c>
      <c r="IF55" s="39">
        <v>3006782</v>
      </c>
      <c r="IG55" s="39">
        <v>0</v>
      </c>
      <c r="IH55" s="39">
        <v>100</v>
      </c>
      <c r="II55" s="39">
        <v>0</v>
      </c>
      <c r="IJ55" s="39">
        <v>0.21820023536108499</v>
      </c>
      <c r="IK55" s="39">
        <v>0.23023601652661599</v>
      </c>
      <c r="IL55" s="39">
        <v>26262</v>
      </c>
      <c r="IM55" s="39">
        <v>13.6715573883035</v>
      </c>
      <c r="IN55" s="39">
        <v>10387</v>
      </c>
      <c r="IO55" s="39">
        <v>14.662248999999999</v>
      </c>
      <c r="IP55" s="39">
        <v>39.551443149798203</v>
      </c>
      <c r="IQ55" s="39">
        <v>5.9862315872800602</v>
      </c>
      <c r="IR55" s="39">
        <v>1.8835000000000001E-2</v>
      </c>
      <c r="IS55" s="39">
        <v>25</v>
      </c>
      <c r="IT55" s="39">
        <v>117891</v>
      </c>
      <c r="IU55" s="39">
        <v>2.0630090000000001</v>
      </c>
      <c r="IV55" s="39">
        <v>0.189494999741353</v>
      </c>
      <c r="IW55" s="39">
        <v>5.89731393572582</v>
      </c>
      <c r="IX55" s="39">
        <v>0</v>
      </c>
      <c r="IY55" s="39">
        <v>0.39801649088699997</v>
      </c>
      <c r="IZ55" s="39">
        <v>2.2683434921200001</v>
      </c>
      <c r="JA55" s="39">
        <v>-61.387078049700001</v>
      </c>
      <c r="JB55" s="39">
        <v>0.32843903699999999</v>
      </c>
      <c r="JC55" s="39">
        <v>0.23167565731100001</v>
      </c>
      <c r="JD55" s="39">
        <v>7.16747062997407</v>
      </c>
      <c r="JE55" s="39">
        <v>1.69636417518532</v>
      </c>
      <c r="JF55" s="39">
        <v>2.6933486603035499</v>
      </c>
      <c r="JG55" s="39">
        <v>4.3897127882006899</v>
      </c>
      <c r="JH55" s="39">
        <v>2.2296187735942001</v>
      </c>
      <c r="JI55" s="39">
        <v>0.548139038161925</v>
      </c>
      <c r="JJ55" s="39">
        <v>2.7777578865448</v>
      </c>
      <c r="JK55" s="39">
        <v>7893</v>
      </c>
      <c r="JL55" s="39">
        <v>1.78669158261258E-2</v>
      </c>
      <c r="JM55" s="39">
        <v>3766</v>
      </c>
      <c r="JN55" s="39">
        <v>11659</v>
      </c>
      <c r="JO55" s="39">
        <v>409</v>
      </c>
      <c r="JP55" s="39">
        <v>634</v>
      </c>
      <c r="JQ55" s="39">
        <v>965</v>
      </c>
      <c r="JR55" s="39">
        <v>4756</v>
      </c>
      <c r="JS55" s="39">
        <v>103</v>
      </c>
      <c r="JT55" s="39">
        <v>130</v>
      </c>
      <c r="JU55" s="39">
        <v>13726</v>
      </c>
      <c r="JV55" s="39">
        <v>2.1603957814655202E-3</v>
      </c>
      <c r="JW55" s="39">
        <v>0</v>
      </c>
      <c r="JX55" s="39">
        <v>2.2575207321770199</v>
      </c>
      <c r="JY55" s="39">
        <v>2.7384188838033898</v>
      </c>
      <c r="JZ55" s="39">
        <v>4.9959397051596497</v>
      </c>
      <c r="KA55" s="39">
        <v>0</v>
      </c>
      <c r="KB55" s="39">
        <v>2.2931501808289099E-2</v>
      </c>
      <c r="KC55" s="39">
        <v>2.2931501808289099E-2</v>
      </c>
      <c r="KD55" s="39">
        <v>2.2931501808289099E-2</v>
      </c>
      <c r="KE55" s="39">
        <v>1.18215067445348</v>
      </c>
      <c r="KF55" s="39">
        <v>3.5510951461362197E-2</v>
      </c>
      <c r="KG55" s="39">
        <v>0</v>
      </c>
      <c r="KH55" s="39">
        <v>0.5</v>
      </c>
      <c r="KI55" s="39">
        <v>0</v>
      </c>
      <c r="KJ55" s="39">
        <v>0</v>
      </c>
      <c r="KK55" s="39">
        <v>0</v>
      </c>
      <c r="KL55" s="39">
        <v>0</v>
      </c>
      <c r="KM55" s="39">
        <v>0</v>
      </c>
      <c r="KN55" s="39">
        <v>0</v>
      </c>
      <c r="KO55" s="39">
        <v>0</v>
      </c>
      <c r="KP55" s="39">
        <v>0</v>
      </c>
      <c r="KQ55" s="39">
        <v>0</v>
      </c>
      <c r="KR55" s="39">
        <v>0</v>
      </c>
      <c r="KS55" s="39">
        <v>0</v>
      </c>
      <c r="KT55" s="39">
        <v>0</v>
      </c>
      <c r="KU55" s="39">
        <v>0</v>
      </c>
      <c r="KV55" s="39">
        <v>0</v>
      </c>
      <c r="KW55" s="39">
        <v>0</v>
      </c>
      <c r="KX55" s="39">
        <v>0</v>
      </c>
      <c r="KY55" s="39">
        <v>0</v>
      </c>
      <c r="KZ55" s="39">
        <v>0</v>
      </c>
      <c r="LA55" s="39">
        <v>0</v>
      </c>
      <c r="LB55" s="39">
        <v>0</v>
      </c>
      <c r="LC55" s="39">
        <v>100</v>
      </c>
      <c r="LD55" s="39">
        <v>0</v>
      </c>
      <c r="LE55" s="39">
        <v>0</v>
      </c>
      <c r="LF55" s="39">
        <v>0</v>
      </c>
      <c r="LG55" s="39">
        <v>0</v>
      </c>
      <c r="LH55" s="39">
        <v>0</v>
      </c>
      <c r="LI55" s="39">
        <v>0</v>
      </c>
      <c r="LJ55" s="39">
        <v>0</v>
      </c>
      <c r="LK55" s="39">
        <v>0</v>
      </c>
      <c r="LL55" s="39">
        <v>0</v>
      </c>
      <c r="LM55" s="39">
        <v>0</v>
      </c>
      <c r="LN55" s="39">
        <v>0</v>
      </c>
      <c r="LO55" s="39">
        <v>0</v>
      </c>
      <c r="LP55" s="39">
        <v>0</v>
      </c>
      <c r="LQ55" s="39">
        <v>0</v>
      </c>
      <c r="LR55" s="39">
        <v>0</v>
      </c>
      <c r="LS55" s="39">
        <v>0</v>
      </c>
      <c r="LT55" s="39">
        <v>0</v>
      </c>
      <c r="LU55" s="39">
        <v>0</v>
      </c>
      <c r="LV55" s="39">
        <v>0</v>
      </c>
      <c r="LW55" s="39">
        <v>0</v>
      </c>
      <c r="LX55" s="39">
        <v>0</v>
      </c>
      <c r="LY55" s="39">
        <v>0</v>
      </c>
      <c r="LZ55" s="39">
        <v>0</v>
      </c>
      <c r="MA55" s="39">
        <v>0</v>
      </c>
      <c r="MB55" s="39">
        <v>0</v>
      </c>
      <c r="MC55" s="39">
        <v>0</v>
      </c>
      <c r="MD55" s="39">
        <v>0</v>
      </c>
      <c r="ME55" s="39">
        <v>0</v>
      </c>
      <c r="MF55" s="39">
        <v>1</v>
      </c>
      <c r="MG55" s="39">
        <v>53.276032061694202</v>
      </c>
      <c r="MH55" s="39">
        <v>0</v>
      </c>
      <c r="MI55" s="39">
        <v>0</v>
      </c>
      <c r="MJ55" s="39">
        <v>0</v>
      </c>
      <c r="MK55" s="39">
        <v>3.7151085807293001E-3</v>
      </c>
      <c r="ML55" s="39">
        <v>9.6728972871772095E-2</v>
      </c>
      <c r="MM55" s="39">
        <v>1.40882511237185</v>
      </c>
      <c r="MN55" s="39">
        <v>0</v>
      </c>
      <c r="MO55" s="39">
        <v>16.0572311024616</v>
      </c>
      <c r="MP55" s="39">
        <v>0</v>
      </c>
      <c r="MQ55" s="39">
        <v>3</v>
      </c>
      <c r="MR55" s="39">
        <v>0.46628522216996898</v>
      </c>
      <c r="MS55" s="39">
        <v>0</v>
      </c>
      <c r="MT55" s="39">
        <v>0</v>
      </c>
      <c r="MU55" s="39">
        <v>19.711527148325001</v>
      </c>
      <c r="MV55" s="39">
        <v>0</v>
      </c>
      <c r="MW55" s="39">
        <v>77</v>
      </c>
      <c r="MX55" s="39">
        <v>1.5565280737857601</v>
      </c>
      <c r="MY55" s="39">
        <v>1</v>
      </c>
      <c r="MZ55" s="39">
        <v>16.208241158103899</v>
      </c>
      <c r="NA55" s="39">
        <v>72.174977326276505</v>
      </c>
      <c r="NB55" s="39">
        <v>11.6154432910854</v>
      </c>
      <c r="NC55" s="39">
        <v>164535.26472805999</v>
      </c>
      <c r="ND55" s="39">
        <v>0</v>
      </c>
      <c r="NE55" s="39">
        <v>0</v>
      </c>
      <c r="NF55" s="39">
        <v>0</v>
      </c>
      <c r="NG55" s="39">
        <v>0</v>
      </c>
      <c r="NH55" s="39">
        <v>0</v>
      </c>
      <c r="NI55" s="39">
        <v>0</v>
      </c>
      <c r="NJ55" s="39">
        <v>9</v>
      </c>
      <c r="NK55" s="39">
        <v>0</v>
      </c>
      <c r="NL55" s="40">
        <v>0.5</v>
      </c>
    </row>
    <row r="56" spans="1:376" x14ac:dyDescent="0.4">
      <c r="A56" s="38" t="s">
        <v>1371</v>
      </c>
      <c r="B56" s="39" t="s">
        <v>1372</v>
      </c>
      <c r="C56" s="39" t="s">
        <v>1351</v>
      </c>
      <c r="D56" s="39" t="s">
        <v>1352</v>
      </c>
      <c r="E56" s="39">
        <v>4293.3819783060999</v>
      </c>
      <c r="F56" s="39">
        <v>5308095600</v>
      </c>
      <c r="G56" s="39">
        <v>83.4786170769042</v>
      </c>
      <c r="H56" s="39">
        <v>16.5213829230958</v>
      </c>
      <c r="I56" s="39">
        <v>51.352315508409497</v>
      </c>
      <c r="J56" s="39">
        <v>32.195360234280599</v>
      </c>
      <c r="K56" s="39">
        <v>60.772888298582998</v>
      </c>
      <c r="L56" s="39">
        <v>61084784.448676802</v>
      </c>
      <c r="M56" s="39">
        <v>1757.32</v>
      </c>
      <c r="N56" s="39">
        <v>2724.49060832756</v>
      </c>
      <c r="O56" s="39">
        <v>323.51</v>
      </c>
      <c r="P56" s="39">
        <v>232.56493547271899</v>
      </c>
      <c r="Q56" s="39" t="s">
        <v>1149</v>
      </c>
      <c r="R56" s="39" t="s">
        <v>1149</v>
      </c>
      <c r="S56" s="39" t="s">
        <v>1122</v>
      </c>
      <c r="T56" s="39" t="s">
        <v>1122</v>
      </c>
      <c r="U56" s="39" t="s">
        <v>1122</v>
      </c>
      <c r="V56" s="39" t="s">
        <v>1149</v>
      </c>
      <c r="W56" s="39">
        <v>0</v>
      </c>
      <c r="X56" s="39">
        <v>0</v>
      </c>
      <c r="Y56" s="39" t="s">
        <v>1123</v>
      </c>
      <c r="Z56" s="39" t="s">
        <v>1373</v>
      </c>
      <c r="AA56" s="39" t="s">
        <v>1374</v>
      </c>
      <c r="AB56" s="39" t="s">
        <v>1126</v>
      </c>
      <c r="AC56" s="39" t="s">
        <v>1126</v>
      </c>
      <c r="AD56" s="39">
        <v>1.83957813400496</v>
      </c>
      <c r="AE56" s="39">
        <v>1113.16852934492</v>
      </c>
      <c r="AF56" s="39">
        <v>578.96301270000004</v>
      </c>
      <c r="AG56" s="39">
        <v>1572.2900391000001</v>
      </c>
      <c r="AH56" s="39">
        <v>31.3379227117378</v>
      </c>
      <c r="AI56" s="39">
        <v>0</v>
      </c>
      <c r="AJ56" s="39">
        <v>0</v>
      </c>
      <c r="AK56" s="39">
        <v>58.442943265754302</v>
      </c>
      <c r="AL56" s="39">
        <v>26.410421093395499</v>
      </c>
      <c r="AM56" s="39">
        <v>23.201677076049599</v>
      </c>
      <c r="AN56" s="39">
        <v>8.8308450963091101</v>
      </c>
      <c r="AO56" s="39">
        <v>22.408256927399702</v>
      </c>
      <c r="AP56" s="39">
        <v>7.1342196625094703</v>
      </c>
      <c r="AQ56" s="39">
        <v>12.2472737680158</v>
      </c>
      <c r="AR56" s="39">
        <v>3.0267634968744699</v>
      </c>
      <c r="AS56" s="39">
        <v>11.8150848677254</v>
      </c>
      <c r="AT56" s="39">
        <v>3.6644498264123202</v>
      </c>
      <c r="AU56" s="39">
        <v>5.0363316742072204</v>
      </c>
      <c r="AV56" s="39">
        <v>3.1143033671058999</v>
      </c>
      <c r="AW56" s="39">
        <v>-3.43400471592863</v>
      </c>
      <c r="AX56" s="39">
        <v>-1.5253073305612701</v>
      </c>
      <c r="AY56" s="39">
        <v>-0.24119215298232399</v>
      </c>
      <c r="AZ56" s="39">
        <v>77.911284008357597</v>
      </c>
      <c r="BA56" s="39">
        <v>8.7240440808940996</v>
      </c>
      <c r="BB56" s="39">
        <v>4.4740622229938696</v>
      </c>
      <c r="BC56" s="39">
        <v>0.73684053467311295</v>
      </c>
      <c r="BD56" s="39">
        <v>5.3882714546437303</v>
      </c>
      <c r="BE56" s="39">
        <v>2.7315389722822601</v>
      </c>
      <c r="BF56" s="39">
        <v>0.70884744426984303</v>
      </c>
      <c r="BG56" s="39">
        <v>14.105533442163299</v>
      </c>
      <c r="BH56" s="39">
        <v>14.105533442163299</v>
      </c>
      <c r="BI56" s="39">
        <v>14.105533442163299</v>
      </c>
      <c r="BJ56" s="39">
        <v>1.32862565625231E-3</v>
      </c>
      <c r="BK56" s="39">
        <v>3.6921682420339198E-3</v>
      </c>
      <c r="BL56" s="39">
        <v>1.6740003703023E-3</v>
      </c>
      <c r="BM56" s="39">
        <v>0.43095116824949398</v>
      </c>
      <c r="BN56" s="39">
        <v>0.43095116824949398</v>
      </c>
      <c r="BO56" s="39">
        <v>0.43095116824949398</v>
      </c>
      <c r="BP56" s="39">
        <v>13.674582273913799</v>
      </c>
      <c r="BQ56" s="39">
        <v>13.674582273913799</v>
      </c>
      <c r="BR56" s="39">
        <v>13.674582273913799</v>
      </c>
      <c r="BS56" s="39">
        <v>92.6673004049848</v>
      </c>
      <c r="BT56" s="39">
        <v>1.9932402875336299</v>
      </c>
      <c r="BU56" s="39">
        <v>1.9932402875336299</v>
      </c>
      <c r="BV56" s="39">
        <v>1.9932402875336299</v>
      </c>
      <c r="BW56" s="39">
        <v>0</v>
      </c>
      <c r="BX56" s="39">
        <v>0</v>
      </c>
      <c r="BY56" s="39">
        <v>0</v>
      </c>
      <c r="BZ56" s="39">
        <v>8.1944643197458603E-2</v>
      </c>
      <c r="CA56" s="39">
        <v>3.8318827565954103E-2</v>
      </c>
      <c r="CB56" s="39">
        <v>2.19231168330879E-2</v>
      </c>
      <c r="CC56" s="39">
        <v>80.841569620562197</v>
      </c>
      <c r="CD56" s="39">
        <v>40.556901424307398</v>
      </c>
      <c r="CE56" s="39">
        <v>26.226507676312401</v>
      </c>
      <c r="CF56" s="39">
        <v>1.19502008177848</v>
      </c>
      <c r="CG56" s="39">
        <v>0.95670211384286297</v>
      </c>
      <c r="CH56" s="39">
        <v>0.19055292372654301</v>
      </c>
      <c r="CI56" s="39">
        <v>92.735005999999998</v>
      </c>
      <c r="CJ56" s="39">
        <v>89.788732999999993</v>
      </c>
      <c r="CK56" s="39">
        <v>91.818848000000003</v>
      </c>
      <c r="CL56" s="39">
        <v>86.742736886652906</v>
      </c>
      <c r="CM56" s="39">
        <v>43.757710392405102</v>
      </c>
      <c r="CN56" s="39">
        <v>27.388229405664799</v>
      </c>
      <c r="CO56" s="39">
        <v>51.6890633996871</v>
      </c>
      <c r="CP56" s="39">
        <v>-0.171847721996567</v>
      </c>
      <c r="CQ56" s="39">
        <v>-5.6652146769926297E-2</v>
      </c>
      <c r="CR56" s="39">
        <v>-4.6690892869374799E-2</v>
      </c>
      <c r="CS56" s="39">
        <v>45.920960538861998</v>
      </c>
      <c r="CT56" s="39">
        <v>86.660792243455404</v>
      </c>
      <c r="CU56" s="39">
        <v>43.719391564839199</v>
      </c>
      <c r="CV56" s="39">
        <v>27.366306288831701</v>
      </c>
      <c r="CW56" s="39">
        <v>51.6428264781064</v>
      </c>
      <c r="CX56" s="39">
        <v>-0.170900127910281</v>
      </c>
      <c r="CY56" s="39">
        <v>-5.6069229235434302E-2</v>
      </c>
      <c r="CZ56" s="39">
        <v>-4.62029551615461E-2</v>
      </c>
      <c r="DA56" s="39">
        <v>45.872417704917098</v>
      </c>
      <c r="DB56" s="39">
        <v>53.528698868387202</v>
      </c>
      <c r="DC56" s="39">
        <v>45.550575629693</v>
      </c>
      <c r="DD56" s="39">
        <v>7.9781229912984104</v>
      </c>
      <c r="DE56" s="39">
        <v>26.2116122523447</v>
      </c>
      <c r="DF56" s="39">
        <v>0.82725091066558798</v>
      </c>
      <c r="DG56" s="39">
        <v>0.82768356115879305</v>
      </c>
      <c r="DH56" s="39">
        <v>60.614803207385201</v>
      </c>
      <c r="DI56" s="39">
        <v>353.94859012687999</v>
      </c>
      <c r="DJ56" s="39">
        <v>119.92367003932</v>
      </c>
      <c r="DK56" s="39">
        <v>86.942706524418497</v>
      </c>
      <c r="DL56" s="39">
        <v>5.6981456256184199E-2</v>
      </c>
      <c r="DM56" s="39">
        <v>0.5</v>
      </c>
      <c r="DN56" s="39">
        <v>7.2791869083895202</v>
      </c>
      <c r="DO56" s="39">
        <v>3.9572158421562702</v>
      </c>
      <c r="DP56" s="39">
        <v>1.67290506222232</v>
      </c>
      <c r="DQ56" s="39">
        <v>4.6770145021502597E-2</v>
      </c>
      <c r="DR56" s="39">
        <v>2.7251955107967501E-2</v>
      </c>
      <c r="DS56" s="39">
        <v>6.7792635460446503E-3</v>
      </c>
      <c r="DT56" s="39">
        <v>0.115346453066896</v>
      </c>
      <c r="DU56" s="39">
        <v>0.360332620987459</v>
      </c>
      <c r="DV56" s="39">
        <v>1.85658110603735</v>
      </c>
      <c r="DW56" s="39">
        <v>4.94692672829781</v>
      </c>
      <c r="DX56" s="39">
        <v>9.1965186158289997E-2</v>
      </c>
      <c r="DY56" s="39">
        <v>0.24008610545748299</v>
      </c>
      <c r="DZ56" s="39">
        <v>1.0244352042189999</v>
      </c>
      <c r="EA56" s="39">
        <v>2.60072934632149</v>
      </c>
      <c r="EB56" s="39">
        <v>6.8668695416864798E-3</v>
      </c>
      <c r="EC56" s="39">
        <v>5.7376509948313698E-2</v>
      </c>
      <c r="ED56" s="39">
        <v>0.47042295168911402</v>
      </c>
      <c r="EE56" s="39">
        <v>1.1382387310432001</v>
      </c>
      <c r="EF56" s="39">
        <v>3.9848359174239398</v>
      </c>
      <c r="EG56" s="39">
        <v>1.6441489863144101</v>
      </c>
      <c r="EH56" s="39">
        <v>1.1409854788598801</v>
      </c>
      <c r="EI56" s="39">
        <v>0.124874529577048</v>
      </c>
      <c r="EJ56" s="39">
        <v>2.9774173245862401E-2</v>
      </c>
      <c r="EK56" s="39">
        <v>3.9993463757510297E-2</v>
      </c>
      <c r="EL56" s="39">
        <v>1.5943006000118001</v>
      </c>
      <c r="EM56" s="39">
        <v>0.67205458771315296</v>
      </c>
      <c r="EN56" s="39">
        <v>0.42169361079329498</v>
      </c>
      <c r="EO56" s="39">
        <v>2.39053531741214</v>
      </c>
      <c r="EP56" s="39">
        <v>0.97209439860126101</v>
      </c>
      <c r="EQ56" s="39">
        <v>0.71929186806657996</v>
      </c>
      <c r="ER56" s="39">
        <v>1.8903432146173099E-4</v>
      </c>
      <c r="ES56" s="39">
        <v>1</v>
      </c>
      <c r="ET56" s="39">
        <v>0</v>
      </c>
      <c r="EU56" s="39">
        <v>0</v>
      </c>
      <c r="EV56" s="39">
        <v>0</v>
      </c>
      <c r="EW56" s="39">
        <v>0</v>
      </c>
      <c r="EX56" s="39">
        <v>0</v>
      </c>
      <c r="EY56" s="39">
        <v>0</v>
      </c>
      <c r="EZ56" s="39">
        <v>1.8903432146173099E-4</v>
      </c>
      <c r="FA56" s="39">
        <v>1</v>
      </c>
      <c r="FB56" s="39">
        <v>2.6124583155585999</v>
      </c>
      <c r="FC56" s="39">
        <v>0.70662222417395804</v>
      </c>
      <c r="FD56" s="39">
        <v>1.9896344040540399</v>
      </c>
      <c r="FE56" s="39">
        <v>0.53175726715417104</v>
      </c>
      <c r="FF56" s="39">
        <v>203.86</v>
      </c>
      <c r="FG56" s="39">
        <v>3.8314622668062001E-2</v>
      </c>
      <c r="FH56" s="39">
        <v>337.73</v>
      </c>
      <c r="FI56" s="39">
        <v>6.3206629699736394E-2</v>
      </c>
      <c r="FJ56" s="39">
        <v>10622.75</v>
      </c>
      <c r="FK56" s="39">
        <v>2.0005634308847</v>
      </c>
      <c r="FL56" s="39">
        <v>2700.35</v>
      </c>
      <c r="FM56" s="39">
        <v>0.50894641874950397</v>
      </c>
      <c r="FN56" s="39">
        <v>13864.69</v>
      </c>
      <c r="FO56" s="39">
        <v>171.31</v>
      </c>
      <c r="FP56" s="39">
        <v>3.2002185868694598E-2</v>
      </c>
      <c r="FQ56" s="39">
        <v>3750.87</v>
      </c>
      <c r="FR56" s="39">
        <v>32.54</v>
      </c>
      <c r="FS56" s="39">
        <v>1.9474780175534199E-2</v>
      </c>
      <c r="FT56" s="39">
        <v>79.849999999999994</v>
      </c>
      <c r="FU56" s="39">
        <v>4.8167367556267701E-2</v>
      </c>
      <c r="FV56" s="39">
        <v>2586.8000000000002</v>
      </c>
      <c r="FW56" s="39">
        <v>1.55886934170605</v>
      </c>
      <c r="FX56" s="39">
        <v>602.69000000000005</v>
      </c>
      <c r="FY56" s="39">
        <v>0.36337909044322803</v>
      </c>
      <c r="FZ56" s="39">
        <v>3301.88</v>
      </c>
      <c r="GA56" s="39">
        <v>63.23</v>
      </c>
      <c r="GB56" s="39">
        <v>3.8185316837347501E-2</v>
      </c>
      <c r="GC56" s="39">
        <v>882.06</v>
      </c>
      <c r="GD56" s="39">
        <v>2062</v>
      </c>
      <c r="GE56" s="39">
        <v>0.388470756054205</v>
      </c>
      <c r="GF56" s="39">
        <v>1377</v>
      </c>
      <c r="GG56" s="39">
        <v>394</v>
      </c>
      <c r="GH56" s="39">
        <v>195</v>
      </c>
      <c r="GI56" s="39">
        <v>41</v>
      </c>
      <c r="GJ56" s="39">
        <v>40</v>
      </c>
      <c r="GK56" s="39">
        <v>15</v>
      </c>
      <c r="GL56" s="39">
        <v>0</v>
      </c>
      <c r="GM56" s="39">
        <v>0</v>
      </c>
      <c r="GN56" s="39">
        <v>0</v>
      </c>
      <c r="GO56" s="39">
        <v>1966</v>
      </c>
      <c r="GP56" s="39">
        <v>96</v>
      </c>
      <c r="GQ56" s="39">
        <v>6.7804487008791998</v>
      </c>
      <c r="GR56" s="39">
        <v>2.9597902570754502</v>
      </c>
      <c r="GS56" s="39">
        <v>0.174889536797772</v>
      </c>
      <c r="GT56" s="39">
        <v>4.3422352830269302E-2</v>
      </c>
      <c r="GU56" s="39">
        <v>1.5768367095724499E-3</v>
      </c>
      <c r="GV56" s="39">
        <v>1.3762244258702501</v>
      </c>
      <c r="GW56" s="39">
        <v>0.44034436757318401</v>
      </c>
      <c r="GX56" s="39">
        <v>2.0719295259113299E-2</v>
      </c>
      <c r="GY56" s="39">
        <v>1.5179566306085199</v>
      </c>
      <c r="GZ56" s="39">
        <v>1.4057170178292899</v>
      </c>
      <c r="HA56" s="39">
        <v>2.2703057571156E-2</v>
      </c>
      <c r="HB56" s="39">
        <v>1.53476952790635</v>
      </c>
      <c r="HC56" s="39">
        <v>0.48593699028329501</v>
      </c>
      <c r="HD56" s="39">
        <v>11.2640228258135</v>
      </c>
      <c r="HE56" s="39">
        <v>5.6013648284706896</v>
      </c>
      <c r="HF56" s="39">
        <v>2.8138905410821899</v>
      </c>
      <c r="HG56" s="39">
        <v>0.171847721996567</v>
      </c>
      <c r="HH56" s="39">
        <v>5.6652146769926297E-2</v>
      </c>
      <c r="HI56" s="39">
        <v>4.6690892869374799E-2</v>
      </c>
      <c r="HJ56" s="39">
        <v>10.419838619962</v>
      </c>
      <c r="HK56" s="39">
        <v>11.345967469010899</v>
      </c>
      <c r="HL56" s="39">
        <v>5.6396836560366399</v>
      </c>
      <c r="HM56" s="39">
        <v>2.83581365791528</v>
      </c>
      <c r="HN56" s="39">
        <v>0.170900127910281</v>
      </c>
      <c r="HO56" s="39">
        <v>5.6069229235434302E-2</v>
      </c>
      <c r="HP56" s="39">
        <v>4.62029551615461E-2</v>
      </c>
      <c r="HQ56" s="39">
        <v>10.493136094847401</v>
      </c>
      <c r="HR56" s="39">
        <v>954.75542806219698</v>
      </c>
      <c r="HS56" s="39">
        <v>1064.0368789499501</v>
      </c>
      <c r="HT56" s="39">
        <v>549.05417721601395</v>
      </c>
      <c r="HU56" s="39">
        <v>1.19173956507113</v>
      </c>
      <c r="HV56" s="39">
        <v>3.69877524033501</v>
      </c>
      <c r="HW56" s="39">
        <v>8.1811520000000009</v>
      </c>
      <c r="HX56" s="39">
        <v>4.1363553661177503</v>
      </c>
      <c r="HY56" s="39">
        <v>6.0040849999999999</v>
      </c>
      <c r="HZ56" s="39">
        <v>7.2649939999999997</v>
      </c>
      <c r="IA56" s="39">
        <v>5.2440639999999998</v>
      </c>
      <c r="IB56" s="39">
        <v>10.211266999999999</v>
      </c>
      <c r="IC56" s="39">
        <v>7.6882219999999997</v>
      </c>
      <c r="ID56" s="39">
        <v>4.4823767596649899</v>
      </c>
      <c r="IE56" s="39">
        <v>1.86772963388225</v>
      </c>
      <c r="IF56" s="39">
        <v>7029101</v>
      </c>
      <c r="IG56" s="39">
        <v>0</v>
      </c>
      <c r="IH56" s="39">
        <v>100</v>
      </c>
      <c r="II56" s="39">
        <v>0</v>
      </c>
      <c r="IJ56" s="39">
        <v>0.17274908933441199</v>
      </c>
      <c r="IK56" s="39">
        <v>0.17231643884120701</v>
      </c>
      <c r="IL56" s="39">
        <v>59490</v>
      </c>
      <c r="IM56" s="39">
        <v>13.6158012348157</v>
      </c>
      <c r="IN56" s="39">
        <v>14222</v>
      </c>
      <c r="IO56" s="39">
        <v>16.662613</v>
      </c>
      <c r="IP56" s="39">
        <v>23.906538914103201</v>
      </c>
      <c r="IQ56" s="39">
        <v>8.8641923356458197</v>
      </c>
      <c r="IR56" s="39">
        <v>1.1950000000000001E-2</v>
      </c>
      <c r="IS56" s="39">
        <v>21</v>
      </c>
      <c r="IT56" s="39">
        <v>114586</v>
      </c>
      <c r="IU56" s="39">
        <v>4.9704569999999997</v>
      </c>
      <c r="IV56" s="39">
        <v>5.1869999802378303E-2</v>
      </c>
      <c r="IW56" s="39">
        <v>1.3594590028664699</v>
      </c>
      <c r="IX56" s="39">
        <v>10.2822499973662</v>
      </c>
      <c r="IY56" s="39">
        <v>9.16647857033E-2</v>
      </c>
      <c r="IZ56" s="39">
        <v>0.43542318781700001</v>
      </c>
      <c r="JA56" s="39">
        <v>-15.8312691848</v>
      </c>
      <c r="JB56" s="39">
        <v>7.5256415789299994E-2</v>
      </c>
      <c r="JC56" s="39">
        <v>4.0488887640199998E-2</v>
      </c>
      <c r="JD56" s="39">
        <v>7.5629606339013202</v>
      </c>
      <c r="JE56" s="39">
        <v>1.84491224351697</v>
      </c>
      <c r="JF56" s="39">
        <v>2.7727689102478101</v>
      </c>
      <c r="JG56" s="39">
        <v>4.6176810021371697</v>
      </c>
      <c r="JH56" s="39">
        <v>2.3736841387042298</v>
      </c>
      <c r="JI56" s="39">
        <v>0.57159540402063602</v>
      </c>
      <c r="JJ56" s="39">
        <v>2.9452795836274301</v>
      </c>
      <c r="JK56" s="39">
        <v>5742</v>
      </c>
      <c r="JL56" s="39">
        <v>8.1405811879660898E-3</v>
      </c>
      <c r="JM56" s="39">
        <v>2537</v>
      </c>
      <c r="JN56" s="39">
        <v>8279</v>
      </c>
      <c r="JO56" s="39">
        <v>284</v>
      </c>
      <c r="JP56" s="39">
        <v>672</v>
      </c>
      <c r="JQ56" s="39">
        <v>1236</v>
      </c>
      <c r="JR56" s="39">
        <v>5777</v>
      </c>
      <c r="JS56" s="39">
        <v>57</v>
      </c>
      <c r="JT56" s="39">
        <v>43</v>
      </c>
      <c r="JU56" s="39">
        <v>34094</v>
      </c>
      <c r="JV56" s="39">
        <v>2.0685981272954E-3</v>
      </c>
      <c r="JW56" s="39">
        <v>5.6535178049817105E-4</v>
      </c>
      <c r="JX56" s="39">
        <v>2.3760726818800602</v>
      </c>
      <c r="JY56" s="39">
        <v>2.2803197770935499</v>
      </c>
      <c r="JZ56" s="39">
        <v>4.6563924586235901</v>
      </c>
      <c r="KA56" s="39">
        <v>0</v>
      </c>
      <c r="KB56" s="39">
        <v>2.2263391412920299E-2</v>
      </c>
      <c r="KC56" s="39">
        <v>0</v>
      </c>
      <c r="KD56" s="39">
        <v>2.2263391412920299E-2</v>
      </c>
      <c r="KE56" s="39">
        <v>1.8782064635384501</v>
      </c>
      <c r="KF56" s="39">
        <v>4.4158209961403099</v>
      </c>
      <c r="KG56" s="39">
        <v>0</v>
      </c>
      <c r="KH56" s="39">
        <v>0.5</v>
      </c>
      <c r="KI56" s="39">
        <v>0</v>
      </c>
      <c r="KJ56" s="39">
        <v>0</v>
      </c>
      <c r="KK56" s="39">
        <v>0</v>
      </c>
      <c r="KL56" s="39">
        <v>0</v>
      </c>
      <c r="KM56" s="39">
        <v>0</v>
      </c>
      <c r="KN56" s="39">
        <v>0</v>
      </c>
      <c r="KO56" s="39">
        <v>0</v>
      </c>
      <c r="KP56" s="39">
        <v>0</v>
      </c>
      <c r="KQ56" s="39">
        <v>0</v>
      </c>
      <c r="KR56" s="39">
        <v>0</v>
      </c>
      <c r="KS56" s="39">
        <v>0</v>
      </c>
      <c r="KT56" s="39">
        <v>0</v>
      </c>
      <c r="KU56" s="39">
        <v>0</v>
      </c>
      <c r="KV56" s="39">
        <v>0</v>
      </c>
      <c r="KW56" s="39">
        <v>0</v>
      </c>
      <c r="KX56" s="39">
        <v>0</v>
      </c>
      <c r="KY56" s="39">
        <v>0</v>
      </c>
      <c r="KZ56" s="39">
        <v>0</v>
      </c>
      <c r="LA56" s="39">
        <v>0</v>
      </c>
      <c r="LB56" s="39">
        <v>0</v>
      </c>
      <c r="LC56" s="39">
        <v>99.999499979999996</v>
      </c>
      <c r="LD56" s="39">
        <v>0</v>
      </c>
      <c r="LE56" s="39">
        <v>0</v>
      </c>
      <c r="LF56" s="39">
        <v>0</v>
      </c>
      <c r="LG56" s="39">
        <v>0</v>
      </c>
      <c r="LH56" s="39">
        <v>0</v>
      </c>
      <c r="LI56" s="39">
        <v>0</v>
      </c>
      <c r="LJ56" s="39">
        <v>0</v>
      </c>
      <c r="LK56" s="39">
        <v>0</v>
      </c>
      <c r="LL56" s="39">
        <v>0</v>
      </c>
      <c r="LM56" s="39">
        <v>0</v>
      </c>
      <c r="LN56" s="39">
        <v>0</v>
      </c>
      <c r="LO56" s="39">
        <v>0</v>
      </c>
      <c r="LP56" s="39">
        <v>0</v>
      </c>
      <c r="LQ56" s="39">
        <v>0</v>
      </c>
      <c r="LR56" s="39">
        <v>0</v>
      </c>
      <c r="LS56" s="39">
        <v>0</v>
      </c>
      <c r="LT56" s="39">
        <v>0</v>
      </c>
      <c r="LU56" s="39">
        <v>0</v>
      </c>
      <c r="LV56" s="39">
        <v>0</v>
      </c>
      <c r="LW56" s="39">
        <v>0</v>
      </c>
      <c r="LX56" s="39">
        <v>0</v>
      </c>
      <c r="LY56" s="39">
        <v>0</v>
      </c>
      <c r="LZ56" s="39">
        <v>0</v>
      </c>
      <c r="MA56" s="39">
        <v>0</v>
      </c>
      <c r="MB56" s="39">
        <v>0</v>
      </c>
      <c r="MC56" s="39">
        <v>0</v>
      </c>
      <c r="MD56" s="39">
        <v>0</v>
      </c>
      <c r="ME56" s="39">
        <v>0</v>
      </c>
      <c r="MF56" s="39">
        <v>1</v>
      </c>
      <c r="MG56" s="39">
        <v>87.594740686659804</v>
      </c>
      <c r="MH56" s="39">
        <v>0</v>
      </c>
      <c r="MI56" s="39">
        <v>0</v>
      </c>
      <c r="MJ56" s="39">
        <v>0</v>
      </c>
      <c r="MK56" s="39">
        <v>0</v>
      </c>
      <c r="ML56" s="39">
        <v>0.890329469009563</v>
      </c>
      <c r="MM56" s="39">
        <v>27.291410144723098</v>
      </c>
      <c r="MN56" s="39">
        <v>0</v>
      </c>
      <c r="MO56" s="39">
        <v>59.2092390474279</v>
      </c>
      <c r="MP56" s="39">
        <v>2.6630432202464499E-3</v>
      </c>
      <c r="MQ56" s="39">
        <v>2</v>
      </c>
      <c r="MR56" s="39">
        <v>0.22705800588821301</v>
      </c>
      <c r="MS56" s="39">
        <v>1</v>
      </c>
      <c r="MT56" s="39">
        <v>0</v>
      </c>
      <c r="MU56" s="39">
        <v>34.9785803041379</v>
      </c>
      <c r="MV56" s="39">
        <v>0</v>
      </c>
      <c r="MW56" s="39">
        <v>389</v>
      </c>
      <c r="MX56" s="39">
        <v>0.3165989700713</v>
      </c>
      <c r="MY56" s="39">
        <v>1</v>
      </c>
      <c r="MZ56" s="39">
        <v>21.979230792754301</v>
      </c>
      <c r="NA56" s="39">
        <v>78.021525587904605</v>
      </c>
      <c r="NB56" s="39">
        <v>0</v>
      </c>
      <c r="NC56" s="39">
        <v>391238.82391177001</v>
      </c>
      <c r="ND56" s="39">
        <v>0</v>
      </c>
      <c r="NE56" s="39">
        <v>0</v>
      </c>
      <c r="NF56" s="39">
        <v>0</v>
      </c>
      <c r="NG56" s="39">
        <v>0</v>
      </c>
      <c r="NH56" s="39">
        <v>0</v>
      </c>
      <c r="NI56" s="39">
        <v>0</v>
      </c>
      <c r="NJ56" s="39">
        <v>11</v>
      </c>
      <c r="NK56" s="39">
        <v>0</v>
      </c>
      <c r="NL56" s="40">
        <v>0.5</v>
      </c>
    </row>
    <row r="57" spans="1:376" x14ac:dyDescent="0.4">
      <c r="A57" s="38" t="s">
        <v>1375</v>
      </c>
      <c r="B57" s="39" t="s">
        <v>1376</v>
      </c>
      <c r="C57" s="39" t="s">
        <v>1377</v>
      </c>
      <c r="D57" s="39" t="s">
        <v>1378</v>
      </c>
      <c r="E57" s="39">
        <v>1318.3740729517699</v>
      </c>
      <c r="F57" s="39">
        <v>2654357400</v>
      </c>
      <c r="G57" s="39">
        <v>67.4224202061109</v>
      </c>
      <c r="H57" s="39">
        <v>32.5775797938891</v>
      </c>
      <c r="I57" s="39">
        <v>65.695256411212696</v>
      </c>
      <c r="J57" s="39">
        <v>63.8440965033571</v>
      </c>
      <c r="K57" s="39">
        <v>81.683627338955901</v>
      </c>
      <c r="L57" s="39">
        <v>73139486.883842394</v>
      </c>
      <c r="M57" s="39">
        <v>1916.51</v>
      </c>
      <c r="N57" s="39">
        <v>2972.9268590828001</v>
      </c>
      <c r="O57" s="39">
        <v>191.5</v>
      </c>
      <c r="P57" s="39">
        <v>257.29436564291598</v>
      </c>
      <c r="Q57" s="39" t="s">
        <v>1149</v>
      </c>
      <c r="R57" s="39" t="s">
        <v>1149</v>
      </c>
      <c r="S57" s="39" t="s">
        <v>1122</v>
      </c>
      <c r="T57" s="39" t="s">
        <v>1122</v>
      </c>
      <c r="U57" s="39" t="s">
        <v>1122</v>
      </c>
      <c r="V57" s="39" t="s">
        <v>1149</v>
      </c>
      <c r="W57" s="39">
        <v>0</v>
      </c>
      <c r="X57" s="39">
        <v>0</v>
      </c>
      <c r="Y57" s="39" t="s">
        <v>1123</v>
      </c>
      <c r="Z57" s="39" t="s">
        <v>1379</v>
      </c>
      <c r="AA57" s="39" t="s">
        <v>1380</v>
      </c>
      <c r="AB57" s="39" t="s">
        <v>1126</v>
      </c>
      <c r="AC57" s="39" t="s">
        <v>1126</v>
      </c>
      <c r="AD57" s="39">
        <v>1.1968248743418199</v>
      </c>
      <c r="AE57" s="39">
        <v>789.75209869280502</v>
      </c>
      <c r="AF57" s="39">
        <v>532.11297609999997</v>
      </c>
      <c r="AG57" s="39">
        <v>1546.0100098</v>
      </c>
      <c r="AH57" s="39">
        <v>30.824868969384799</v>
      </c>
      <c r="AI57" s="39">
        <v>0</v>
      </c>
      <c r="AJ57" s="39">
        <v>0</v>
      </c>
      <c r="AK57" s="39">
        <v>36.450245923928698</v>
      </c>
      <c r="AL57" s="39">
        <v>17.165408848107599</v>
      </c>
      <c r="AM57" s="39">
        <v>11.244891136363201</v>
      </c>
      <c r="AN57" s="39">
        <v>8.0399459394578905</v>
      </c>
      <c r="AO57" s="39">
        <v>16.9988600630797</v>
      </c>
      <c r="AP57" s="39">
        <v>6.9764682028124803</v>
      </c>
      <c r="AQ57" s="39">
        <v>6.7688925387364902</v>
      </c>
      <c r="AR57" s="39">
        <v>3.2534993215307</v>
      </c>
      <c r="AS57" s="39">
        <v>17.9787921551182</v>
      </c>
      <c r="AT57" s="39">
        <v>8.7365213139722595</v>
      </c>
      <c r="AU57" s="39">
        <v>4.0728162680730202</v>
      </c>
      <c r="AV57" s="39">
        <v>5.1694545730729402</v>
      </c>
      <c r="AW57" s="39">
        <v>-0.70657769032911699</v>
      </c>
      <c r="AX57" s="39">
        <v>-0.49272245892734701</v>
      </c>
      <c r="AY57" s="39">
        <v>-5.78682162394559E-2</v>
      </c>
      <c r="AZ57" s="39">
        <v>59.961717952964797</v>
      </c>
      <c r="BA57" s="39">
        <v>1.03387735200994</v>
      </c>
      <c r="BB57" s="39">
        <v>0.60631624060874401</v>
      </c>
      <c r="BC57" s="39">
        <v>0.22496970453187701</v>
      </c>
      <c r="BD57" s="39">
        <v>2.1475028193264398</v>
      </c>
      <c r="BE57" s="39">
        <v>1.1553304765967101</v>
      </c>
      <c r="BF57" s="39">
        <v>0.95806239205014398</v>
      </c>
      <c r="BG57" s="39">
        <v>28.802055819611901</v>
      </c>
      <c r="BH57" s="39">
        <v>28.802055819611901</v>
      </c>
      <c r="BI57" s="39">
        <v>28.802055819611901</v>
      </c>
      <c r="BJ57" s="39">
        <v>3.9514072219513398E-3</v>
      </c>
      <c r="BK57" s="39">
        <v>1.4324772165195201E-2</v>
      </c>
      <c r="BL57" s="39">
        <v>5.7892588240001097E-3</v>
      </c>
      <c r="BM57" s="39">
        <v>1.14380226264933</v>
      </c>
      <c r="BN57" s="39">
        <v>1.14380226264933</v>
      </c>
      <c r="BO57" s="39">
        <v>1.14380226264933</v>
      </c>
      <c r="BP57" s="39">
        <v>27.658253556962599</v>
      </c>
      <c r="BQ57" s="39">
        <v>27.658253556962599</v>
      </c>
      <c r="BR57" s="39">
        <v>27.658253556962599</v>
      </c>
      <c r="BS57" s="39">
        <v>92.985662457646498</v>
      </c>
      <c r="BT57" s="39">
        <v>1.74445611581922</v>
      </c>
      <c r="BU57" s="39">
        <v>1.74445611581922</v>
      </c>
      <c r="BV57" s="39">
        <v>1.74445611581922</v>
      </c>
      <c r="BW57" s="39">
        <v>0</v>
      </c>
      <c r="BX57" s="39">
        <v>0</v>
      </c>
      <c r="BY57" s="39">
        <v>0</v>
      </c>
      <c r="BZ57" s="39">
        <v>0.233446332434359</v>
      </c>
      <c r="CA57" s="39">
        <v>0.132472740859991</v>
      </c>
      <c r="CB57" s="39">
        <v>0.17380477851249401</v>
      </c>
      <c r="CC57" s="39">
        <v>65.142376832901206</v>
      </c>
      <c r="CD57" s="39">
        <v>45.263429860651001</v>
      </c>
      <c r="CE57" s="39">
        <v>45.862015416612699</v>
      </c>
      <c r="CF57" s="39">
        <v>-0.16725000559457401</v>
      </c>
      <c r="CG57" s="39">
        <v>-0.136769560497015</v>
      </c>
      <c r="CH57" s="39">
        <v>-4.1081468531705301E-4</v>
      </c>
      <c r="CI57" s="39">
        <v>89.033259000000001</v>
      </c>
      <c r="CJ57" s="39">
        <v>79.670686000000003</v>
      </c>
      <c r="CK57" s="39">
        <v>87.278092999999998</v>
      </c>
      <c r="CL57" s="39">
        <v>68.667128247311396</v>
      </c>
      <c r="CM57" s="39">
        <v>47.695035340757101</v>
      </c>
      <c r="CN57" s="39">
        <v>48.137684849824701</v>
      </c>
      <c r="CO57" s="39">
        <v>58.113726508721101</v>
      </c>
      <c r="CP57" s="39">
        <v>-0.194748179728924</v>
      </c>
      <c r="CQ57" s="39">
        <v>-4.6780573331986097E-2</v>
      </c>
      <c r="CR57" s="39">
        <v>-8.8060798444098004E-2</v>
      </c>
      <c r="CS57" s="39">
        <v>33.122559110328197</v>
      </c>
      <c r="CT57" s="39">
        <v>68.433681914876999</v>
      </c>
      <c r="CU57" s="39">
        <v>47.562562599897099</v>
      </c>
      <c r="CV57" s="39">
        <v>47.963880071312197</v>
      </c>
      <c r="CW57" s="39">
        <v>57.9164584241745</v>
      </c>
      <c r="CX57" s="39">
        <v>-0.193855550122979</v>
      </c>
      <c r="CY57" s="39">
        <v>-4.5356832128182901E-2</v>
      </c>
      <c r="CZ57" s="39">
        <v>-8.6548907091411303E-2</v>
      </c>
      <c r="DA57" s="39">
        <v>32.929902310642198</v>
      </c>
      <c r="DB57" s="39">
        <v>33.9842345155731</v>
      </c>
      <c r="DC57" s="39">
        <v>25.3193758365653</v>
      </c>
      <c r="DD57" s="39">
        <v>8.6648664551921009</v>
      </c>
      <c r="DE57" s="39">
        <v>24.033805252026202</v>
      </c>
      <c r="DF57" s="39">
        <v>0.77368087394711804</v>
      </c>
      <c r="DG57" s="39">
        <v>0.77179031779282303</v>
      </c>
      <c r="DH57" s="39">
        <v>45.517302492879203</v>
      </c>
      <c r="DI57" s="39">
        <v>181.49760920995999</v>
      </c>
      <c r="DJ57" s="39">
        <v>62.114679753019999</v>
      </c>
      <c r="DK57" s="39">
        <v>89.469858406230301</v>
      </c>
      <c r="DL57" s="39">
        <v>0.210982044666083</v>
      </c>
      <c r="DM57" s="39">
        <v>0.5</v>
      </c>
      <c r="DN57" s="39">
        <v>6.6649351741404503</v>
      </c>
      <c r="DO57" s="39">
        <v>3.6986240059458502</v>
      </c>
      <c r="DP57" s="39">
        <v>3.6353205487701099</v>
      </c>
      <c r="DQ57" s="39">
        <v>3.2206350960876602E-2</v>
      </c>
      <c r="DR57" s="39">
        <v>1.5221833352207999E-2</v>
      </c>
      <c r="DS57" s="39">
        <v>1.92227949408772E-2</v>
      </c>
      <c r="DT57" s="39">
        <v>0.11158632970827501</v>
      </c>
      <c r="DU57" s="39">
        <v>0.51500600484320602</v>
      </c>
      <c r="DV57" s="39">
        <v>2.5505156163220501</v>
      </c>
      <c r="DW57" s="39">
        <v>3.4878272232669199</v>
      </c>
      <c r="DX57" s="39">
        <v>6.3032205082857298E-2</v>
      </c>
      <c r="DY57" s="39">
        <v>0.326316267733953</v>
      </c>
      <c r="DZ57" s="39">
        <v>1.4022037876286</v>
      </c>
      <c r="EA57" s="39">
        <v>1.90707174550044</v>
      </c>
      <c r="EB57" s="39">
        <v>4.7706461835169599E-2</v>
      </c>
      <c r="EC57" s="39">
        <v>0.28345843705900298</v>
      </c>
      <c r="ED57" s="39">
        <v>1.49761671129894</v>
      </c>
      <c r="EE57" s="39">
        <v>1.8065389385770001</v>
      </c>
      <c r="EF57" s="39">
        <v>22.9234804627289</v>
      </c>
      <c r="EG57" s="39">
        <v>12.5571409486906</v>
      </c>
      <c r="EH57" s="39">
        <v>10.3266349889431</v>
      </c>
      <c r="EI57" s="39">
        <v>0.16187781381663199</v>
      </c>
      <c r="EJ57" s="39">
        <v>3.1596644069106901E-2</v>
      </c>
      <c r="EK57" s="39">
        <v>6.7694625071966594E-2</v>
      </c>
      <c r="EL57" s="39">
        <v>13.1823092097545</v>
      </c>
      <c r="EM57" s="39">
        <v>7.9510091595050501</v>
      </c>
      <c r="EN57" s="39">
        <v>5.6886649853557802</v>
      </c>
      <c r="EO57" s="39">
        <v>9.7411712529744499</v>
      </c>
      <c r="EP57" s="39">
        <v>4.6061317891855804</v>
      </c>
      <c r="EQ57" s="39">
        <v>4.6379700035873102</v>
      </c>
      <c r="ER57" s="39">
        <v>2.2590868433919301E-3</v>
      </c>
      <c r="ES57" s="39">
        <v>6</v>
      </c>
      <c r="ET57" s="39">
        <v>0</v>
      </c>
      <c r="EU57" s="39">
        <v>0</v>
      </c>
      <c r="EV57" s="39">
        <v>0</v>
      </c>
      <c r="EW57" s="39">
        <v>0</v>
      </c>
      <c r="EX57" s="39">
        <v>0</v>
      </c>
      <c r="EY57" s="39">
        <v>0</v>
      </c>
      <c r="EZ57" s="39">
        <v>2.2590868433919301E-3</v>
      </c>
      <c r="FA57" s="39">
        <v>6</v>
      </c>
      <c r="FB57" s="39">
        <v>2.0743867702216701</v>
      </c>
      <c r="FC57" s="39">
        <v>1.3964555285584399</v>
      </c>
      <c r="FD57" s="39">
        <v>1.7258493959061301</v>
      </c>
      <c r="FE57" s="39">
        <v>1.2764574073839701</v>
      </c>
      <c r="FF57" s="39">
        <v>64.58</v>
      </c>
      <c r="FG57" s="39">
        <v>2.4099114158477701E-2</v>
      </c>
      <c r="FH57" s="39">
        <v>266.63</v>
      </c>
      <c r="FI57" s="39">
        <v>9.9859667729748802E-2</v>
      </c>
      <c r="FJ57" s="39">
        <v>4580.8999999999996</v>
      </c>
      <c r="FK57" s="39">
        <v>1.7259360163782</v>
      </c>
      <c r="FL57" s="39">
        <v>592.07000000000005</v>
      </c>
      <c r="FM57" s="39">
        <v>0.223119568600671</v>
      </c>
      <c r="FN57" s="39">
        <v>5504.18</v>
      </c>
      <c r="FO57" s="39">
        <v>152.01</v>
      </c>
      <c r="FP57" s="39">
        <v>5.7154358715973998E-2</v>
      </c>
      <c r="FQ57" s="39">
        <v>3706.42</v>
      </c>
      <c r="FR57" s="39">
        <v>19.84</v>
      </c>
      <c r="FS57" s="39">
        <v>1.2434393024013E-2</v>
      </c>
      <c r="FT57" s="39">
        <v>137.63</v>
      </c>
      <c r="FU57" s="39">
        <v>8.7707336913063594E-2</v>
      </c>
      <c r="FV57" s="39">
        <v>2301.17</v>
      </c>
      <c r="FW57" s="39">
        <v>1.47053878891288</v>
      </c>
      <c r="FX57" s="39">
        <v>241.17</v>
      </c>
      <c r="FY57" s="39">
        <v>0.15436439269035501</v>
      </c>
      <c r="FZ57" s="39">
        <v>2699.81</v>
      </c>
      <c r="GA57" s="39">
        <v>108.85</v>
      </c>
      <c r="GB57" s="39">
        <v>6.9500289362172105E-2</v>
      </c>
      <c r="GC57" s="39">
        <v>1995.7</v>
      </c>
      <c r="GD57" s="39">
        <v>2539</v>
      </c>
      <c r="GE57" s="39">
        <v>0.95654154751353404</v>
      </c>
      <c r="GF57" s="39">
        <v>1649</v>
      </c>
      <c r="GG57" s="39">
        <v>467</v>
      </c>
      <c r="GH57" s="39">
        <v>185</v>
      </c>
      <c r="GI57" s="39">
        <v>173</v>
      </c>
      <c r="GJ57" s="39">
        <v>65</v>
      </c>
      <c r="GK57" s="39">
        <v>0</v>
      </c>
      <c r="GL57" s="39">
        <v>0</v>
      </c>
      <c r="GM57" s="39">
        <v>0</v>
      </c>
      <c r="GN57" s="39">
        <v>0</v>
      </c>
      <c r="GO57" s="39">
        <v>2301</v>
      </c>
      <c r="GP57" s="39">
        <v>238</v>
      </c>
      <c r="GQ57" s="39">
        <v>6.0551943775823496</v>
      </c>
      <c r="GR57" s="39">
        <v>20.480855527827401</v>
      </c>
      <c r="GS57" s="39">
        <v>4.5943017272588502</v>
      </c>
      <c r="GT57" s="39">
        <v>0.149731155269445</v>
      </c>
      <c r="GU57" s="39">
        <v>2.4073623243049398E-3</v>
      </c>
      <c r="GV57" s="39">
        <v>0.87663524710920204</v>
      </c>
      <c r="GW57" s="39">
        <v>1.92616111153683</v>
      </c>
      <c r="GX57" s="39">
        <v>6.9203190195864406E-2</v>
      </c>
      <c r="GY57" s="39">
        <v>0.88614717970005197</v>
      </c>
      <c r="GZ57" s="39">
        <v>1.1977821110146301</v>
      </c>
      <c r="HA57" s="39">
        <v>8.0527965073580496E-2</v>
      </c>
      <c r="HB57" s="39">
        <v>1.1380579473922701</v>
      </c>
      <c r="HC57" s="39">
        <v>6.0198298842499502</v>
      </c>
      <c r="HD57" s="39">
        <v>29.588415636869399</v>
      </c>
      <c r="HE57" s="39">
        <v>16.255764954636501</v>
      </c>
      <c r="HF57" s="39">
        <v>13.9619555377132</v>
      </c>
      <c r="HG57" s="39">
        <v>0.194748179728924</v>
      </c>
      <c r="HH57" s="39">
        <v>4.6780573331986097E-2</v>
      </c>
      <c r="HI57" s="39">
        <v>8.8060798444098004E-2</v>
      </c>
      <c r="HJ57" s="39">
        <v>27.292029489489899</v>
      </c>
      <c r="HK57" s="39">
        <v>29.8218619693038</v>
      </c>
      <c r="HL57" s="39">
        <v>16.3882376954965</v>
      </c>
      <c r="HM57" s="39">
        <v>14.135760316225699</v>
      </c>
      <c r="HN57" s="39">
        <v>0.193855550122979</v>
      </c>
      <c r="HO57" s="39">
        <v>4.5356832128182901E-2</v>
      </c>
      <c r="HP57" s="39">
        <v>8.6548907091411303E-2</v>
      </c>
      <c r="HQ57" s="39">
        <v>27.501164853689701</v>
      </c>
      <c r="HR57" s="39">
        <v>2003.28820154405</v>
      </c>
      <c r="HS57" s="39">
        <v>1783.38939518705</v>
      </c>
      <c r="HT57" s="39">
        <v>1374.2902087529701</v>
      </c>
      <c r="HU57" s="39">
        <v>1.50075214306107</v>
      </c>
      <c r="HV57" s="39">
        <v>7.64001609060701</v>
      </c>
      <c r="HW57" s="39">
        <v>12.721907</v>
      </c>
      <c r="HX57" s="39">
        <v>8.2094671130754993</v>
      </c>
      <c r="HY57" s="39">
        <v>10.850289</v>
      </c>
      <c r="HZ57" s="39">
        <v>10.966741000000001</v>
      </c>
      <c r="IA57" s="39">
        <v>9.1533840000000009</v>
      </c>
      <c r="IB57" s="39">
        <v>20.329314</v>
      </c>
      <c r="IC57" s="39">
        <v>18.205099000000001</v>
      </c>
      <c r="ID57" s="39">
        <v>5.0818909093929898</v>
      </c>
      <c r="IE57" s="39">
        <v>2.6408218869244999</v>
      </c>
      <c r="IF57" s="39">
        <v>4426305</v>
      </c>
      <c r="IG57" s="39">
        <v>0</v>
      </c>
      <c r="IH57" s="39">
        <v>100</v>
      </c>
      <c r="II57" s="39">
        <v>0</v>
      </c>
      <c r="IJ57" s="39">
        <v>0.22631912605288201</v>
      </c>
      <c r="IK57" s="39">
        <v>0.22820968220717699</v>
      </c>
      <c r="IL57" s="39">
        <v>43193</v>
      </c>
      <c r="IM57" s="39">
        <v>22.430362182575699</v>
      </c>
      <c r="IN57" s="39">
        <v>18855</v>
      </c>
      <c r="IO57" s="39">
        <v>22.027844000000002</v>
      </c>
      <c r="IP57" s="39">
        <v>43.652906720996498</v>
      </c>
      <c r="IQ57" s="39">
        <v>11.332837503842899</v>
      </c>
      <c r="IR57" s="39">
        <v>1.2522999999999999E-2</v>
      </c>
      <c r="IS57" s="39">
        <v>24</v>
      </c>
      <c r="IT57" s="39">
        <v>17398</v>
      </c>
      <c r="IU57" s="39">
        <v>3.483444</v>
      </c>
      <c r="IV57" s="39">
        <v>0.34167700123846001</v>
      </c>
      <c r="IW57" s="39">
        <v>0.46086199671648997</v>
      </c>
      <c r="IX57" s="39">
        <v>0</v>
      </c>
      <c r="IY57" s="39">
        <v>1.8153403105499999</v>
      </c>
      <c r="IZ57" s="39">
        <v>6.87407156097</v>
      </c>
      <c r="JA57" s="39">
        <v>-89.939896008199995</v>
      </c>
      <c r="JB57" s="39">
        <v>1.11834896741</v>
      </c>
      <c r="JC57" s="39">
        <v>0.58683573872299999</v>
      </c>
      <c r="JD57" s="39">
        <v>8.2767295132643905</v>
      </c>
      <c r="JE57" s="39">
        <v>2.1306207264043699</v>
      </c>
      <c r="JF57" s="39">
        <v>2.5570608550086198</v>
      </c>
      <c r="JG57" s="39">
        <v>4.6876814091644698</v>
      </c>
      <c r="JH57" s="39">
        <v>2.81966382976539</v>
      </c>
      <c r="JI57" s="39">
        <v>0.76938409014551401</v>
      </c>
      <c r="JJ57" s="39">
        <v>3.5890481079974799</v>
      </c>
      <c r="JK57" s="39">
        <v>14250</v>
      </c>
      <c r="JL57" s="39">
        <v>4.3125837785632698E-2</v>
      </c>
      <c r="JM57" s="39">
        <v>8996</v>
      </c>
      <c r="JN57" s="39">
        <v>23246</v>
      </c>
      <c r="JO57" s="39">
        <v>1116</v>
      </c>
      <c r="JP57" s="39">
        <v>1591</v>
      </c>
      <c r="JQ57" s="39">
        <v>1044</v>
      </c>
      <c r="JR57" s="39">
        <v>3563</v>
      </c>
      <c r="JS57" s="39">
        <v>96</v>
      </c>
      <c r="JT57" s="39">
        <v>135</v>
      </c>
      <c r="JU57" s="39">
        <v>22485</v>
      </c>
      <c r="JV57" s="39">
        <v>4.1254981370755697E-3</v>
      </c>
      <c r="JW57" s="39">
        <v>3.79531220681504E-4</v>
      </c>
      <c r="JX57" s="39">
        <v>2.7560411812012102</v>
      </c>
      <c r="JY57" s="39">
        <v>2.3652173229901301</v>
      </c>
      <c r="JZ57" s="39">
        <v>5.1212584218634802</v>
      </c>
      <c r="KA57" s="39">
        <v>9.7012869245245603E-2</v>
      </c>
      <c r="KB57" s="39">
        <v>6.1460357184755896</v>
      </c>
      <c r="KC57" s="39">
        <v>3.5568136152275498</v>
      </c>
      <c r="KD57" s="39">
        <v>6.52064638695603</v>
      </c>
      <c r="KE57" s="39">
        <v>1.47733281207723</v>
      </c>
      <c r="KF57" s="39">
        <v>1.9806922760288399</v>
      </c>
      <c r="KG57" s="39">
        <v>0</v>
      </c>
      <c r="KH57" s="39">
        <v>0.5</v>
      </c>
      <c r="KI57" s="39">
        <v>0</v>
      </c>
      <c r="KJ57" s="39">
        <v>0</v>
      </c>
      <c r="KK57" s="39">
        <v>0</v>
      </c>
      <c r="KL57" s="39">
        <v>0</v>
      </c>
      <c r="KM57" s="39">
        <v>0</v>
      </c>
      <c r="KN57" s="39">
        <v>0</v>
      </c>
      <c r="KO57" s="39">
        <v>0</v>
      </c>
      <c r="KP57" s="39">
        <v>0</v>
      </c>
      <c r="KQ57" s="39">
        <v>0</v>
      </c>
      <c r="KR57" s="39">
        <v>0</v>
      </c>
      <c r="KS57" s="39">
        <v>0</v>
      </c>
      <c r="KT57" s="39">
        <v>0</v>
      </c>
      <c r="KU57" s="39">
        <v>0</v>
      </c>
      <c r="KV57" s="39">
        <v>0</v>
      </c>
      <c r="KW57" s="39">
        <v>0</v>
      </c>
      <c r="KX57" s="39">
        <v>0</v>
      </c>
      <c r="KY57" s="39">
        <v>0</v>
      </c>
      <c r="KZ57" s="39">
        <v>0</v>
      </c>
      <c r="LA57" s="39">
        <v>0</v>
      </c>
      <c r="LB57" s="39">
        <v>0</v>
      </c>
      <c r="LC57" s="39">
        <v>100</v>
      </c>
      <c r="LD57" s="39">
        <v>0</v>
      </c>
      <c r="LE57" s="39">
        <v>0</v>
      </c>
      <c r="LF57" s="39">
        <v>0</v>
      </c>
      <c r="LG57" s="39">
        <v>0</v>
      </c>
      <c r="LH57" s="39">
        <v>0</v>
      </c>
      <c r="LI57" s="39">
        <v>0</v>
      </c>
      <c r="LJ57" s="39">
        <v>0</v>
      </c>
      <c r="LK57" s="39">
        <v>0</v>
      </c>
      <c r="LL57" s="39">
        <v>0</v>
      </c>
      <c r="LM57" s="39">
        <v>0</v>
      </c>
      <c r="LN57" s="39">
        <v>0</v>
      </c>
      <c r="LO57" s="39">
        <v>0</v>
      </c>
      <c r="LP57" s="39">
        <v>0</v>
      </c>
      <c r="LQ57" s="39">
        <v>0</v>
      </c>
      <c r="LR57" s="39">
        <v>0</v>
      </c>
      <c r="LS57" s="39">
        <v>0</v>
      </c>
      <c r="LT57" s="39">
        <v>0</v>
      </c>
      <c r="LU57" s="39">
        <v>0</v>
      </c>
      <c r="LV57" s="39">
        <v>0</v>
      </c>
      <c r="LW57" s="39">
        <v>0</v>
      </c>
      <c r="LX57" s="39">
        <v>0</v>
      </c>
      <c r="LY57" s="39">
        <v>0</v>
      </c>
      <c r="LZ57" s="39">
        <v>0</v>
      </c>
      <c r="MA57" s="39">
        <v>0</v>
      </c>
      <c r="MB57" s="39">
        <v>0</v>
      </c>
      <c r="MC57" s="39">
        <v>0</v>
      </c>
      <c r="MD57" s="39">
        <v>0</v>
      </c>
      <c r="ME57" s="39">
        <v>0</v>
      </c>
      <c r="MF57" s="39">
        <v>1</v>
      </c>
      <c r="MG57" s="39">
        <v>57.969929413424097</v>
      </c>
      <c r="MH57" s="39">
        <v>0</v>
      </c>
      <c r="MI57" s="39">
        <v>0</v>
      </c>
      <c r="MJ57" s="39">
        <v>0</v>
      </c>
      <c r="MK57" s="39">
        <v>0</v>
      </c>
      <c r="ML57" s="39">
        <v>4.37229383654213E-2</v>
      </c>
      <c r="MM57" s="39">
        <v>9.8550550099244401</v>
      </c>
      <c r="MN57" s="39">
        <v>0</v>
      </c>
      <c r="MO57" s="39">
        <v>18.694215481306301</v>
      </c>
      <c r="MP57" s="39">
        <v>0.114539722495546</v>
      </c>
      <c r="MQ57" s="39">
        <v>69</v>
      </c>
      <c r="MR57" s="39">
        <v>0.47283163789473098</v>
      </c>
      <c r="MS57" s="39">
        <v>0</v>
      </c>
      <c r="MT57" s="39">
        <v>0</v>
      </c>
      <c r="MU57" s="39">
        <v>22.308166397109002</v>
      </c>
      <c r="MV57" s="39">
        <v>0</v>
      </c>
      <c r="MW57" s="39">
        <v>229</v>
      </c>
      <c r="MX57" s="39">
        <v>4.9618453415504602</v>
      </c>
      <c r="MY57" s="39">
        <v>1</v>
      </c>
      <c r="MZ57" s="39">
        <v>29.415068889256599</v>
      </c>
      <c r="NA57" s="39">
        <v>70.581970040191095</v>
      </c>
      <c r="NB57" s="39">
        <v>0</v>
      </c>
      <c r="NC57" s="39">
        <v>244064.24456207</v>
      </c>
      <c r="ND57" s="39">
        <v>0</v>
      </c>
      <c r="NE57" s="39">
        <v>0</v>
      </c>
      <c r="NF57" s="39">
        <v>0</v>
      </c>
      <c r="NG57" s="39">
        <v>0</v>
      </c>
      <c r="NH57" s="39">
        <v>0</v>
      </c>
      <c r="NI57" s="39">
        <v>0</v>
      </c>
      <c r="NJ57" s="39">
        <v>27</v>
      </c>
      <c r="NK57" s="39">
        <v>1</v>
      </c>
      <c r="NL57" s="40">
        <v>0.5</v>
      </c>
    </row>
    <row r="58" spans="1:376" x14ac:dyDescent="0.4">
      <c r="A58" s="38" t="s">
        <v>1381</v>
      </c>
      <c r="B58" s="39" t="s">
        <v>1382</v>
      </c>
      <c r="C58" s="39" t="s">
        <v>1377</v>
      </c>
      <c r="D58" s="39" t="s">
        <v>1378</v>
      </c>
      <c r="E58" s="39">
        <v>719.576646655275</v>
      </c>
      <c r="F58" s="39">
        <v>1257579000</v>
      </c>
      <c r="G58" s="39">
        <v>71.029764332896804</v>
      </c>
      <c r="H58" s="39">
        <v>28.9702356671032</v>
      </c>
      <c r="I58" s="39">
        <v>85.226971824434102</v>
      </c>
      <c r="J58" s="39">
        <v>63.380638512570599</v>
      </c>
      <c r="K58" s="39">
        <v>94.631285756202999</v>
      </c>
      <c r="L58" s="39">
        <v>90424549.979174301</v>
      </c>
      <c r="M58" s="39">
        <v>1214.1300000000001</v>
      </c>
      <c r="N58" s="39">
        <v>1610.4989941123999</v>
      </c>
      <c r="O58" s="39">
        <v>36.65</v>
      </c>
      <c r="P58" s="39">
        <v>7.00990691643476</v>
      </c>
      <c r="Q58" s="39" t="s">
        <v>1149</v>
      </c>
      <c r="R58" s="39" t="s">
        <v>1149</v>
      </c>
      <c r="S58" s="39" t="s">
        <v>1122</v>
      </c>
      <c r="T58" s="39" t="s">
        <v>1122</v>
      </c>
      <c r="U58" s="39" t="s">
        <v>1122</v>
      </c>
      <c r="V58" s="39" t="s">
        <v>1149</v>
      </c>
      <c r="W58" s="39">
        <v>0.26293377153745401</v>
      </c>
      <c r="X58" s="39">
        <v>1</v>
      </c>
      <c r="Y58" s="39" t="s">
        <v>1123</v>
      </c>
      <c r="Z58" s="39" t="s">
        <v>1383</v>
      </c>
      <c r="AA58" s="39" t="s">
        <v>1384</v>
      </c>
      <c r="AB58" s="39" t="s">
        <v>1385</v>
      </c>
      <c r="AC58" s="39" t="s">
        <v>1386</v>
      </c>
      <c r="AD58" s="39">
        <v>0.44260310500533201</v>
      </c>
      <c r="AE58" s="39">
        <v>646.002721464047</v>
      </c>
      <c r="AF58" s="39">
        <v>579.09399410000003</v>
      </c>
      <c r="AG58" s="39">
        <v>863.08001709999996</v>
      </c>
      <c r="AH58" s="39">
        <v>31.156772324436801</v>
      </c>
      <c r="AI58" s="39">
        <v>4.6750815638619896</v>
      </c>
      <c r="AJ58" s="39">
        <v>22.7</v>
      </c>
      <c r="AK58" s="39">
        <v>11.8237899964933</v>
      </c>
      <c r="AL58" s="39">
        <v>9.2447631520564499</v>
      </c>
      <c r="AM58" s="39">
        <v>0.54354438170484698</v>
      </c>
      <c r="AN58" s="39">
        <v>2.0354824627319599</v>
      </c>
      <c r="AO58" s="39">
        <v>7.3175601691822196</v>
      </c>
      <c r="AP58" s="39">
        <v>5.9422747994360599</v>
      </c>
      <c r="AQ58" s="39">
        <v>0.29692766816239802</v>
      </c>
      <c r="AR58" s="39">
        <v>1.07835770158376</v>
      </c>
      <c r="AS58" s="39">
        <v>10.6219808059772</v>
      </c>
      <c r="AT58" s="39">
        <v>8.42640502107621</v>
      </c>
      <c r="AU58" s="39">
        <v>0.42517408449091498</v>
      </c>
      <c r="AV58" s="39">
        <v>1.7704017004100701</v>
      </c>
      <c r="AW58" s="39">
        <v>-9.3682661685667495E-2</v>
      </c>
      <c r="AX58" s="39">
        <v>-7.0900000715660799E-2</v>
      </c>
      <c r="AY58" s="39">
        <v>-7.3400770051026604E-2</v>
      </c>
      <c r="AZ58" s="39">
        <v>30.9083968284265</v>
      </c>
      <c r="BA58" s="39">
        <v>0.14742612591336199</v>
      </c>
      <c r="BB58" s="39">
        <v>8.9171336353422004E-2</v>
      </c>
      <c r="BC58" s="39">
        <v>0.13168158819445899</v>
      </c>
      <c r="BD58" s="39">
        <v>0.79245120982459205</v>
      </c>
      <c r="BE58" s="39">
        <v>0.467684336331952</v>
      </c>
      <c r="BF58" s="39">
        <v>0.67923367040957305</v>
      </c>
      <c r="BG58" s="39">
        <v>25.303762228854001</v>
      </c>
      <c r="BH58" s="39">
        <v>25.303762228854001</v>
      </c>
      <c r="BI58" s="39">
        <v>25.303762228854001</v>
      </c>
      <c r="BJ58" s="39">
        <v>-1.4939419312822499E-2</v>
      </c>
      <c r="BK58" s="39">
        <v>3.7076597176002499E-3</v>
      </c>
      <c r="BL58" s="39">
        <v>-1.1256442736400699E-2</v>
      </c>
      <c r="BM58" s="39">
        <v>1.1663839806485301</v>
      </c>
      <c r="BN58" s="39">
        <v>1.1663839806485301</v>
      </c>
      <c r="BO58" s="39">
        <v>1.1663839806485301</v>
      </c>
      <c r="BP58" s="39">
        <v>24.137378248205501</v>
      </c>
      <c r="BQ58" s="39">
        <v>24.137378248205501</v>
      </c>
      <c r="BR58" s="39">
        <v>24.137378248205501</v>
      </c>
      <c r="BS58" s="39">
        <v>92.967380359213195</v>
      </c>
      <c r="BT58" s="39">
        <v>0.47992213610437201</v>
      </c>
      <c r="BU58" s="39">
        <v>0.47992213610437201</v>
      </c>
      <c r="BV58" s="39">
        <v>0.47992213610437201</v>
      </c>
      <c r="BW58" s="39">
        <v>0</v>
      </c>
      <c r="BX58" s="39">
        <v>0</v>
      </c>
      <c r="BY58" s="39">
        <v>0</v>
      </c>
      <c r="BZ58" s="39">
        <v>9.43240941523356E-2</v>
      </c>
      <c r="CA58" s="39">
        <v>7.7506065225325799E-2</v>
      </c>
      <c r="CB58" s="39">
        <v>8.1656897896672895E-2</v>
      </c>
      <c r="CC58" s="39">
        <v>36.108594370612103</v>
      </c>
      <c r="CD58" s="39">
        <v>31.5441097537411</v>
      </c>
      <c r="CE58" s="39">
        <v>34.891040642377099</v>
      </c>
      <c r="CF58" s="39">
        <v>5.7395295245865299E-2</v>
      </c>
      <c r="CG58" s="39">
        <v>8.4528687263384694E-2</v>
      </c>
      <c r="CH58" s="39">
        <v>8.1585253093443805E-2</v>
      </c>
      <c r="CI58" s="39">
        <v>79.86515</v>
      </c>
      <c r="CJ58" s="39">
        <v>80.741321999999997</v>
      </c>
      <c r="CK58" s="39">
        <v>79.963832999999994</v>
      </c>
      <c r="CL58" s="39">
        <v>38.161753655237597</v>
      </c>
      <c r="CM58" s="39">
        <v>33.2556841359469</v>
      </c>
      <c r="CN58" s="39">
        <v>36.818315191331898</v>
      </c>
      <c r="CO58" s="39">
        <v>37.651058104500798</v>
      </c>
      <c r="CP58" s="39">
        <v>-6.1499008809784497E-2</v>
      </c>
      <c r="CQ58" s="39">
        <v>-3.8396748037300199E-2</v>
      </c>
      <c r="CR58" s="39">
        <v>-4.9848372945158897E-2</v>
      </c>
      <c r="CS58" s="39">
        <v>11.8995068957862</v>
      </c>
      <c r="CT58" s="39">
        <v>38.067429561085198</v>
      </c>
      <c r="CU58" s="39">
        <v>33.1781780707216</v>
      </c>
      <c r="CV58" s="39">
        <v>36.736658293435298</v>
      </c>
      <c r="CW58" s="39">
        <v>37.557306538992798</v>
      </c>
      <c r="CX58" s="39">
        <v>-7.15984498786955E-2</v>
      </c>
      <c r="CY58" s="39">
        <v>-4.4653033328323703E-2</v>
      </c>
      <c r="CZ58" s="39">
        <v>-5.4610036427135002E-2</v>
      </c>
      <c r="DA58" s="39">
        <v>11.8323063477264</v>
      </c>
      <c r="DB58" s="39">
        <v>9.3372413914760504</v>
      </c>
      <c r="DC58" s="39">
        <v>9.2807768224441993</v>
      </c>
      <c r="DD58" s="39">
        <v>5.6465668946761999E-2</v>
      </c>
      <c r="DE58" s="39">
        <v>15.8766594500641</v>
      </c>
      <c r="DF58" s="39">
        <v>0.72607243203011496</v>
      </c>
      <c r="DG58" s="39">
        <v>0.72262176773447995</v>
      </c>
      <c r="DH58" s="39">
        <v>26.508614409121499</v>
      </c>
      <c r="DI58" s="39">
        <v>41.535348870909999</v>
      </c>
      <c r="DJ58" s="39">
        <v>15.290029549992999</v>
      </c>
      <c r="DK58" s="39">
        <v>93.898489809108497</v>
      </c>
      <c r="DL58" s="39">
        <v>0.22904998528186599</v>
      </c>
      <c r="DM58" s="39">
        <v>0.5</v>
      </c>
      <c r="DN58" s="39">
        <v>9.8518582132812291</v>
      </c>
      <c r="DO58" s="39">
        <v>7.7444518396061</v>
      </c>
      <c r="DP58" s="39">
        <v>4.9270383808889902</v>
      </c>
      <c r="DQ58" s="39">
        <v>0.25602186343760502</v>
      </c>
      <c r="DR58" s="39">
        <v>0.228628693704332</v>
      </c>
      <c r="DS58" s="39">
        <v>0.101476379615118</v>
      </c>
      <c r="DT58" s="39">
        <v>0.36691929493097403</v>
      </c>
      <c r="DU58" s="39">
        <v>1.6125984928183399</v>
      </c>
      <c r="DV58" s="39">
        <v>5.0494879446937304</v>
      </c>
      <c r="DW58" s="39">
        <v>2.8228524808381801</v>
      </c>
      <c r="DX58" s="39">
        <v>0.31088305386778903</v>
      </c>
      <c r="DY58" s="39">
        <v>1.29491666129921</v>
      </c>
      <c r="DZ58" s="39">
        <v>3.9979675233126502</v>
      </c>
      <c r="EA58" s="39">
        <v>2.1406846011264502</v>
      </c>
      <c r="EB58" s="39">
        <v>9.1461450930716795E-2</v>
      </c>
      <c r="EC58" s="39">
        <v>0.62391309015179197</v>
      </c>
      <c r="ED58" s="39">
        <v>2.4699601376931399</v>
      </c>
      <c r="EE58" s="39">
        <v>1.7417037021133499</v>
      </c>
      <c r="EF58" s="39">
        <v>51.5064659953768</v>
      </c>
      <c r="EG58" s="39">
        <v>43.746913712776703</v>
      </c>
      <c r="EH58" s="39">
        <v>21.1553628042453</v>
      </c>
      <c r="EI58" s="39">
        <v>-0.194080018034652</v>
      </c>
      <c r="EJ58" s="39">
        <v>-0.19252549541619299</v>
      </c>
      <c r="EK58" s="39">
        <v>-5.1459160816139597E-2</v>
      </c>
      <c r="EL58" s="39">
        <v>46.152535944063899</v>
      </c>
      <c r="EM58" s="39">
        <v>39.7938181219629</v>
      </c>
      <c r="EN58" s="39">
        <v>17.966664519684301</v>
      </c>
      <c r="EO58" s="39">
        <v>5.3539300513128802</v>
      </c>
      <c r="EP58" s="39">
        <v>3.9530955908137799</v>
      </c>
      <c r="EQ58" s="39">
        <v>3.1886982845610499</v>
      </c>
      <c r="ER58" s="39">
        <v>0</v>
      </c>
      <c r="ES58" s="39">
        <v>0</v>
      </c>
      <c r="ET58" s="39">
        <v>0</v>
      </c>
      <c r="EU58" s="39">
        <v>0</v>
      </c>
      <c r="EV58" s="39">
        <v>0</v>
      </c>
      <c r="EW58" s="39">
        <v>0</v>
      </c>
      <c r="EX58" s="39">
        <v>0</v>
      </c>
      <c r="EY58" s="39">
        <v>0</v>
      </c>
      <c r="EZ58" s="39">
        <v>0</v>
      </c>
      <c r="FA58" s="39">
        <v>0</v>
      </c>
      <c r="FB58" s="39">
        <v>2.1931100042224001</v>
      </c>
      <c r="FC58" s="39">
        <v>1.7839696058855901</v>
      </c>
      <c r="FD58" s="39">
        <v>1.8040792383145701</v>
      </c>
      <c r="FE58" s="39">
        <v>1.4084569182362301</v>
      </c>
      <c r="FF58" s="39">
        <v>135.78</v>
      </c>
      <c r="FG58" s="39">
        <v>0.107122499660061</v>
      </c>
      <c r="FH58" s="39">
        <v>166.33</v>
      </c>
      <c r="FI58" s="39">
        <v>0.131706185456341</v>
      </c>
      <c r="FJ58" s="39">
        <v>2335.7800000000002</v>
      </c>
      <c r="FK58" s="39">
        <v>1.85711890704282</v>
      </c>
      <c r="FL58" s="39">
        <v>119.91</v>
      </c>
      <c r="FM58" s="39">
        <v>9.5935425925528298E-2</v>
      </c>
      <c r="FN58" s="39">
        <v>2757.8</v>
      </c>
      <c r="FO58" s="39">
        <v>134.83000000000001</v>
      </c>
      <c r="FP58" s="39">
        <v>0.107549906606265</v>
      </c>
      <c r="FQ58" s="39">
        <v>2242.9</v>
      </c>
      <c r="FR58" s="39">
        <v>59.31</v>
      </c>
      <c r="FS58" s="39">
        <v>8.2431794383148196E-2</v>
      </c>
      <c r="FT58" s="39">
        <v>70.930000000000007</v>
      </c>
      <c r="FU58" s="39">
        <v>9.9393864731445306E-2</v>
      </c>
      <c r="FV58" s="39">
        <v>1090.72</v>
      </c>
      <c r="FW58" s="39">
        <v>1.5245233997780001</v>
      </c>
      <c r="FX58" s="39">
        <v>71.05</v>
      </c>
      <c r="FY58" s="39">
        <v>0.10105996362031899</v>
      </c>
      <c r="FZ58" s="39">
        <v>1292.01</v>
      </c>
      <c r="GA58" s="39">
        <v>56.87</v>
      </c>
      <c r="GB58" s="39">
        <v>7.9019646787739498E-2</v>
      </c>
      <c r="GC58" s="39">
        <v>1008.06</v>
      </c>
      <c r="GD58" s="39">
        <v>2510</v>
      </c>
      <c r="GE58" s="39">
        <v>1.9959069510702701</v>
      </c>
      <c r="GF58" s="39">
        <v>1718</v>
      </c>
      <c r="GG58" s="39">
        <v>482</v>
      </c>
      <c r="GH58" s="39">
        <v>235</v>
      </c>
      <c r="GI58" s="39">
        <v>75</v>
      </c>
      <c r="GJ58" s="39">
        <v>0</v>
      </c>
      <c r="GK58" s="39">
        <v>0</v>
      </c>
      <c r="GL58" s="39">
        <v>0</v>
      </c>
      <c r="GM58" s="39">
        <v>0</v>
      </c>
      <c r="GN58" s="39">
        <v>0</v>
      </c>
      <c r="GO58" s="39">
        <v>2435</v>
      </c>
      <c r="GP58" s="39">
        <v>75</v>
      </c>
      <c r="GQ58" s="39">
        <v>8.9468335175767599</v>
      </c>
      <c r="GR58" s="39">
        <v>48.039089210310301</v>
      </c>
      <c r="GS58" s="39">
        <v>18.0324486387373</v>
      </c>
      <c r="GT58" s="39">
        <v>3.8645683491852199E-3</v>
      </c>
      <c r="GU58" s="39">
        <v>0</v>
      </c>
      <c r="GV58" s="39">
        <v>0.36169901609596999</v>
      </c>
      <c r="GW58" s="39">
        <v>0.71086587800846002</v>
      </c>
      <c r="GX58" s="39">
        <v>1.8607180940521501E-3</v>
      </c>
      <c r="GY58" s="39">
        <v>0.46897093233731102</v>
      </c>
      <c r="GZ58" s="39">
        <v>0.55079511878282805</v>
      </c>
      <c r="HA58" s="39">
        <v>2.0038502551330702E-3</v>
      </c>
      <c r="HB58" s="39">
        <v>0.57343211972039598</v>
      </c>
      <c r="HC58" s="39">
        <v>18.682039060766801</v>
      </c>
      <c r="HD58" s="39">
        <v>61.358324208658097</v>
      </c>
      <c r="HE58" s="39">
        <v>51.491365552382803</v>
      </c>
      <c r="HF58" s="39">
        <v>26.082401185134302</v>
      </c>
      <c r="HG58" s="39">
        <v>6.1499008809784497E-2</v>
      </c>
      <c r="HH58" s="39">
        <v>3.8396748037300199E-2</v>
      </c>
      <c r="HI58" s="39">
        <v>4.9848372945158897E-2</v>
      </c>
      <c r="HJ58" s="39">
        <v>57.709455803602502</v>
      </c>
      <c r="HK58" s="39">
        <v>61.452648302810402</v>
      </c>
      <c r="HL58" s="39">
        <v>51.568871617608103</v>
      </c>
      <c r="HM58" s="39">
        <v>26.164058083031001</v>
      </c>
      <c r="HN58" s="39">
        <v>7.15984498786955E-2</v>
      </c>
      <c r="HO58" s="39">
        <v>4.4653033328323703E-2</v>
      </c>
      <c r="HP58" s="39">
        <v>5.4610036427135002E-2</v>
      </c>
      <c r="HQ58" s="39">
        <v>57.7850295829288</v>
      </c>
      <c r="HR58" s="39">
        <v>7059.9349752181297</v>
      </c>
      <c r="HS58" s="39">
        <v>6895.6749706541696</v>
      </c>
      <c r="HT58" s="39">
        <v>4039.44233486853</v>
      </c>
      <c r="HU58" s="39">
        <v>3.35300477703588</v>
      </c>
      <c r="HV58" s="39">
        <v>10.935824698721101</v>
      </c>
      <c r="HW58" s="39">
        <v>20.036166999999999</v>
      </c>
      <c r="HX58" s="39">
        <v>12.2979903975925</v>
      </c>
      <c r="HY58" s="39">
        <v>18.697275999999999</v>
      </c>
      <c r="HZ58" s="39">
        <v>20.13485</v>
      </c>
      <c r="IA58" s="39">
        <v>18.802078999999999</v>
      </c>
      <c r="IB58" s="39">
        <v>19.258678</v>
      </c>
      <c r="IC58" s="39">
        <v>17.871659999999999</v>
      </c>
      <c r="ID58" s="39">
        <v>9.1003423012788893</v>
      </c>
      <c r="IE58" s="39">
        <v>6.3992856024074802</v>
      </c>
      <c r="IF58" s="39">
        <v>4685396</v>
      </c>
      <c r="IG58" s="39">
        <v>0</v>
      </c>
      <c r="IH58" s="39">
        <v>100</v>
      </c>
      <c r="II58" s="39">
        <v>5.8272229855937496</v>
      </c>
      <c r="IJ58" s="39">
        <v>0.27392756796988499</v>
      </c>
      <c r="IK58" s="39">
        <v>0.27737823226552</v>
      </c>
      <c r="IL58" s="39">
        <v>62983</v>
      </c>
      <c r="IM58" s="39">
        <v>58.2974313931769</v>
      </c>
      <c r="IN58" s="39">
        <v>18209</v>
      </c>
      <c r="IO58" s="39">
        <v>38.072859999999999</v>
      </c>
      <c r="IP58" s="39">
        <v>28.910975977644799</v>
      </c>
      <c r="IQ58" s="39">
        <v>20.907097414163101</v>
      </c>
      <c r="IR58" s="39">
        <v>1.647E-3</v>
      </c>
      <c r="IS58" s="39">
        <v>2</v>
      </c>
      <c r="IT58" s="39">
        <v>95</v>
      </c>
      <c r="IU58" s="39">
        <v>4.7609149999999998</v>
      </c>
      <c r="IV58" s="39">
        <v>2.0416269973266199</v>
      </c>
      <c r="IW58" s="39">
        <v>1.06787299958111</v>
      </c>
      <c r="IX58" s="39">
        <v>0</v>
      </c>
      <c r="IY58" s="39">
        <v>0.26792717599799998</v>
      </c>
      <c r="IZ58" s="39">
        <v>33.161568358799997</v>
      </c>
      <c r="JA58" s="39">
        <v>-581.63670165799999</v>
      </c>
      <c r="JB58" s="39">
        <v>4.4466966055699997</v>
      </c>
      <c r="JC58" s="39">
        <v>0.30732392474499998</v>
      </c>
      <c r="JD58" s="39">
        <v>9.28901049600859</v>
      </c>
      <c r="JE58" s="39">
        <v>2.3615248647893399</v>
      </c>
      <c r="JF58" s="39">
        <v>2.7860760308850701</v>
      </c>
      <c r="JG58" s="39">
        <v>5.1476009094817403</v>
      </c>
      <c r="JH58" s="39">
        <v>3.05775048608414</v>
      </c>
      <c r="JI58" s="39">
        <v>1.08365905369878</v>
      </c>
      <c r="JJ58" s="39">
        <v>4.1414098068595102</v>
      </c>
      <c r="JK58" s="39">
        <v>4496</v>
      </c>
      <c r="JL58" s="39">
        <v>2.8681337371942998E-2</v>
      </c>
      <c r="JM58" s="39">
        <v>2323</v>
      </c>
      <c r="JN58" s="39">
        <v>6819</v>
      </c>
      <c r="JO58" s="39">
        <v>1767</v>
      </c>
      <c r="JP58" s="39">
        <v>271</v>
      </c>
      <c r="JQ58" s="39">
        <v>775</v>
      </c>
      <c r="JR58" s="39">
        <v>2037</v>
      </c>
      <c r="JS58" s="39">
        <v>79</v>
      </c>
      <c r="JT58" s="39">
        <v>51</v>
      </c>
      <c r="JU58" s="39">
        <v>10762</v>
      </c>
      <c r="JV58" s="39">
        <v>7.1726170153582902E-3</v>
      </c>
      <c r="JW58" s="39">
        <v>0</v>
      </c>
      <c r="JX58" s="39">
        <v>3.0823807432380499</v>
      </c>
      <c r="JY58" s="39">
        <v>3.2664489950546698</v>
      </c>
      <c r="JZ58" s="39">
        <v>6.3488298356395996</v>
      </c>
      <c r="KA58" s="39">
        <v>6.2387413725732303E-2</v>
      </c>
      <c r="KB58" s="39">
        <v>49.941856710393502</v>
      </c>
      <c r="KC58" s="39">
        <v>38.186324366103399</v>
      </c>
      <c r="KD58" s="39">
        <v>51.909716168924597</v>
      </c>
      <c r="KE58" s="39">
        <v>1.0855392718867001</v>
      </c>
      <c r="KF58" s="39">
        <v>0</v>
      </c>
      <c r="KG58" s="39">
        <v>0</v>
      </c>
      <c r="KH58" s="39">
        <v>0.5</v>
      </c>
      <c r="KI58" s="39">
        <v>0</v>
      </c>
      <c r="KJ58" s="39">
        <v>0</v>
      </c>
      <c r="KK58" s="39">
        <v>0</v>
      </c>
      <c r="KL58" s="39">
        <v>0</v>
      </c>
      <c r="KM58" s="39">
        <v>0</v>
      </c>
      <c r="KN58" s="39">
        <v>0</v>
      </c>
      <c r="KO58" s="39">
        <v>0</v>
      </c>
      <c r="KP58" s="39">
        <v>0</v>
      </c>
      <c r="KQ58" s="39">
        <v>0</v>
      </c>
      <c r="KR58" s="39">
        <v>0</v>
      </c>
      <c r="KS58" s="39">
        <v>0</v>
      </c>
      <c r="KT58" s="39">
        <v>0</v>
      </c>
      <c r="KU58" s="39">
        <v>0</v>
      </c>
      <c r="KV58" s="39">
        <v>0</v>
      </c>
      <c r="KW58" s="39">
        <v>0</v>
      </c>
      <c r="KX58" s="39">
        <v>0</v>
      </c>
      <c r="KY58" s="39">
        <v>0</v>
      </c>
      <c r="KZ58" s="39">
        <v>0</v>
      </c>
      <c r="LA58" s="39">
        <v>0</v>
      </c>
      <c r="LB58" s="39">
        <v>0</v>
      </c>
      <c r="LC58" s="39">
        <v>100</v>
      </c>
      <c r="LD58" s="39">
        <v>0</v>
      </c>
      <c r="LE58" s="39">
        <v>0</v>
      </c>
      <c r="LF58" s="39">
        <v>0</v>
      </c>
      <c r="LG58" s="39">
        <v>0</v>
      </c>
      <c r="LH58" s="39">
        <v>0</v>
      </c>
      <c r="LI58" s="39">
        <v>0</v>
      </c>
      <c r="LJ58" s="39">
        <v>0</v>
      </c>
      <c r="LK58" s="39">
        <v>0</v>
      </c>
      <c r="LL58" s="39">
        <v>0</v>
      </c>
      <c r="LM58" s="39">
        <v>0</v>
      </c>
      <c r="LN58" s="39">
        <v>0</v>
      </c>
      <c r="LO58" s="39">
        <v>0</v>
      </c>
      <c r="LP58" s="39">
        <v>0</v>
      </c>
      <c r="LQ58" s="39">
        <v>0</v>
      </c>
      <c r="LR58" s="39">
        <v>0</v>
      </c>
      <c r="LS58" s="39">
        <v>0</v>
      </c>
      <c r="LT58" s="39">
        <v>0</v>
      </c>
      <c r="LU58" s="39">
        <v>0</v>
      </c>
      <c r="LV58" s="39">
        <v>0</v>
      </c>
      <c r="LW58" s="39">
        <v>0</v>
      </c>
      <c r="LX58" s="39">
        <v>0</v>
      </c>
      <c r="LY58" s="39">
        <v>0</v>
      </c>
      <c r="LZ58" s="39">
        <v>0</v>
      </c>
      <c r="MA58" s="39">
        <v>0</v>
      </c>
      <c r="MB58" s="39">
        <v>0</v>
      </c>
      <c r="MC58" s="39">
        <v>0</v>
      </c>
      <c r="MD58" s="39">
        <v>0</v>
      </c>
      <c r="ME58" s="39">
        <v>0</v>
      </c>
      <c r="MF58" s="39">
        <v>1</v>
      </c>
      <c r="MG58" s="39">
        <v>5.9025602693747299</v>
      </c>
      <c r="MH58" s="39">
        <v>0</v>
      </c>
      <c r="MI58" s="39">
        <v>0</v>
      </c>
      <c r="MJ58" s="39">
        <v>0</v>
      </c>
      <c r="MK58" s="39">
        <v>0</v>
      </c>
      <c r="ML58" s="39">
        <v>6.4747572120717703E-2</v>
      </c>
      <c r="MM58" s="39">
        <v>0</v>
      </c>
      <c r="MN58" s="39">
        <v>0</v>
      </c>
      <c r="MO58" s="39">
        <v>3.9580401771976201</v>
      </c>
      <c r="MP58" s="39">
        <v>5.3488066356069897E-2</v>
      </c>
      <c r="MQ58" s="39">
        <v>57</v>
      </c>
      <c r="MR58" s="39">
        <v>0.12333674703537501</v>
      </c>
      <c r="MS58" s="39">
        <v>0</v>
      </c>
      <c r="MT58" s="39">
        <v>0</v>
      </c>
      <c r="MU58" s="39">
        <v>7.6733121398396698</v>
      </c>
      <c r="MV58" s="39">
        <v>0</v>
      </c>
      <c r="MW58" s="39">
        <v>41</v>
      </c>
      <c r="MX58" s="39">
        <v>40.401824219392999</v>
      </c>
      <c r="MY58" s="39">
        <v>1</v>
      </c>
      <c r="MZ58" s="39">
        <v>65.064589645078797</v>
      </c>
      <c r="NA58" s="39">
        <v>34.9384463533505</v>
      </c>
      <c r="NB58" s="39">
        <v>0</v>
      </c>
      <c r="NC58" s="39">
        <v>237048.93466179</v>
      </c>
      <c r="ND58" s="39">
        <v>0</v>
      </c>
      <c r="NE58" s="39">
        <v>0</v>
      </c>
      <c r="NF58" s="39">
        <v>0</v>
      </c>
      <c r="NG58" s="39">
        <v>0</v>
      </c>
      <c r="NH58" s="39">
        <v>0</v>
      </c>
      <c r="NI58" s="39">
        <v>0</v>
      </c>
      <c r="NJ58" s="39">
        <v>40</v>
      </c>
      <c r="NK58" s="39">
        <v>0</v>
      </c>
      <c r="NL58" s="40">
        <v>0.5</v>
      </c>
    </row>
    <row r="59" spans="1:376" x14ac:dyDescent="0.4">
      <c r="A59" s="38" t="s">
        <v>1387</v>
      </c>
      <c r="B59" s="39" t="s">
        <v>1388</v>
      </c>
      <c r="C59" s="39" t="s">
        <v>1377</v>
      </c>
      <c r="D59" s="39" t="s">
        <v>1378</v>
      </c>
      <c r="E59" s="39">
        <v>632.53625203957301</v>
      </c>
      <c r="F59" s="39">
        <v>2333817900</v>
      </c>
      <c r="G59" s="39">
        <v>90.152637872903398</v>
      </c>
      <c r="H59" s="39">
        <v>9.8473621270965506</v>
      </c>
      <c r="I59" s="39">
        <v>83.542636295659605</v>
      </c>
      <c r="J59" s="39">
        <v>28.8777929074929</v>
      </c>
      <c r="K59" s="39">
        <v>88.614519752376594</v>
      </c>
      <c r="L59" s="39">
        <v>98507484.989304394</v>
      </c>
      <c r="M59" s="39">
        <v>2708.8</v>
      </c>
      <c r="N59" s="39">
        <v>3691.4908312105999</v>
      </c>
      <c r="O59" s="39">
        <v>20.74</v>
      </c>
      <c r="P59" s="39">
        <v>6.5046351873644301</v>
      </c>
      <c r="Q59" s="39" t="s">
        <v>1149</v>
      </c>
      <c r="R59" s="39" t="s">
        <v>1149</v>
      </c>
      <c r="S59" s="39" t="s">
        <v>1122</v>
      </c>
      <c r="T59" s="39" t="s">
        <v>1122</v>
      </c>
      <c r="U59" s="39" t="s">
        <v>1122</v>
      </c>
      <c r="V59" s="39" t="s">
        <v>1149</v>
      </c>
      <c r="W59" s="39">
        <v>0</v>
      </c>
      <c r="X59" s="39">
        <v>0</v>
      </c>
      <c r="Y59" s="39" t="s">
        <v>1123</v>
      </c>
      <c r="Z59" s="39" t="s">
        <v>1389</v>
      </c>
      <c r="AA59" s="39" t="s">
        <v>1390</v>
      </c>
      <c r="AB59" s="39" t="s">
        <v>1386</v>
      </c>
      <c r="AC59" s="39" t="s">
        <v>1386</v>
      </c>
      <c r="AD59" s="39">
        <v>0.46536791883595502</v>
      </c>
      <c r="AE59" s="39">
        <v>654.15630607066305</v>
      </c>
      <c r="AF59" s="39">
        <v>577.78198239999995</v>
      </c>
      <c r="AG59" s="39">
        <v>869.64202880000005</v>
      </c>
      <c r="AH59" s="39">
        <v>31.848055687937698</v>
      </c>
      <c r="AI59" s="39">
        <v>0.588293175315863</v>
      </c>
      <c r="AJ59" s="39">
        <v>5.3</v>
      </c>
      <c r="AK59" s="39">
        <v>3.1061677948395201</v>
      </c>
      <c r="AL59" s="39">
        <v>2.7853972668561702</v>
      </c>
      <c r="AM59" s="39">
        <v>0.13420070177711799</v>
      </c>
      <c r="AN59" s="39">
        <v>0.186569826206235</v>
      </c>
      <c r="AO59" s="39">
        <v>2.0522295248485301</v>
      </c>
      <c r="AP59" s="39">
        <v>1.8604150735153799</v>
      </c>
      <c r="AQ59" s="39">
        <v>8.2332901808662998E-2</v>
      </c>
      <c r="AR59" s="39">
        <v>0.109481549524494</v>
      </c>
      <c r="AS59" s="39">
        <v>1.9558595381413399</v>
      </c>
      <c r="AT59" s="39">
        <v>1.7472314356659999</v>
      </c>
      <c r="AU59" s="39">
        <v>8.5572229092938198E-2</v>
      </c>
      <c r="AV59" s="39">
        <v>0.123055873382409</v>
      </c>
      <c r="AW59" s="39">
        <v>-1.45911949685535E-2</v>
      </c>
      <c r="AX59" s="39">
        <v>-1.16044773673216E-2</v>
      </c>
      <c r="AY59" s="39">
        <v>-9.5718033527808707E-3</v>
      </c>
      <c r="AZ59" s="39">
        <v>8.6284643582086105</v>
      </c>
      <c r="BA59" s="39">
        <v>7.8669376903827797E-3</v>
      </c>
      <c r="BB59" s="39">
        <v>2.8536930837662999E-3</v>
      </c>
      <c r="BC59" s="39">
        <v>4.0105956852931803E-3</v>
      </c>
      <c r="BD59" s="39">
        <v>6.1123020780670202E-2</v>
      </c>
      <c r="BE59" s="39">
        <v>3.7020883248860201E-2</v>
      </c>
      <c r="BF59" s="39">
        <v>4.5774779600413602E-2</v>
      </c>
      <c r="BG59" s="39">
        <v>7.0383254837491798</v>
      </c>
      <c r="BH59" s="39">
        <v>7.0383254837491798</v>
      </c>
      <c r="BI59" s="39">
        <v>7.0383254837491798</v>
      </c>
      <c r="BJ59" s="39">
        <v>6.4836091967586704E-2</v>
      </c>
      <c r="BK59" s="39">
        <v>6.9301099713049596E-2</v>
      </c>
      <c r="BL59" s="39">
        <v>7.4393958500361207E-2</v>
      </c>
      <c r="BM59" s="39">
        <v>0.65048776941851405</v>
      </c>
      <c r="BN59" s="39">
        <v>0.65048776941851405</v>
      </c>
      <c r="BO59" s="39">
        <v>0.65048776941851405</v>
      </c>
      <c r="BP59" s="39">
        <v>6.3878377143306704</v>
      </c>
      <c r="BQ59" s="39">
        <v>6.3878377143306704</v>
      </c>
      <c r="BR59" s="39">
        <v>6.3878377143306704</v>
      </c>
      <c r="BS59" s="39">
        <v>92.045180555298003</v>
      </c>
      <c r="BT59" s="39">
        <v>0.28614057677764798</v>
      </c>
      <c r="BU59" s="39">
        <v>0.28614057677764798</v>
      </c>
      <c r="BV59" s="39">
        <v>0.28614057677764798</v>
      </c>
      <c r="BW59" s="39">
        <v>0</v>
      </c>
      <c r="BX59" s="39">
        <v>0</v>
      </c>
      <c r="BY59" s="39">
        <v>0</v>
      </c>
      <c r="BZ59" s="39">
        <v>0.19401256627605801</v>
      </c>
      <c r="CA59" s="39">
        <v>0.12799199114892401</v>
      </c>
      <c r="CB59" s="39">
        <v>0.15070584555890101</v>
      </c>
      <c r="CC59" s="39">
        <v>9.5018724468605704</v>
      </c>
      <c r="CD59" s="39">
        <v>8.4429209322629699</v>
      </c>
      <c r="CE59" s="39">
        <v>8.3477078481573006</v>
      </c>
      <c r="CF59" s="39">
        <v>3.3513436073996997E-2</v>
      </c>
      <c r="CG59" s="39">
        <v>3.53931251448538E-2</v>
      </c>
      <c r="CH59" s="39">
        <v>3.7237011936535398E-2</v>
      </c>
      <c r="CI59" s="39">
        <v>77.804233999999994</v>
      </c>
      <c r="CJ59" s="39">
        <v>82.767441000000005</v>
      </c>
      <c r="CK59" s="39">
        <v>78.222217999999998</v>
      </c>
      <c r="CL59" s="39">
        <v>10.4074958033358</v>
      </c>
      <c r="CM59" s="39">
        <v>9.2584215760792699</v>
      </c>
      <c r="CN59" s="39">
        <v>9.1946762427351398</v>
      </c>
      <c r="CO59" s="39">
        <v>10.017118302160601</v>
      </c>
      <c r="CP59" s="39">
        <v>3.6519551075514502E-2</v>
      </c>
      <c r="CQ59" s="39">
        <v>4.6409109296830703E-2</v>
      </c>
      <c r="CR59" s="39">
        <v>5.6881757998342497E-2</v>
      </c>
      <c r="CS59" s="39">
        <v>2.6094324111974299</v>
      </c>
      <c r="CT59" s="39">
        <v>10.213483237059799</v>
      </c>
      <c r="CU59" s="39">
        <v>9.1304295849303401</v>
      </c>
      <c r="CV59" s="39">
        <v>9.0439703971762295</v>
      </c>
      <c r="CW59" s="39">
        <v>9.8366029329023394</v>
      </c>
      <c r="CX59" s="39">
        <v>4.5898178688234398E-2</v>
      </c>
      <c r="CY59" s="39">
        <v>5.4378205343270397E-2</v>
      </c>
      <c r="CZ59" s="39">
        <v>6.0912321822538099E-2</v>
      </c>
      <c r="DA59" s="39">
        <v>2.4456921250852002</v>
      </c>
      <c r="DB59" s="39">
        <v>0.78125649092957505</v>
      </c>
      <c r="DC59" s="39">
        <v>0.78125649092957505</v>
      </c>
      <c r="DD59" s="39">
        <v>0</v>
      </c>
      <c r="DE59" s="39">
        <v>2.7045326904196898</v>
      </c>
      <c r="DF59" s="39">
        <v>0.69261348925295296</v>
      </c>
      <c r="DG59" s="39">
        <v>0.69346047531119104</v>
      </c>
      <c r="DH59" s="39">
        <v>7.0755569232768396</v>
      </c>
      <c r="DI59" s="39">
        <v>30.06168575793</v>
      </c>
      <c r="DJ59" s="39">
        <v>11.928888505325901</v>
      </c>
      <c r="DK59" s="39">
        <v>81.614194766253704</v>
      </c>
      <c r="DL59" s="39">
        <v>0.17683182968112801</v>
      </c>
      <c r="DM59" s="39">
        <v>0.5</v>
      </c>
      <c r="DN59" s="39">
        <v>6.5604475824784796</v>
      </c>
      <c r="DO59" s="39">
        <v>5.1157461771117596</v>
      </c>
      <c r="DP59" s="39">
        <v>1.9899110380462799</v>
      </c>
      <c r="DQ59" s="39">
        <v>0.11033158371096601</v>
      </c>
      <c r="DR59" s="39">
        <v>9.6645622608344903E-2</v>
      </c>
      <c r="DS59" s="39">
        <v>2.5495657566085201E-2</v>
      </c>
      <c r="DT59" s="39">
        <v>0.16327752049549399</v>
      </c>
      <c r="DU59" s="39">
        <v>0.58728232395509505</v>
      </c>
      <c r="DV59" s="39">
        <v>3.4683939993775899</v>
      </c>
      <c r="DW59" s="39">
        <v>2.3414937386502999</v>
      </c>
      <c r="DX59" s="39">
        <v>0.13863549508297099</v>
      </c>
      <c r="DY59" s="39">
        <v>0.48200418721614902</v>
      </c>
      <c r="DZ59" s="39">
        <v>2.7550478552761102</v>
      </c>
      <c r="EA59" s="39">
        <v>1.7400586395365301</v>
      </c>
      <c r="EB59" s="39">
        <v>2.8498367417612198E-2</v>
      </c>
      <c r="EC59" s="39">
        <v>0.130382923192079</v>
      </c>
      <c r="ED59" s="39">
        <v>0.94360832522537397</v>
      </c>
      <c r="EE59" s="39">
        <v>0.887421422211219</v>
      </c>
      <c r="EF59" s="39">
        <v>82.745916037408094</v>
      </c>
      <c r="EG59" s="39">
        <v>68.882327965690905</v>
      </c>
      <c r="EH59" s="39">
        <v>17.407065049933799</v>
      </c>
      <c r="EI59" s="39">
        <v>-0.14611157708576999</v>
      </c>
      <c r="EJ59" s="39">
        <v>-0.14405345121399599</v>
      </c>
      <c r="EK59" s="39">
        <v>-8.2819977085615795E-2</v>
      </c>
      <c r="EL59" s="39">
        <v>76.018913043729796</v>
      </c>
      <c r="EM59" s="39">
        <v>63.777379546193401</v>
      </c>
      <c r="EN59" s="39">
        <v>14.8685122348235</v>
      </c>
      <c r="EO59" s="39">
        <v>6.7270029936783002</v>
      </c>
      <c r="EP59" s="39">
        <v>5.1049484194975099</v>
      </c>
      <c r="EQ59" s="39">
        <v>2.5385528151103798</v>
      </c>
      <c r="ER59" s="39">
        <v>1.7110042261652E-3</v>
      </c>
      <c r="ES59" s="39">
        <v>4</v>
      </c>
      <c r="ET59" s="39">
        <v>0</v>
      </c>
      <c r="EU59" s="39">
        <v>0</v>
      </c>
      <c r="EV59" s="39">
        <v>0</v>
      </c>
      <c r="EW59" s="39">
        <v>0</v>
      </c>
      <c r="EX59" s="39">
        <v>0</v>
      </c>
      <c r="EY59" s="39">
        <v>0</v>
      </c>
      <c r="EZ59" s="39">
        <v>1.7110042261652E-3</v>
      </c>
      <c r="FA59" s="39">
        <v>4</v>
      </c>
      <c r="FB59" s="39">
        <v>1.8694261840223301</v>
      </c>
      <c r="FC59" s="39">
        <v>1.6549970094067701</v>
      </c>
      <c r="FD59" s="39">
        <v>2.0996147107719199</v>
      </c>
      <c r="FE59" s="39">
        <v>1.59021625324208</v>
      </c>
      <c r="FF59" s="39">
        <v>0</v>
      </c>
      <c r="FG59" s="39">
        <v>0</v>
      </c>
      <c r="FH59" s="39">
        <v>362.98</v>
      </c>
      <c r="FI59" s="39">
        <v>0.15548141995140199</v>
      </c>
      <c r="FJ59" s="39">
        <v>3947.76</v>
      </c>
      <c r="FK59" s="39">
        <v>1.6910550141894101</v>
      </c>
      <c r="FL59" s="39">
        <v>51.34</v>
      </c>
      <c r="FM59" s="39">
        <v>2.1941718332008701E-2</v>
      </c>
      <c r="FN59" s="39">
        <v>4362.08</v>
      </c>
      <c r="FO59" s="39">
        <v>259.42</v>
      </c>
      <c r="FP59" s="39">
        <v>0.110939408768782</v>
      </c>
      <c r="FQ59" s="39">
        <v>3863.71</v>
      </c>
      <c r="FR59" s="39">
        <v>0</v>
      </c>
      <c r="FS59" s="39">
        <v>0</v>
      </c>
      <c r="FT59" s="39">
        <v>100.76</v>
      </c>
      <c r="FU59" s="39">
        <v>0.16740403585168701</v>
      </c>
      <c r="FV59" s="39">
        <v>1127.02</v>
      </c>
      <c r="FW59" s="39">
        <v>1.8693600300853299</v>
      </c>
      <c r="FX59" s="39">
        <v>37.94</v>
      </c>
      <c r="FY59" s="39">
        <v>6.3663262169188203E-2</v>
      </c>
      <c r="FZ59" s="39">
        <v>1265.72</v>
      </c>
      <c r="GA59" s="39">
        <v>60.77</v>
      </c>
      <c r="GB59" s="39">
        <v>9.9883837192990793E-2</v>
      </c>
      <c r="GC59" s="39">
        <v>959.14</v>
      </c>
      <c r="GD59" s="39">
        <v>3234</v>
      </c>
      <c r="GE59" s="39">
        <v>1.38571763366371</v>
      </c>
      <c r="GF59" s="39">
        <v>2223</v>
      </c>
      <c r="GG59" s="39">
        <v>608</v>
      </c>
      <c r="GH59" s="39">
        <v>347</v>
      </c>
      <c r="GI59" s="39">
        <v>55</v>
      </c>
      <c r="GJ59" s="39">
        <v>1</v>
      </c>
      <c r="GK59" s="39">
        <v>0</v>
      </c>
      <c r="GL59" s="39">
        <v>0</v>
      </c>
      <c r="GM59" s="39">
        <v>0</v>
      </c>
      <c r="GN59" s="39">
        <v>0</v>
      </c>
      <c r="GO59" s="39">
        <v>3178</v>
      </c>
      <c r="GP59" s="39">
        <v>56</v>
      </c>
      <c r="GQ59" s="39">
        <v>5.1453243385882503</v>
      </c>
      <c r="GR59" s="39">
        <v>78.612341822026494</v>
      </c>
      <c r="GS59" s="39">
        <v>32.0072335668306</v>
      </c>
      <c r="GT59" s="39">
        <v>1.39985214784752E-2</v>
      </c>
      <c r="GU59" s="39">
        <v>0</v>
      </c>
      <c r="GV59" s="39">
        <v>0.42497959784884898</v>
      </c>
      <c r="GW59" s="39">
        <v>2.3136509493735602</v>
      </c>
      <c r="GX59" s="39">
        <v>1.0103616053334799E-2</v>
      </c>
      <c r="GY59" s="39">
        <v>0.63970958965605595</v>
      </c>
      <c r="GZ59" s="39">
        <v>0.58676234758312695</v>
      </c>
      <c r="HA59" s="39">
        <v>3.8949054251404898E-3</v>
      </c>
      <c r="HB59" s="39">
        <v>0.69923468139566303</v>
      </c>
      <c r="HC59" s="39">
        <v>15.027393525433199</v>
      </c>
      <c r="HD59" s="39">
        <v>89.306363619886497</v>
      </c>
      <c r="HE59" s="39">
        <v>73.998074142802693</v>
      </c>
      <c r="HF59" s="39">
        <v>19.3969760879801</v>
      </c>
      <c r="HG59" s="39">
        <v>-3.6519551075514502E-2</v>
      </c>
      <c r="HH59" s="39">
        <v>-4.6409109296830703E-2</v>
      </c>
      <c r="HI59" s="39">
        <v>-5.6881757998342497E-2</v>
      </c>
      <c r="HJ59" s="39">
        <v>85.826786479400297</v>
      </c>
      <c r="HK59" s="39">
        <v>89.500376186162597</v>
      </c>
      <c r="HL59" s="39">
        <v>74.126066133951596</v>
      </c>
      <c r="HM59" s="39">
        <v>19.547681933539</v>
      </c>
      <c r="HN59" s="39">
        <v>-4.5898178688234398E-2</v>
      </c>
      <c r="HO59" s="39">
        <v>-5.4378205343270397E-2</v>
      </c>
      <c r="HP59" s="39">
        <v>-6.0912321822538099E-2</v>
      </c>
      <c r="HQ59" s="39">
        <v>85.995964207844196</v>
      </c>
      <c r="HR59" s="39">
        <v>9530.2916620527503</v>
      </c>
      <c r="HS59" s="39">
        <v>9354.5821080239293</v>
      </c>
      <c r="HT59" s="39">
        <v>6558.8959757307202</v>
      </c>
      <c r="HU59" s="39">
        <v>1.9423921402351101</v>
      </c>
      <c r="HV59" s="39">
        <v>15.373959527436901</v>
      </c>
      <c r="HW59" s="39">
        <v>21.777781999999998</v>
      </c>
      <c r="HX59" s="39">
        <v>15.66528856007</v>
      </c>
      <c r="HY59" s="39">
        <v>19.246372999999998</v>
      </c>
      <c r="HZ59" s="39">
        <v>22.195765999999999</v>
      </c>
      <c r="IA59" s="39">
        <v>19.562465</v>
      </c>
      <c r="IB59" s="39">
        <v>17.232558999999998</v>
      </c>
      <c r="IC59" s="39">
        <v>15.809063999999999</v>
      </c>
      <c r="ID59" s="39">
        <v>6.4038224725630899</v>
      </c>
      <c r="IE59" s="39">
        <v>3.58108443992995</v>
      </c>
      <c r="IF59" s="39">
        <v>5036909</v>
      </c>
      <c r="IG59" s="39">
        <v>0</v>
      </c>
      <c r="IH59" s="39">
        <v>100</v>
      </c>
      <c r="II59" s="39">
        <v>0.937231547499914</v>
      </c>
      <c r="IJ59" s="39">
        <v>0.30738651074704698</v>
      </c>
      <c r="IK59" s="39">
        <v>0.30653952468880902</v>
      </c>
      <c r="IL59" s="39">
        <v>46111</v>
      </c>
      <c r="IM59" s="39">
        <v>22.2555289146595</v>
      </c>
      <c r="IN59" s="39">
        <v>10172</v>
      </c>
      <c r="IO59" s="39">
        <v>24.656184</v>
      </c>
      <c r="IP59" s="39">
        <v>22.0598121923185</v>
      </c>
      <c r="IQ59" s="39">
        <v>9.9682130941812499</v>
      </c>
      <c r="IR59" s="39">
        <v>3.6900000000000002E-4</v>
      </c>
      <c r="IS59" s="39">
        <v>1</v>
      </c>
      <c r="IT59" s="39">
        <v>740</v>
      </c>
      <c r="IU59" s="39">
        <v>3.5394220000000001</v>
      </c>
      <c r="IV59" s="39">
        <v>13.231933026887599</v>
      </c>
      <c r="IW59" s="39">
        <v>0.36822300039326</v>
      </c>
      <c r="IX59" s="39">
        <v>1508.01025023037</v>
      </c>
      <c r="IY59" s="39">
        <v>4.3062785998899997</v>
      </c>
      <c r="IZ59" s="39">
        <v>56.0198504353</v>
      </c>
      <c r="JA59" s="39">
        <v>-588.21208452099995</v>
      </c>
      <c r="JB59" s="39">
        <v>7.7564637420800002</v>
      </c>
      <c r="JC59" s="39">
        <v>2.8786760818000001</v>
      </c>
      <c r="JD59" s="39">
        <v>10.0651117154937</v>
      </c>
      <c r="JE59" s="39">
        <v>2.2626033371547001</v>
      </c>
      <c r="JF59" s="39">
        <v>2.50752171269056</v>
      </c>
      <c r="JG59" s="39">
        <v>4.7701250686900103</v>
      </c>
      <c r="JH59" s="39">
        <v>3.1101120914718199</v>
      </c>
      <c r="JI59" s="39">
        <v>2.1848745819945998</v>
      </c>
      <c r="JJ59" s="39">
        <v>5.2949866396572398</v>
      </c>
      <c r="JK59" s="39">
        <v>62547</v>
      </c>
      <c r="JL59" s="39">
        <v>0.172817650704716</v>
      </c>
      <c r="JM59" s="39">
        <v>22578</v>
      </c>
      <c r="JN59" s="39">
        <v>85125</v>
      </c>
      <c r="JO59" s="39">
        <v>24971</v>
      </c>
      <c r="JP59" s="39">
        <v>351</v>
      </c>
      <c r="JQ59" s="39">
        <v>473</v>
      </c>
      <c r="JR59" s="39">
        <v>828</v>
      </c>
      <c r="JS59" s="39">
        <v>119</v>
      </c>
      <c r="JT59" s="39">
        <v>151</v>
      </c>
      <c r="JU59" s="39">
        <v>17491</v>
      </c>
      <c r="JV59" s="39">
        <v>3.3412927138986499E-3</v>
      </c>
      <c r="JW59" s="39">
        <v>0</v>
      </c>
      <c r="JX59" s="39">
        <v>3.2721091707087</v>
      </c>
      <c r="JY59" s="39">
        <v>3.4928125040639899</v>
      </c>
      <c r="JZ59" s="39">
        <v>6.7649216934451202</v>
      </c>
      <c r="KA59" s="39">
        <v>0.61326859466359196</v>
      </c>
      <c r="KB59" s="39">
        <v>51.926399746098397</v>
      </c>
      <c r="KC59" s="39">
        <v>50.347293908406499</v>
      </c>
      <c r="KD59" s="39">
        <v>63.560014438144499</v>
      </c>
      <c r="KE59" s="39">
        <v>1</v>
      </c>
      <c r="KF59" s="39">
        <v>0</v>
      </c>
      <c r="KG59" s="39">
        <v>0</v>
      </c>
      <c r="KH59" s="39">
        <v>0.5</v>
      </c>
      <c r="KI59" s="39">
        <v>0</v>
      </c>
      <c r="KJ59" s="39">
        <v>0</v>
      </c>
      <c r="KK59" s="39">
        <v>0</v>
      </c>
      <c r="KL59" s="39">
        <v>0</v>
      </c>
      <c r="KM59" s="39">
        <v>0</v>
      </c>
      <c r="KN59" s="39">
        <v>0</v>
      </c>
      <c r="KO59" s="39">
        <v>0</v>
      </c>
      <c r="KP59" s="39">
        <v>0</v>
      </c>
      <c r="KQ59" s="39">
        <v>0</v>
      </c>
      <c r="KR59" s="39">
        <v>0</v>
      </c>
      <c r="KS59" s="39">
        <v>0</v>
      </c>
      <c r="KT59" s="39">
        <v>0</v>
      </c>
      <c r="KU59" s="39">
        <v>0</v>
      </c>
      <c r="KV59" s="39">
        <v>0</v>
      </c>
      <c r="KW59" s="39">
        <v>0</v>
      </c>
      <c r="KX59" s="39">
        <v>0</v>
      </c>
      <c r="KY59" s="39">
        <v>0</v>
      </c>
      <c r="KZ59" s="39">
        <v>0</v>
      </c>
      <c r="LA59" s="39">
        <v>0</v>
      </c>
      <c r="LB59" s="39">
        <v>0</v>
      </c>
      <c r="LC59" s="39">
        <v>100</v>
      </c>
      <c r="LD59" s="39">
        <v>0</v>
      </c>
      <c r="LE59" s="39">
        <v>0</v>
      </c>
      <c r="LF59" s="39">
        <v>0</v>
      </c>
      <c r="LG59" s="39">
        <v>0</v>
      </c>
      <c r="LH59" s="39">
        <v>0</v>
      </c>
      <c r="LI59" s="39">
        <v>0</v>
      </c>
      <c r="LJ59" s="39">
        <v>0</v>
      </c>
      <c r="LK59" s="39">
        <v>0</v>
      </c>
      <c r="LL59" s="39">
        <v>0</v>
      </c>
      <c r="LM59" s="39">
        <v>0</v>
      </c>
      <c r="LN59" s="39">
        <v>0</v>
      </c>
      <c r="LO59" s="39">
        <v>0</v>
      </c>
      <c r="LP59" s="39">
        <v>0</v>
      </c>
      <c r="LQ59" s="39">
        <v>0</v>
      </c>
      <c r="LR59" s="39">
        <v>0</v>
      </c>
      <c r="LS59" s="39">
        <v>0</v>
      </c>
      <c r="LT59" s="39">
        <v>0</v>
      </c>
      <c r="LU59" s="39">
        <v>0</v>
      </c>
      <c r="LV59" s="39">
        <v>0</v>
      </c>
      <c r="LW59" s="39">
        <v>0</v>
      </c>
      <c r="LX59" s="39">
        <v>0</v>
      </c>
      <c r="LY59" s="39">
        <v>0</v>
      </c>
      <c r="LZ59" s="39">
        <v>0</v>
      </c>
      <c r="MA59" s="39">
        <v>0</v>
      </c>
      <c r="MB59" s="39">
        <v>0</v>
      </c>
      <c r="MC59" s="39">
        <v>0</v>
      </c>
      <c r="MD59" s="39">
        <v>0</v>
      </c>
      <c r="ME59" s="39">
        <v>0</v>
      </c>
      <c r="MF59" s="39">
        <v>1</v>
      </c>
      <c r="MG59" s="39">
        <v>2.9599167184380599</v>
      </c>
      <c r="MH59" s="39">
        <v>0</v>
      </c>
      <c r="MI59" s="39">
        <v>0</v>
      </c>
      <c r="MJ59" s="39">
        <v>0</v>
      </c>
      <c r="MK59" s="39">
        <v>0</v>
      </c>
      <c r="ML59" s="39">
        <v>2.0020484888731E-2</v>
      </c>
      <c r="MM59" s="39">
        <v>0</v>
      </c>
      <c r="MN59" s="39">
        <v>0</v>
      </c>
      <c r="MO59" s="39">
        <v>2.02591981276688</v>
      </c>
      <c r="MP59" s="39">
        <v>1.8194726760815402E-2</v>
      </c>
      <c r="MQ59" s="39">
        <v>113</v>
      </c>
      <c r="MR59" s="39">
        <v>8.2615779920104299E-2</v>
      </c>
      <c r="MS59" s="39">
        <v>0</v>
      </c>
      <c r="MT59" s="39">
        <v>0</v>
      </c>
      <c r="MU59" s="39">
        <v>25.674998291080399</v>
      </c>
      <c r="MV59" s="39">
        <v>1</v>
      </c>
      <c r="MW59" s="39">
        <v>128</v>
      </c>
      <c r="MX59" s="39">
        <v>66.424804994425699</v>
      </c>
      <c r="MY59" s="39">
        <v>1</v>
      </c>
      <c r="MZ59" s="39">
        <v>91.733033042864406</v>
      </c>
      <c r="NA59" s="39">
        <v>8.2664911337301206</v>
      </c>
      <c r="NB59" s="39">
        <v>0</v>
      </c>
      <c r="NC59" s="39">
        <v>464774.75137030001</v>
      </c>
      <c r="ND59" s="39">
        <v>0</v>
      </c>
      <c r="NE59" s="39">
        <v>0</v>
      </c>
      <c r="NF59" s="39">
        <v>0</v>
      </c>
      <c r="NG59" s="39">
        <v>0</v>
      </c>
      <c r="NH59" s="39">
        <v>0</v>
      </c>
      <c r="NI59" s="39">
        <v>0</v>
      </c>
      <c r="NJ59" s="39">
        <v>60</v>
      </c>
      <c r="NK59" s="39">
        <v>2</v>
      </c>
      <c r="NL59" s="40">
        <v>0.5</v>
      </c>
    </row>
    <row r="60" spans="1:376" x14ac:dyDescent="0.4">
      <c r="A60" s="38" t="s">
        <v>1391</v>
      </c>
      <c r="B60" s="39" t="s">
        <v>1392</v>
      </c>
      <c r="C60" s="39" t="s">
        <v>1377</v>
      </c>
      <c r="D60" s="39" t="s">
        <v>1378</v>
      </c>
      <c r="E60" s="39">
        <v>331.92140514313098</v>
      </c>
      <c r="F60" s="39">
        <v>1360979100</v>
      </c>
      <c r="G60" s="39">
        <v>88.491461771896397</v>
      </c>
      <c r="H60" s="39">
        <v>11.5085382281036</v>
      </c>
      <c r="I60" s="39">
        <v>66.707093444712001</v>
      </c>
      <c r="J60" s="39">
        <v>45.129245555644502</v>
      </c>
      <c r="K60" s="39">
        <v>82.238000560772804</v>
      </c>
      <c r="L60" s="39">
        <v>67175464.591300502</v>
      </c>
      <c r="M60" s="39">
        <v>2109.3000000000002</v>
      </c>
      <c r="N60" s="39">
        <v>2670.9078725859999</v>
      </c>
      <c r="O60" s="39">
        <v>10.77</v>
      </c>
      <c r="P60" s="39">
        <v>0.93178882646028005</v>
      </c>
      <c r="Q60" s="39" t="s">
        <v>1149</v>
      </c>
      <c r="R60" s="39" t="s">
        <v>1149</v>
      </c>
      <c r="S60" s="39" t="s">
        <v>1122</v>
      </c>
      <c r="T60" s="39" t="s">
        <v>1122</v>
      </c>
      <c r="U60" s="39" t="s">
        <v>1122</v>
      </c>
      <c r="V60" s="39" t="s">
        <v>1149</v>
      </c>
      <c r="W60" s="39">
        <v>0</v>
      </c>
      <c r="X60" s="39">
        <v>0</v>
      </c>
      <c r="Y60" s="39" t="s">
        <v>1123</v>
      </c>
      <c r="Z60" s="39" t="s">
        <v>1393</v>
      </c>
      <c r="AA60" s="39" t="s">
        <v>1390</v>
      </c>
      <c r="AB60" s="39" t="s">
        <v>1386</v>
      </c>
      <c r="AC60" s="39" t="s">
        <v>1386</v>
      </c>
      <c r="AD60" s="39">
        <v>0.85159934128246395</v>
      </c>
      <c r="AE60" s="39">
        <v>712.38898780944896</v>
      </c>
      <c r="AF60" s="39">
        <v>577.12597659999994</v>
      </c>
      <c r="AG60" s="39">
        <v>896.31500240000003</v>
      </c>
      <c r="AH60" s="39">
        <v>33.266203285438401</v>
      </c>
      <c r="AI60" s="39">
        <v>2.2251280420103399</v>
      </c>
      <c r="AJ60" s="39">
        <v>11.7</v>
      </c>
      <c r="AK60" s="39">
        <v>12.6470788566849</v>
      </c>
      <c r="AL60" s="39">
        <v>9.4203871315878391</v>
      </c>
      <c r="AM60" s="39">
        <v>1.0287005876872</v>
      </c>
      <c r="AN60" s="39">
        <v>2.19799113740982</v>
      </c>
      <c r="AO60" s="39">
        <v>5.96912178886509</v>
      </c>
      <c r="AP60" s="39">
        <v>4.7135330733587297</v>
      </c>
      <c r="AQ60" s="39">
        <v>0.37918289854708298</v>
      </c>
      <c r="AR60" s="39">
        <v>0.876405816959275</v>
      </c>
      <c r="AS60" s="39">
        <v>8.5092636617270596</v>
      </c>
      <c r="AT60" s="39">
        <v>6.3157692869787603</v>
      </c>
      <c r="AU60" s="39">
        <v>0.69276596532599199</v>
      </c>
      <c r="AV60" s="39">
        <v>1.5007284094222999</v>
      </c>
      <c r="AW60" s="39">
        <v>-2.5279086945567401E-2</v>
      </c>
      <c r="AX60" s="39">
        <v>-1.14432359762174E-2</v>
      </c>
      <c r="AY60" s="39">
        <v>-2.5850466770577198E-2</v>
      </c>
      <c r="AZ60" s="39">
        <v>15.8766646896715</v>
      </c>
      <c r="BA60" s="39">
        <v>7.8561088851401201E-2</v>
      </c>
      <c r="BB60" s="39">
        <v>3.2469271570739103E-2</v>
      </c>
      <c r="BC60" s="39">
        <v>4.7877296572739397E-2</v>
      </c>
      <c r="BD60" s="39">
        <v>0.16757053800458799</v>
      </c>
      <c r="BE60" s="39">
        <v>7.0824011919066204E-2</v>
      </c>
      <c r="BF60" s="39">
        <v>0.12518193703342001</v>
      </c>
      <c r="BG60" s="39">
        <v>6.1831809173263599</v>
      </c>
      <c r="BH60" s="39">
        <v>6.1831809173263599</v>
      </c>
      <c r="BI60" s="39">
        <v>6.1831809173263599</v>
      </c>
      <c r="BJ60" s="39">
        <v>4.0526590746323699E-2</v>
      </c>
      <c r="BK60" s="39">
        <v>4.2860648631562401E-2</v>
      </c>
      <c r="BL60" s="39">
        <v>4.1656746235118502E-2</v>
      </c>
      <c r="BM60" s="39">
        <v>0.28732990829910598</v>
      </c>
      <c r="BN60" s="39">
        <v>0.28732990829910598</v>
      </c>
      <c r="BO60" s="39">
        <v>0.28732990829910598</v>
      </c>
      <c r="BP60" s="39">
        <v>5.8958510090272496</v>
      </c>
      <c r="BQ60" s="39">
        <v>5.8958510090272496</v>
      </c>
      <c r="BR60" s="39">
        <v>5.8958510090272496</v>
      </c>
      <c r="BS60" s="39">
        <v>91.916347352384506</v>
      </c>
      <c r="BT60" s="39">
        <v>0.195212402600451</v>
      </c>
      <c r="BU60" s="39">
        <v>0.195212402600451</v>
      </c>
      <c r="BV60" s="39">
        <v>0.195212402600451</v>
      </c>
      <c r="BW60" s="39">
        <v>0</v>
      </c>
      <c r="BX60" s="39">
        <v>0</v>
      </c>
      <c r="BY60" s="39">
        <v>0</v>
      </c>
      <c r="BZ60" s="39">
        <v>6.4806285416139101E-2</v>
      </c>
      <c r="CA60" s="39">
        <v>3.3924106549468702E-2</v>
      </c>
      <c r="CB60" s="39">
        <v>6.1433713419993E-2</v>
      </c>
      <c r="CC60" s="39">
        <v>18.621490954563502</v>
      </c>
      <c r="CD60" s="39">
        <v>11.8974420694631</v>
      </c>
      <c r="CE60" s="39">
        <v>14.452991967327</v>
      </c>
      <c r="CF60" s="39">
        <v>-9.7010942342905901E-2</v>
      </c>
      <c r="CG60" s="39">
        <v>-9.2290207836402502E-2</v>
      </c>
      <c r="CH60" s="39">
        <v>-0.10634145373723999</v>
      </c>
      <c r="CI60" s="39">
        <v>86.090097999999998</v>
      </c>
      <c r="CJ60" s="39">
        <v>54.100169000000001</v>
      </c>
      <c r="CK60" s="39">
        <v>84.788695000000004</v>
      </c>
      <c r="CL60" s="39">
        <v>19.141197686283402</v>
      </c>
      <c r="CM60" s="39">
        <v>12.289520096230699</v>
      </c>
      <c r="CN60" s="39">
        <v>14.9269375260796</v>
      </c>
      <c r="CO60" s="39">
        <v>17.0818787738915</v>
      </c>
      <c r="CP60" s="39">
        <v>5.9910124262745799E-2</v>
      </c>
      <c r="CQ60" s="39">
        <v>4.9748234194044602E-2</v>
      </c>
      <c r="CR60" s="39">
        <v>4.5905862918835402E-2</v>
      </c>
      <c r="CS60" s="39">
        <v>10.988633050128801</v>
      </c>
      <c r="CT60" s="39">
        <v>19.076391400867202</v>
      </c>
      <c r="CU60" s="39">
        <v>12.2555959896813</v>
      </c>
      <c r="CV60" s="39">
        <v>14.8655038126596</v>
      </c>
      <c r="CW60" s="39">
        <v>17.019056354355499</v>
      </c>
      <c r="CX60" s="39">
        <v>6.0910918470386502E-2</v>
      </c>
      <c r="CY60" s="39">
        <v>5.1774475449329102E-2</v>
      </c>
      <c r="CZ60" s="39">
        <v>4.5874339290000898E-2</v>
      </c>
      <c r="DA60" s="39">
        <v>10.9509395987034</v>
      </c>
      <c r="DB60" s="39">
        <v>0</v>
      </c>
      <c r="DC60" s="39">
        <v>0</v>
      </c>
      <c r="DD60" s="39">
        <v>0</v>
      </c>
      <c r="DE60" s="39">
        <v>0</v>
      </c>
      <c r="DF60" s="39">
        <v>0.69603909273845599</v>
      </c>
      <c r="DG60" s="39">
        <v>0.70062842654326096</v>
      </c>
      <c r="DH60" s="39">
        <v>14.2070064852574</v>
      </c>
      <c r="DI60" s="39">
        <v>31.464399597265999</v>
      </c>
      <c r="DJ60" s="39">
        <v>12.242639842939001</v>
      </c>
      <c r="DK60" s="39">
        <v>93.275223489972106</v>
      </c>
      <c r="DL60" s="39">
        <v>6.0185916882874002E-2</v>
      </c>
      <c r="DM60" s="39">
        <v>0.5</v>
      </c>
      <c r="DN60" s="39">
        <v>6.9430015493992503</v>
      </c>
      <c r="DO60" s="39">
        <v>4.2053988926060697</v>
      </c>
      <c r="DP60" s="39">
        <v>3.1092468649959399</v>
      </c>
      <c r="DQ60" s="39">
        <v>6.19128434815788E-2</v>
      </c>
      <c r="DR60" s="39">
        <v>3.3542992688131698E-2</v>
      </c>
      <c r="DS60" s="39">
        <v>3.6125853806278099E-2</v>
      </c>
      <c r="DT60" s="39">
        <v>0.178878573521078</v>
      </c>
      <c r="DU60" s="39">
        <v>0.51765673697707804</v>
      </c>
      <c r="DV60" s="39">
        <v>2.8873184018770002</v>
      </c>
      <c r="DW60" s="39">
        <v>3.3591478370240999</v>
      </c>
      <c r="DX60" s="39">
        <v>0.123991617505368</v>
      </c>
      <c r="DY60" s="39">
        <v>0.33666203985057502</v>
      </c>
      <c r="DZ60" s="39">
        <v>1.8037969870367601</v>
      </c>
      <c r="EA60" s="39">
        <v>1.94094824821336</v>
      </c>
      <c r="EB60" s="39">
        <v>4.6885363632696499E-2</v>
      </c>
      <c r="EC60" s="39">
        <v>0.18978983586154999</v>
      </c>
      <c r="ED60" s="39">
        <v>1.2454048706552501</v>
      </c>
      <c r="EE60" s="39">
        <v>1.6271667948464501</v>
      </c>
      <c r="EF60" s="39">
        <v>73.720588361716906</v>
      </c>
      <c r="EG60" s="39">
        <v>50.016962053274803</v>
      </c>
      <c r="EH60" s="39">
        <v>26.8978487619685</v>
      </c>
      <c r="EI60" s="39">
        <v>-0.12115764525700699</v>
      </c>
      <c r="EJ60" s="39">
        <v>-8.35515497629611E-2</v>
      </c>
      <c r="EK60" s="39">
        <v>-8.4155927890443002E-2</v>
      </c>
      <c r="EL60" s="39">
        <v>64.669663185863797</v>
      </c>
      <c r="EM60" s="39">
        <v>44.686578948934603</v>
      </c>
      <c r="EN60" s="39">
        <v>22.876618751897102</v>
      </c>
      <c r="EO60" s="39">
        <v>9.0509251758531803</v>
      </c>
      <c r="EP60" s="39">
        <v>5.3303831043401004</v>
      </c>
      <c r="EQ60" s="39">
        <v>4.02123001007143</v>
      </c>
      <c r="ER60" s="39">
        <v>0</v>
      </c>
      <c r="ES60" s="39">
        <v>0</v>
      </c>
      <c r="ET60" s="39">
        <v>0</v>
      </c>
      <c r="EU60" s="39">
        <v>0</v>
      </c>
      <c r="EV60" s="39">
        <v>0</v>
      </c>
      <c r="EW60" s="39">
        <v>0</v>
      </c>
      <c r="EX60" s="39">
        <v>0</v>
      </c>
      <c r="EY60" s="39">
        <v>0</v>
      </c>
      <c r="EZ60" s="39">
        <v>0</v>
      </c>
      <c r="FA60" s="39">
        <v>0</v>
      </c>
      <c r="FB60" s="39">
        <v>1.9900978839425201</v>
      </c>
      <c r="FC60" s="39">
        <v>1.0777474591637699</v>
      </c>
      <c r="FD60" s="39">
        <v>1.96380041474206</v>
      </c>
      <c r="FE60" s="39">
        <v>0.97805062248740404</v>
      </c>
      <c r="FF60" s="39">
        <v>3.86</v>
      </c>
      <c r="FG60" s="39">
        <v>2.7576264764095199E-3</v>
      </c>
      <c r="FH60" s="39">
        <v>201.86</v>
      </c>
      <c r="FI60" s="39">
        <v>0.14853071586477701</v>
      </c>
      <c r="FJ60" s="39">
        <v>2424.2399999999998</v>
      </c>
      <c r="FK60" s="39">
        <v>1.7815583927776699</v>
      </c>
      <c r="FL60" s="39">
        <v>78.650000000000006</v>
      </c>
      <c r="FM60" s="39">
        <v>5.7628566081580498E-2</v>
      </c>
      <c r="FN60" s="39">
        <v>2708.61</v>
      </c>
      <c r="FO60" s="39">
        <v>52.82</v>
      </c>
      <c r="FP60" s="39">
        <v>3.8731436801637903E-2</v>
      </c>
      <c r="FQ60" s="39">
        <v>1467.42</v>
      </c>
      <c r="FR60" s="39">
        <v>0.23</v>
      </c>
      <c r="FS60" s="39">
        <v>7.4523308653435801E-4</v>
      </c>
      <c r="FT60" s="39">
        <v>105.41</v>
      </c>
      <c r="FU60" s="39">
        <v>0.17419972001167899</v>
      </c>
      <c r="FV60" s="39">
        <v>1027.47</v>
      </c>
      <c r="FW60" s="39">
        <v>1.70857276327511</v>
      </c>
      <c r="FX60" s="39">
        <v>47.79</v>
      </c>
      <c r="FY60" s="39">
        <v>8.0275676201741294E-2</v>
      </c>
      <c r="FZ60" s="39">
        <v>1180.9000000000001</v>
      </c>
      <c r="GA60" s="39">
        <v>24.43</v>
      </c>
      <c r="GB60" s="39">
        <v>4.0363700337633E-2</v>
      </c>
      <c r="GC60" s="39">
        <v>587.34</v>
      </c>
      <c r="GD60" s="39">
        <v>3214</v>
      </c>
      <c r="GE60" s="39">
        <v>2.3615337656617901</v>
      </c>
      <c r="GF60" s="39">
        <v>2190</v>
      </c>
      <c r="GG60" s="39">
        <v>787</v>
      </c>
      <c r="GH60" s="39">
        <v>221</v>
      </c>
      <c r="GI60" s="39">
        <v>16</v>
      </c>
      <c r="GJ60" s="39">
        <v>0</v>
      </c>
      <c r="GK60" s="39">
        <v>0</v>
      </c>
      <c r="GL60" s="39">
        <v>0</v>
      </c>
      <c r="GM60" s="39">
        <v>0</v>
      </c>
      <c r="GN60" s="39">
        <v>0</v>
      </c>
      <c r="GO60" s="39">
        <v>3198</v>
      </c>
      <c r="GP60" s="39">
        <v>16</v>
      </c>
      <c r="GQ60" s="39">
        <v>6.0296296624774701</v>
      </c>
      <c r="GR60" s="39">
        <v>68.849469568516199</v>
      </c>
      <c r="GS60" s="39">
        <v>20.0304241339451</v>
      </c>
      <c r="GT60" s="39">
        <v>0.15540282727339499</v>
      </c>
      <c r="GU60" s="39">
        <v>7.2741748936482596E-4</v>
      </c>
      <c r="GV60" s="39">
        <v>0.65388644499710502</v>
      </c>
      <c r="GW60" s="39">
        <v>4.7413733245426002</v>
      </c>
      <c r="GX60" s="39">
        <v>0.111294875872818</v>
      </c>
      <c r="GY60" s="39">
        <v>0.90302818073865898</v>
      </c>
      <c r="GZ60" s="39">
        <v>0.90891921518018504</v>
      </c>
      <c r="HA60" s="39">
        <v>4.4107951400576197E-2</v>
      </c>
      <c r="HB60" s="39">
        <v>1.1167411614143199</v>
      </c>
      <c r="HC60" s="39">
        <v>23.113293951391299</v>
      </c>
      <c r="HD60" s="39">
        <v>80.663589911116205</v>
      </c>
      <c r="HE60" s="39">
        <v>54.222360945880801</v>
      </c>
      <c r="HF60" s="39">
        <v>30.0070956269644</v>
      </c>
      <c r="HG60" s="39">
        <v>-5.9910124262745799E-2</v>
      </c>
      <c r="HH60" s="39">
        <v>-4.9748234194044602E-2</v>
      </c>
      <c r="HI60" s="39">
        <v>-4.5905862918835402E-2</v>
      </c>
      <c r="HJ60" s="39">
        <v>75.710801930126095</v>
      </c>
      <c r="HK60" s="39">
        <v>80.728396196532302</v>
      </c>
      <c r="HL60" s="39">
        <v>54.2562850524303</v>
      </c>
      <c r="HM60" s="39">
        <v>30.068529340384401</v>
      </c>
      <c r="HN60" s="39">
        <v>-6.0910918470386502E-2</v>
      </c>
      <c r="HO60" s="39">
        <v>-5.1774475449329102E-2</v>
      </c>
      <c r="HP60" s="39">
        <v>-4.5874339290000898E-2</v>
      </c>
      <c r="HQ60" s="39">
        <v>75.7514711803436</v>
      </c>
      <c r="HR60" s="39">
        <v>7742.9039681582999</v>
      </c>
      <c r="HS60" s="39">
        <v>7453.6521340319196</v>
      </c>
      <c r="HT60" s="39">
        <v>6193.6046261430201</v>
      </c>
      <c r="HU60" s="39">
        <v>1.7127241044333501</v>
      </c>
      <c r="HV60" s="39">
        <v>9.0004549214058507</v>
      </c>
      <c r="HW60" s="39">
        <v>15.211304999999999</v>
      </c>
      <c r="HX60" s="39">
        <v>9.5625597816471206</v>
      </c>
      <c r="HY60" s="39">
        <v>12.339352999999999</v>
      </c>
      <c r="HZ60" s="39">
        <v>13.909902000000001</v>
      </c>
      <c r="IA60" s="39">
        <v>11.014071</v>
      </c>
      <c r="IB60" s="39">
        <v>45.899830999999999</v>
      </c>
      <c r="IC60" s="39">
        <v>43.590820000000001</v>
      </c>
      <c r="ID60" s="39">
        <v>6.2108500785941496</v>
      </c>
      <c r="IE60" s="39">
        <v>2.7767932183528798</v>
      </c>
      <c r="IF60" s="39">
        <v>2589761</v>
      </c>
      <c r="IG60" s="39">
        <v>0</v>
      </c>
      <c r="IH60" s="39">
        <v>100</v>
      </c>
      <c r="II60" s="39">
        <v>0.43730352949578699</v>
      </c>
      <c r="IJ60" s="39">
        <v>0.30396090726154401</v>
      </c>
      <c r="IK60" s="39">
        <v>0.29937157345673898</v>
      </c>
      <c r="IL60" s="39">
        <v>36804</v>
      </c>
      <c r="IM60" s="39">
        <v>30.3182911905113</v>
      </c>
      <c r="IN60" s="39">
        <v>11960</v>
      </c>
      <c r="IO60" s="39">
        <v>26.160208999999998</v>
      </c>
      <c r="IP60" s="39">
        <v>32.496467775241797</v>
      </c>
      <c r="IQ60" s="39">
        <v>13.586817652031201</v>
      </c>
      <c r="IR60" s="39">
        <v>9.4799999999999995E-4</v>
      </c>
      <c r="IS60" s="39">
        <v>2</v>
      </c>
      <c r="IT60" s="39">
        <v>233</v>
      </c>
      <c r="IU60" s="39">
        <v>2.921665</v>
      </c>
      <c r="IV60" s="39">
        <v>6.7079986516660002</v>
      </c>
      <c r="IW60" s="39">
        <v>0.95696899660745505</v>
      </c>
      <c r="IX60" s="39">
        <v>42.029999130199997</v>
      </c>
      <c r="IY60" s="39">
        <v>4.50306332146</v>
      </c>
      <c r="IZ60" s="39">
        <v>45.906130282200003</v>
      </c>
      <c r="JA60" s="39">
        <v>-488.23842675899999</v>
      </c>
      <c r="JB60" s="39">
        <v>6.4122141915300004</v>
      </c>
      <c r="JC60" s="39">
        <v>2.7781473781899999</v>
      </c>
      <c r="JD60" s="39">
        <v>9.8184021276058093</v>
      </c>
      <c r="JE60" s="39">
        <v>2.3699291554666901</v>
      </c>
      <c r="JF60" s="39">
        <v>2.5365788956895901</v>
      </c>
      <c r="JG60" s="39">
        <v>4.9065080022995096</v>
      </c>
      <c r="JH60" s="39">
        <v>3.0067675273869101</v>
      </c>
      <c r="JI60" s="39">
        <v>1.9051264220509301</v>
      </c>
      <c r="JJ60" s="39">
        <v>4.9118939553917</v>
      </c>
      <c r="JK60" s="39">
        <v>49500</v>
      </c>
      <c r="JL60" s="39">
        <v>0.241445463652844</v>
      </c>
      <c r="JM60" s="39">
        <v>19566</v>
      </c>
      <c r="JN60" s="39">
        <v>69066</v>
      </c>
      <c r="JO60" s="39">
        <v>17724</v>
      </c>
      <c r="JP60" s="39">
        <v>486</v>
      </c>
      <c r="JQ60" s="39">
        <v>702</v>
      </c>
      <c r="JR60" s="39">
        <v>2198</v>
      </c>
      <c r="JS60" s="39">
        <v>135</v>
      </c>
      <c r="JT60" s="39">
        <v>328</v>
      </c>
      <c r="JU60" s="39">
        <v>9314</v>
      </c>
      <c r="JV60" s="39">
        <v>4.58202608520724E-3</v>
      </c>
      <c r="JW60" s="39">
        <v>0</v>
      </c>
      <c r="JX60" s="39">
        <v>3.4115070716152101</v>
      </c>
      <c r="JY60" s="39">
        <v>3.8801864101930299</v>
      </c>
      <c r="JZ60" s="39">
        <v>7.2916936011541704</v>
      </c>
      <c r="KA60" s="39">
        <v>2.42246015466187E-2</v>
      </c>
      <c r="KB60" s="39">
        <v>29.7875175820114</v>
      </c>
      <c r="KC60" s="39">
        <v>44.366372812043899</v>
      </c>
      <c r="KD60" s="39">
        <v>52.352413868809599</v>
      </c>
      <c r="KE60" s="39">
        <v>1</v>
      </c>
      <c r="KF60" s="39">
        <v>0</v>
      </c>
      <c r="KG60" s="39">
        <v>0</v>
      </c>
      <c r="KH60" s="39">
        <v>0.5</v>
      </c>
      <c r="KI60" s="39">
        <v>0</v>
      </c>
      <c r="KJ60" s="39">
        <v>0</v>
      </c>
      <c r="KK60" s="39">
        <v>0</v>
      </c>
      <c r="KL60" s="39">
        <v>0</v>
      </c>
      <c r="KM60" s="39">
        <v>0</v>
      </c>
      <c r="KN60" s="39">
        <v>0</v>
      </c>
      <c r="KO60" s="39">
        <v>0</v>
      </c>
      <c r="KP60" s="39">
        <v>0</v>
      </c>
      <c r="KQ60" s="39">
        <v>0</v>
      </c>
      <c r="KR60" s="39">
        <v>0</v>
      </c>
      <c r="KS60" s="39">
        <v>0</v>
      </c>
      <c r="KT60" s="39">
        <v>0</v>
      </c>
      <c r="KU60" s="39">
        <v>0</v>
      </c>
      <c r="KV60" s="39">
        <v>0</v>
      </c>
      <c r="KW60" s="39">
        <v>0</v>
      </c>
      <c r="KX60" s="39">
        <v>0</v>
      </c>
      <c r="KY60" s="39">
        <v>0</v>
      </c>
      <c r="KZ60" s="39">
        <v>0</v>
      </c>
      <c r="LA60" s="39">
        <v>0</v>
      </c>
      <c r="LB60" s="39">
        <v>0</v>
      </c>
      <c r="LC60" s="39">
        <v>100</v>
      </c>
      <c r="LD60" s="39">
        <v>0</v>
      </c>
      <c r="LE60" s="39">
        <v>0</v>
      </c>
      <c r="LF60" s="39">
        <v>0</v>
      </c>
      <c r="LG60" s="39">
        <v>0</v>
      </c>
      <c r="LH60" s="39">
        <v>0</v>
      </c>
      <c r="LI60" s="39">
        <v>0</v>
      </c>
      <c r="LJ60" s="39">
        <v>0</v>
      </c>
      <c r="LK60" s="39">
        <v>0</v>
      </c>
      <c r="LL60" s="39">
        <v>0</v>
      </c>
      <c r="LM60" s="39">
        <v>0</v>
      </c>
      <c r="LN60" s="39">
        <v>0</v>
      </c>
      <c r="LO60" s="39">
        <v>0</v>
      </c>
      <c r="LP60" s="39">
        <v>0</v>
      </c>
      <c r="LQ60" s="39">
        <v>0</v>
      </c>
      <c r="LR60" s="39">
        <v>0</v>
      </c>
      <c r="LS60" s="39">
        <v>0</v>
      </c>
      <c r="LT60" s="39">
        <v>0</v>
      </c>
      <c r="LU60" s="39">
        <v>0</v>
      </c>
      <c r="LV60" s="39">
        <v>0</v>
      </c>
      <c r="LW60" s="39">
        <v>0</v>
      </c>
      <c r="LX60" s="39">
        <v>0</v>
      </c>
      <c r="LY60" s="39">
        <v>0</v>
      </c>
      <c r="LZ60" s="39">
        <v>0</v>
      </c>
      <c r="MA60" s="39">
        <v>0</v>
      </c>
      <c r="MB60" s="39">
        <v>0</v>
      </c>
      <c r="MC60" s="39">
        <v>0</v>
      </c>
      <c r="MD60" s="39">
        <v>0</v>
      </c>
      <c r="ME60" s="39">
        <v>0</v>
      </c>
      <c r="MF60" s="39">
        <v>1</v>
      </c>
      <c r="MG60" s="39">
        <v>4.1423041279619897</v>
      </c>
      <c r="MH60" s="39">
        <v>0</v>
      </c>
      <c r="MI60" s="39">
        <v>0</v>
      </c>
      <c r="MJ60" s="39">
        <v>0</v>
      </c>
      <c r="MK60" s="39">
        <v>0</v>
      </c>
      <c r="ML60" s="39">
        <v>8.3754400049199901E-2</v>
      </c>
      <c r="MM60" s="39">
        <v>0</v>
      </c>
      <c r="MN60" s="39">
        <v>0</v>
      </c>
      <c r="MO60" s="39">
        <v>2.3463665430277398</v>
      </c>
      <c r="MP60" s="39">
        <v>3.3497178612074199E-2</v>
      </c>
      <c r="MQ60" s="39">
        <v>50</v>
      </c>
      <c r="MR60" s="39">
        <v>0.17931244498905199</v>
      </c>
      <c r="MS60" s="39">
        <v>0</v>
      </c>
      <c r="MT60" s="39">
        <v>0.18197259908052801</v>
      </c>
      <c r="MU60" s="39">
        <v>4.4824121289419203</v>
      </c>
      <c r="MV60" s="39">
        <v>1</v>
      </c>
      <c r="MW60" s="39">
        <v>50</v>
      </c>
      <c r="MX60" s="39">
        <v>43.371840610924899</v>
      </c>
      <c r="MY60" s="39">
        <v>1</v>
      </c>
      <c r="MZ60" s="39">
        <v>90.440076083241806</v>
      </c>
      <c r="NA60" s="39">
        <v>9.5577530670221993</v>
      </c>
      <c r="NB60" s="39">
        <v>0</v>
      </c>
      <c r="NC60" s="39">
        <v>258413.36271091999</v>
      </c>
      <c r="ND60" s="39">
        <v>0</v>
      </c>
      <c r="NE60" s="39">
        <v>0</v>
      </c>
      <c r="NF60" s="39">
        <v>0</v>
      </c>
      <c r="NG60" s="39">
        <v>0</v>
      </c>
      <c r="NH60" s="39">
        <v>0</v>
      </c>
      <c r="NI60" s="39">
        <v>0</v>
      </c>
      <c r="NJ60" s="39">
        <v>34</v>
      </c>
      <c r="NK60" s="39">
        <v>2</v>
      </c>
      <c r="NL60" s="40">
        <v>0.5</v>
      </c>
    </row>
    <row r="61" spans="1:376" x14ac:dyDescent="0.4">
      <c r="A61" s="38" t="s">
        <v>1394</v>
      </c>
      <c r="B61" s="39" t="s">
        <v>1395</v>
      </c>
      <c r="C61" s="39" t="s">
        <v>1396</v>
      </c>
      <c r="D61" s="39" t="s">
        <v>1397</v>
      </c>
      <c r="E61" s="39">
        <v>3855.58776617589</v>
      </c>
      <c r="F61" s="39">
        <v>3748882500</v>
      </c>
      <c r="G61" s="39">
        <v>65.713654669091397</v>
      </c>
      <c r="H61" s="39">
        <v>34.286345330908603</v>
      </c>
      <c r="I61" s="39">
        <v>67.927474387367397</v>
      </c>
      <c r="J61" s="39">
        <v>67.852043909084898</v>
      </c>
      <c r="K61" s="39">
        <v>83.134221000258094</v>
      </c>
      <c r="L61" s="39">
        <v>84995501.292929307</v>
      </c>
      <c r="M61" s="39">
        <v>2492.16</v>
      </c>
      <c r="N61" s="39">
        <v>3428.2179222683999</v>
      </c>
      <c r="O61" s="39">
        <v>260.7</v>
      </c>
      <c r="P61" s="39">
        <v>49.723787124666401</v>
      </c>
      <c r="Q61" s="39" t="s">
        <v>1149</v>
      </c>
      <c r="R61" s="39" t="s">
        <v>1149</v>
      </c>
      <c r="S61" s="39" t="s">
        <v>1122</v>
      </c>
      <c r="T61" s="39" t="s">
        <v>1122</v>
      </c>
      <c r="U61" s="39" t="s">
        <v>1122</v>
      </c>
      <c r="V61" s="39" t="s">
        <v>1149</v>
      </c>
      <c r="W61" s="39">
        <v>7.5299879719085103</v>
      </c>
      <c r="X61" s="39">
        <v>1</v>
      </c>
      <c r="Y61" s="39" t="s">
        <v>1123</v>
      </c>
      <c r="Z61" s="39" t="s">
        <v>1398</v>
      </c>
      <c r="AA61" s="39" t="s">
        <v>1399</v>
      </c>
      <c r="AB61" s="39" t="s">
        <v>1400</v>
      </c>
      <c r="AC61" s="39" t="s">
        <v>1126</v>
      </c>
      <c r="AD61" s="39">
        <v>1.0901326842785799</v>
      </c>
      <c r="AE61" s="39">
        <v>817.291345259021</v>
      </c>
      <c r="AF61" s="39">
        <v>566.82397460000004</v>
      </c>
      <c r="AG61" s="39">
        <v>1572.5899658000001</v>
      </c>
      <c r="AH61" s="39">
        <v>31.741908721716001</v>
      </c>
      <c r="AI61" s="39">
        <v>4.2044963815216896</v>
      </c>
      <c r="AJ61" s="39">
        <v>60.85</v>
      </c>
      <c r="AK61" s="39">
        <v>28.710755805230001</v>
      </c>
      <c r="AL61" s="39">
        <v>22.223446587082901</v>
      </c>
      <c r="AM61" s="39">
        <v>1.94736431456574</v>
      </c>
      <c r="AN61" s="39">
        <v>4.5399449035812696</v>
      </c>
      <c r="AO61" s="39">
        <v>11.9725838299813</v>
      </c>
      <c r="AP61" s="39">
        <v>8.9084067051981393</v>
      </c>
      <c r="AQ61" s="39">
        <v>0.98198863261251801</v>
      </c>
      <c r="AR61" s="39">
        <v>2.0821884921706699</v>
      </c>
      <c r="AS61" s="39">
        <v>17.666360575451499</v>
      </c>
      <c r="AT61" s="39">
        <v>12.842387031335299</v>
      </c>
      <c r="AU61" s="39">
        <v>1.3433683237604801</v>
      </c>
      <c r="AV61" s="39">
        <v>3.4806052203556699</v>
      </c>
      <c r="AW61" s="39">
        <v>-0.15902251510950299</v>
      </c>
      <c r="AX61" s="39">
        <v>-7.7228765372080899E-2</v>
      </c>
      <c r="AY61" s="39">
        <v>-6.4238729541403305E-2</v>
      </c>
      <c r="AZ61" s="39">
        <v>51.250222786287701</v>
      </c>
      <c r="BA61" s="39">
        <v>0.899884165481313</v>
      </c>
      <c r="BB61" s="39">
        <v>0.36690133659830698</v>
      </c>
      <c r="BC61" s="39">
        <v>0.45536769957447298</v>
      </c>
      <c r="BD61" s="39">
        <v>2.2965723785688099</v>
      </c>
      <c r="BE61" s="39">
        <v>1.0058757509737899</v>
      </c>
      <c r="BF61" s="39">
        <v>1.4074674252927399</v>
      </c>
      <c r="BG61" s="39">
        <v>31.267781798976099</v>
      </c>
      <c r="BH61" s="39">
        <v>31.267781798976099</v>
      </c>
      <c r="BI61" s="39">
        <v>31.267781798976099</v>
      </c>
      <c r="BJ61" s="39">
        <v>7.8468247537766198E-3</v>
      </c>
      <c r="BK61" s="39">
        <v>2.13533865091797E-2</v>
      </c>
      <c r="BL61" s="39">
        <v>1.39408463722189E-2</v>
      </c>
      <c r="BM61" s="39">
        <v>0.67344868770893795</v>
      </c>
      <c r="BN61" s="39">
        <v>0.67344868770893795</v>
      </c>
      <c r="BO61" s="39">
        <v>0.67344868770893795</v>
      </c>
      <c r="BP61" s="39">
        <v>30.594333111267201</v>
      </c>
      <c r="BQ61" s="39">
        <v>30.594333111267201</v>
      </c>
      <c r="BR61" s="39">
        <v>30.594333111267201</v>
      </c>
      <c r="BS61" s="39">
        <v>91.556060609039406</v>
      </c>
      <c r="BT61" s="39">
        <v>1.6449221868116699</v>
      </c>
      <c r="BU61" s="39">
        <v>1.6449221868116699</v>
      </c>
      <c r="BV61" s="39">
        <v>1.6449221868116699</v>
      </c>
      <c r="BW61" s="39">
        <v>0</v>
      </c>
      <c r="BX61" s="39">
        <v>0</v>
      </c>
      <c r="BY61" s="39">
        <v>0</v>
      </c>
      <c r="BZ61" s="39">
        <v>4.5853664391988798E-2</v>
      </c>
      <c r="CA61" s="39">
        <v>1.49804641783251E-2</v>
      </c>
      <c r="CB61" s="39">
        <v>2.8232413259151198E-2</v>
      </c>
      <c r="CC61" s="39">
        <v>60.204973081978402</v>
      </c>
      <c r="CD61" s="39">
        <v>42.933818277846797</v>
      </c>
      <c r="CE61" s="39">
        <v>48.716061386293099</v>
      </c>
      <c r="CF61" s="39">
        <v>0.26846451922672998</v>
      </c>
      <c r="CG61" s="39">
        <v>0.20776779560309</v>
      </c>
      <c r="CH61" s="39">
        <v>0.21663558700492699</v>
      </c>
      <c r="CI61" s="39">
        <v>86.366213000000002</v>
      </c>
      <c r="CJ61" s="39">
        <v>78.939218999999994</v>
      </c>
      <c r="CK61" s="39">
        <v>85.128253999999998</v>
      </c>
      <c r="CL61" s="39">
        <v>63.220847812648202</v>
      </c>
      <c r="CM61" s="39">
        <v>44.628123180707803</v>
      </c>
      <c r="CN61" s="39">
        <v>50.825209912553902</v>
      </c>
      <c r="CO61" s="39">
        <v>54.071169208424102</v>
      </c>
      <c r="CP61" s="39">
        <v>-0.202276286333327</v>
      </c>
      <c r="CQ61" s="39">
        <v>-5.5492301505848697E-2</v>
      </c>
      <c r="CR61" s="39">
        <v>-7.3850481043350902E-2</v>
      </c>
      <c r="CS61" s="39">
        <v>29.505320745841299</v>
      </c>
      <c r="CT61" s="39">
        <v>63.174994148256197</v>
      </c>
      <c r="CU61" s="39">
        <v>44.613142716529502</v>
      </c>
      <c r="CV61" s="39">
        <v>50.796977499294798</v>
      </c>
      <c r="CW61" s="39">
        <v>54.040488065443498</v>
      </c>
      <c r="CX61" s="39">
        <v>-0.190331826884412</v>
      </c>
      <c r="CY61" s="39">
        <v>-5.15424836601307E-2</v>
      </c>
      <c r="CZ61" s="39">
        <v>-7.2021500807240596E-2</v>
      </c>
      <c r="DA61" s="39">
        <v>29.456466187690499</v>
      </c>
      <c r="DB61" s="39">
        <v>34.024384435204198</v>
      </c>
      <c r="DC61" s="39">
        <v>29.269013982971</v>
      </c>
      <c r="DD61" s="39">
        <v>4.7553645928108201</v>
      </c>
      <c r="DE61" s="39">
        <v>19.713044376929801</v>
      </c>
      <c r="DF61" s="39">
        <v>0.771641174670052</v>
      </c>
      <c r="DG61" s="39">
        <v>0.76884483604319798</v>
      </c>
      <c r="DH61" s="39">
        <v>43.932514449304897</v>
      </c>
      <c r="DI61" s="39">
        <v>179.12291977070001</v>
      </c>
      <c r="DJ61" s="39">
        <v>62.342279923863998</v>
      </c>
      <c r="DK61" s="39">
        <v>90.055227957470194</v>
      </c>
      <c r="DL61" s="39">
        <v>7.6530916286474404E-3</v>
      </c>
      <c r="DM61" s="39">
        <v>0.5</v>
      </c>
      <c r="DN61" s="39">
        <v>8.5500279083166806</v>
      </c>
      <c r="DO61" s="39">
        <v>5.3100704009794901</v>
      </c>
      <c r="DP61" s="39">
        <v>4.1965945851863804</v>
      </c>
      <c r="DQ61" s="39">
        <v>0.18087498394521601</v>
      </c>
      <c r="DR61" s="39">
        <v>0.13102397234375801</v>
      </c>
      <c r="DS61" s="39">
        <v>8.1304731209900505E-2</v>
      </c>
      <c r="DT61" s="39">
        <v>0.346855362898144</v>
      </c>
      <c r="DU61" s="39">
        <v>0.85352635085255402</v>
      </c>
      <c r="DV61" s="39">
        <v>3.3777105577462101</v>
      </c>
      <c r="DW61" s="39">
        <v>3.97193563681977</v>
      </c>
      <c r="DX61" s="39">
        <v>0.27408967872425999</v>
      </c>
      <c r="DY61" s="39">
        <v>0.602099425628838</v>
      </c>
      <c r="DZ61" s="39">
        <v>2.1411500627186899</v>
      </c>
      <c r="EA61" s="39">
        <v>2.2927312339077002</v>
      </c>
      <c r="EB61" s="39">
        <v>5.7305076912920097E-2</v>
      </c>
      <c r="EC61" s="39">
        <v>0.28160391796755402</v>
      </c>
      <c r="ED61" s="39">
        <v>1.6615111303168399</v>
      </c>
      <c r="EE61" s="39">
        <v>2.1961744599890798</v>
      </c>
      <c r="EF61" s="39">
        <v>26.584202092223499</v>
      </c>
      <c r="EG61" s="39">
        <v>16.344358618868402</v>
      </c>
      <c r="EH61" s="39">
        <v>11.1853172245329</v>
      </c>
      <c r="EI61" s="39">
        <v>2.1508496732026101E-2</v>
      </c>
      <c r="EJ61" s="39">
        <v>-7.5567078989538905E-2</v>
      </c>
      <c r="EK61" s="39">
        <v>-7.1659530540100899E-3</v>
      </c>
      <c r="EL61" s="39">
        <v>18.991747540767101</v>
      </c>
      <c r="EM61" s="39">
        <v>12.4710443712226</v>
      </c>
      <c r="EN61" s="39">
        <v>7.5829717255742199</v>
      </c>
      <c r="EO61" s="39">
        <v>7.5924545514563304</v>
      </c>
      <c r="EP61" s="39">
        <v>3.8733142476458</v>
      </c>
      <c r="EQ61" s="39">
        <v>3.6023454989586901</v>
      </c>
      <c r="ER61" s="39">
        <v>1.0660901348601901E-3</v>
      </c>
      <c r="ES61" s="39">
        <v>4</v>
      </c>
      <c r="ET61" s="39">
        <v>0</v>
      </c>
      <c r="EU61" s="39">
        <v>0</v>
      </c>
      <c r="EV61" s="39">
        <v>0</v>
      </c>
      <c r="EW61" s="39">
        <v>0</v>
      </c>
      <c r="EX61" s="39">
        <v>0</v>
      </c>
      <c r="EY61" s="39">
        <v>0</v>
      </c>
      <c r="EZ61" s="39">
        <v>1.0660901348601901E-3</v>
      </c>
      <c r="FA61" s="39">
        <v>4</v>
      </c>
      <c r="FB61" s="39">
        <v>2.11656898635793</v>
      </c>
      <c r="FC61" s="39">
        <v>1.06915534189188</v>
      </c>
      <c r="FD61" s="39">
        <v>1.7261697832517</v>
      </c>
      <c r="FE61" s="39">
        <v>0.73420952920092697</v>
      </c>
      <c r="FF61" s="39">
        <v>35.96</v>
      </c>
      <c r="FG61" s="39">
        <v>9.7824951835647003E-3</v>
      </c>
      <c r="FH61" s="39">
        <v>611.17999999999995</v>
      </c>
      <c r="FI61" s="39">
        <v>0.16307125923525201</v>
      </c>
      <c r="FJ61" s="39">
        <v>6842.49</v>
      </c>
      <c r="FK61" s="39">
        <v>1.8258438478666601</v>
      </c>
      <c r="FL61" s="39">
        <v>443.82</v>
      </c>
      <c r="FM61" s="39">
        <v>0.119145110042793</v>
      </c>
      <c r="FN61" s="39">
        <v>7933.45</v>
      </c>
      <c r="FO61" s="39">
        <v>268.08</v>
      </c>
      <c r="FP61" s="39">
        <v>7.1778140285805203E-2</v>
      </c>
      <c r="FQ61" s="39">
        <v>4008.17</v>
      </c>
      <c r="FR61" s="39">
        <v>19.59</v>
      </c>
      <c r="FS61" s="39">
        <v>8.5758603491660201E-3</v>
      </c>
      <c r="FT61" s="39">
        <v>268.38</v>
      </c>
      <c r="FU61" s="39">
        <v>0.11628904523833899</v>
      </c>
      <c r="FV61" s="39">
        <v>3447.17</v>
      </c>
      <c r="FW61" s="39">
        <v>1.4910321892898599</v>
      </c>
      <c r="FX61" s="39">
        <v>255.76</v>
      </c>
      <c r="FY61" s="39">
        <v>0.111322927369403</v>
      </c>
      <c r="FZ61" s="39">
        <v>3990.9</v>
      </c>
      <c r="GA61" s="39">
        <v>118.46</v>
      </c>
      <c r="GB61" s="39">
        <v>5.1531705926852002E-2</v>
      </c>
      <c r="GC61" s="39">
        <v>1696.56</v>
      </c>
      <c r="GD61" s="39">
        <v>3206</v>
      </c>
      <c r="GE61" s="39">
        <v>0.85519505973580101</v>
      </c>
      <c r="GF61" s="39">
        <v>2185</v>
      </c>
      <c r="GG61" s="39">
        <v>591</v>
      </c>
      <c r="GH61" s="39">
        <v>249</v>
      </c>
      <c r="GI61" s="39">
        <v>112</v>
      </c>
      <c r="GJ61" s="39">
        <v>15</v>
      </c>
      <c r="GK61" s="39">
        <v>54</v>
      </c>
      <c r="GL61" s="39">
        <v>0</v>
      </c>
      <c r="GM61" s="39">
        <v>0</v>
      </c>
      <c r="GN61" s="39">
        <v>0</v>
      </c>
      <c r="GO61" s="39">
        <v>3025</v>
      </c>
      <c r="GP61" s="39">
        <v>181</v>
      </c>
      <c r="GQ61" s="39">
        <v>7.9911653677269596</v>
      </c>
      <c r="GR61" s="39">
        <v>24.687612695602201</v>
      </c>
      <c r="GS61" s="39">
        <v>6.4432018719642903</v>
      </c>
      <c r="GT61" s="39">
        <v>0.11400997497254201</v>
      </c>
      <c r="GU61" s="39">
        <v>1.94457948468644E-3</v>
      </c>
      <c r="GV61" s="39">
        <v>0.78548360074771695</v>
      </c>
      <c r="GW61" s="39">
        <v>2.4161520132999601</v>
      </c>
      <c r="GX61" s="39">
        <v>6.9332661133017601E-2</v>
      </c>
      <c r="GY61" s="39">
        <v>0.87309995889941305</v>
      </c>
      <c r="GZ61" s="39">
        <v>1.10375357770532</v>
      </c>
      <c r="HA61" s="39">
        <v>4.4677313839524099E-2</v>
      </c>
      <c r="HB61" s="39">
        <v>1.0441789916911299</v>
      </c>
      <c r="HC61" s="39">
        <v>7.9218807204546904</v>
      </c>
      <c r="HD61" s="39">
        <v>35.1342300005402</v>
      </c>
      <c r="HE61" s="39">
        <v>21.6544290198479</v>
      </c>
      <c r="HF61" s="39">
        <v>15.3819118097193</v>
      </c>
      <c r="HG61" s="39">
        <v>0.202276286333327</v>
      </c>
      <c r="HH61" s="39">
        <v>5.5492301505848697E-2</v>
      </c>
      <c r="HI61" s="39">
        <v>7.3850481043350902E-2</v>
      </c>
      <c r="HJ61" s="39">
        <v>33.390830256471801</v>
      </c>
      <c r="HK61" s="39">
        <v>35.180083664932098</v>
      </c>
      <c r="HL61" s="39">
        <v>21.6694094840262</v>
      </c>
      <c r="HM61" s="39">
        <v>15.410144222978399</v>
      </c>
      <c r="HN61" s="39">
        <v>0.190331826884412</v>
      </c>
      <c r="HO61" s="39">
        <v>5.15424836601307E-2</v>
      </c>
      <c r="HP61" s="39">
        <v>7.2021500807240596E-2</v>
      </c>
      <c r="HQ61" s="39">
        <v>33.433803062142097</v>
      </c>
      <c r="HR61" s="39">
        <v>3208.4215966407501</v>
      </c>
      <c r="HS61" s="39">
        <v>3204.1048514549998</v>
      </c>
      <c r="HT61" s="39">
        <v>1525.8591394682501</v>
      </c>
      <c r="HU61" s="39">
        <v>2.2755843545376502</v>
      </c>
      <c r="HV61" s="39">
        <v>7.8380533583848004</v>
      </c>
      <c r="HW61" s="39">
        <v>14.871746</v>
      </c>
      <c r="HX61" s="39">
        <v>8.6810452194854104</v>
      </c>
      <c r="HY61" s="39">
        <v>12.564867</v>
      </c>
      <c r="HZ61" s="39">
        <v>13.633787</v>
      </c>
      <c r="IA61" s="39">
        <v>11.272281</v>
      </c>
      <c r="IB61" s="39">
        <v>21.060780999999999</v>
      </c>
      <c r="IC61" s="39">
        <v>19.026980999999999</v>
      </c>
      <c r="ID61" s="39">
        <v>7.0336926416152004</v>
      </c>
      <c r="IE61" s="39">
        <v>3.88382178051459</v>
      </c>
      <c r="IF61" s="39">
        <v>9478736</v>
      </c>
      <c r="IG61" s="39">
        <v>0</v>
      </c>
      <c r="IH61" s="39">
        <v>100</v>
      </c>
      <c r="II61" s="39">
        <v>0.58701415581843397</v>
      </c>
      <c r="IJ61" s="39">
        <v>0.228358825329948</v>
      </c>
      <c r="IK61" s="39">
        <v>0.231155163956802</v>
      </c>
      <c r="IL61" s="39">
        <v>160555</v>
      </c>
      <c r="IM61" s="39">
        <v>54.300093687919002</v>
      </c>
      <c r="IN61" s="39">
        <v>51993</v>
      </c>
      <c r="IO61" s="39">
        <v>36.869801000000002</v>
      </c>
      <c r="IP61" s="39">
        <v>32.383295443928901</v>
      </c>
      <c r="IQ61" s="39">
        <v>21.471992652710998</v>
      </c>
      <c r="IR61" s="39">
        <v>1.1235E-2</v>
      </c>
      <c r="IS61" s="39">
        <v>28</v>
      </c>
      <c r="IT61" s="39">
        <v>101696</v>
      </c>
      <c r="IU61" s="39">
        <v>13.535092000000001</v>
      </c>
      <c r="IV61" s="39">
        <v>1.8207850464384201</v>
      </c>
      <c r="IW61" s="39">
        <v>6.8625310906884103</v>
      </c>
      <c r="IX61" s="39">
        <v>323.09999986399998</v>
      </c>
      <c r="IY61" s="39">
        <v>1.28664309624</v>
      </c>
      <c r="IZ61" s="39">
        <v>8.2735533223900006</v>
      </c>
      <c r="JA61" s="39">
        <v>-178.86414325600001</v>
      </c>
      <c r="JB61" s="39">
        <v>1.1253159802599999</v>
      </c>
      <c r="JC61" s="39">
        <v>0.51097471954700002</v>
      </c>
      <c r="JD61" s="39">
        <v>8.9813088228323199</v>
      </c>
      <c r="JE61" s="39">
        <v>2.3218281856607601</v>
      </c>
      <c r="JF61" s="39">
        <v>2.70928716915643</v>
      </c>
      <c r="JG61" s="39">
        <v>5.0311153914302604</v>
      </c>
      <c r="JH61" s="39">
        <v>3.0380786591361799</v>
      </c>
      <c r="JI61" s="39">
        <v>0.91211474485885502</v>
      </c>
      <c r="JJ61" s="39">
        <v>3.9501934477581901</v>
      </c>
      <c r="JK61" s="39">
        <v>16048</v>
      </c>
      <c r="JL61" s="39">
        <v>3.0556780795730199E-2</v>
      </c>
      <c r="JM61" s="39">
        <v>5507</v>
      </c>
      <c r="JN61" s="39">
        <v>21555</v>
      </c>
      <c r="JO61" s="39">
        <v>7701</v>
      </c>
      <c r="JP61" s="39">
        <v>2032</v>
      </c>
      <c r="JQ61" s="39">
        <v>2759</v>
      </c>
      <c r="JR61" s="39">
        <v>10863</v>
      </c>
      <c r="JS61" s="39">
        <v>250</v>
      </c>
      <c r="JT61" s="39">
        <v>165</v>
      </c>
      <c r="JU61" s="39">
        <v>39636</v>
      </c>
      <c r="JV61" s="39">
        <v>4.5288259872320697E-3</v>
      </c>
      <c r="JW61" s="39">
        <v>5.3307376686856801E-4</v>
      </c>
      <c r="JX61" s="39">
        <v>3.01730591889917</v>
      </c>
      <c r="JY61" s="39">
        <v>2.2644482342305499</v>
      </c>
      <c r="JZ61" s="39">
        <v>5.2817541027569801</v>
      </c>
      <c r="KA61" s="39">
        <v>5.65526947565127E-2</v>
      </c>
      <c r="KB61" s="39">
        <v>13.124263286459399</v>
      </c>
      <c r="KC61" s="39">
        <v>1.1445371360665499</v>
      </c>
      <c r="KD61" s="39">
        <v>13.328574539212701</v>
      </c>
      <c r="KE61" s="39">
        <v>1.2154163452708899</v>
      </c>
      <c r="KF61" s="39">
        <v>0.12823037265105</v>
      </c>
      <c r="KG61" s="39">
        <v>0</v>
      </c>
      <c r="KH61" s="39">
        <v>0.5</v>
      </c>
      <c r="KI61" s="39">
        <v>0</v>
      </c>
      <c r="KJ61" s="39">
        <v>0</v>
      </c>
      <c r="KK61" s="39">
        <v>0</v>
      </c>
      <c r="KL61" s="39">
        <v>0</v>
      </c>
      <c r="KM61" s="39">
        <v>0</v>
      </c>
      <c r="KN61" s="39">
        <v>0</v>
      </c>
      <c r="KO61" s="39">
        <v>0</v>
      </c>
      <c r="KP61" s="39">
        <v>0</v>
      </c>
      <c r="KQ61" s="39">
        <v>0</v>
      </c>
      <c r="KR61" s="39">
        <v>0</v>
      </c>
      <c r="KS61" s="39">
        <v>0</v>
      </c>
      <c r="KT61" s="39">
        <v>0</v>
      </c>
      <c r="KU61" s="39">
        <v>0</v>
      </c>
      <c r="KV61" s="39">
        <v>0</v>
      </c>
      <c r="KW61" s="39">
        <v>0</v>
      </c>
      <c r="KX61" s="39">
        <v>0</v>
      </c>
      <c r="KY61" s="39">
        <v>0</v>
      </c>
      <c r="KZ61" s="39">
        <v>0</v>
      </c>
      <c r="LA61" s="39">
        <v>0</v>
      </c>
      <c r="LB61" s="39">
        <v>0</v>
      </c>
      <c r="LC61" s="39">
        <v>99.999550740000004</v>
      </c>
      <c r="LD61" s="39">
        <v>0</v>
      </c>
      <c r="LE61" s="39">
        <v>0</v>
      </c>
      <c r="LF61" s="39">
        <v>0</v>
      </c>
      <c r="LG61" s="39">
        <v>0</v>
      </c>
      <c r="LH61" s="39">
        <v>0</v>
      </c>
      <c r="LI61" s="39">
        <v>0</v>
      </c>
      <c r="LJ61" s="39">
        <v>0</v>
      </c>
      <c r="LK61" s="39">
        <v>0</v>
      </c>
      <c r="LL61" s="39">
        <v>0</v>
      </c>
      <c r="LM61" s="39">
        <v>0</v>
      </c>
      <c r="LN61" s="39">
        <v>0</v>
      </c>
      <c r="LO61" s="39">
        <v>0</v>
      </c>
      <c r="LP61" s="39">
        <v>0</v>
      </c>
      <c r="LQ61" s="39">
        <v>0</v>
      </c>
      <c r="LR61" s="39">
        <v>0</v>
      </c>
      <c r="LS61" s="39">
        <v>0</v>
      </c>
      <c r="LT61" s="39">
        <v>0</v>
      </c>
      <c r="LU61" s="39">
        <v>0</v>
      </c>
      <c r="LV61" s="39">
        <v>0</v>
      </c>
      <c r="LW61" s="39">
        <v>0</v>
      </c>
      <c r="LX61" s="39">
        <v>0</v>
      </c>
      <c r="LY61" s="39">
        <v>0</v>
      </c>
      <c r="LZ61" s="39">
        <v>0</v>
      </c>
      <c r="MA61" s="39">
        <v>0</v>
      </c>
      <c r="MB61" s="39">
        <v>0</v>
      </c>
      <c r="MC61" s="39">
        <v>0</v>
      </c>
      <c r="MD61" s="39">
        <v>0</v>
      </c>
      <c r="ME61" s="39">
        <v>0</v>
      </c>
      <c r="MF61" s="39">
        <v>1</v>
      </c>
      <c r="MG61" s="39">
        <v>44.320330271220797</v>
      </c>
      <c r="MH61" s="39">
        <v>0</v>
      </c>
      <c r="MI61" s="39">
        <v>0</v>
      </c>
      <c r="MJ61" s="39">
        <v>0</v>
      </c>
      <c r="MK61" s="39">
        <v>2.9364129710653799E-2</v>
      </c>
      <c r="ML61" s="39">
        <v>0.101827938325621</v>
      </c>
      <c r="MM61" s="39">
        <v>0</v>
      </c>
      <c r="MN61" s="39">
        <v>0</v>
      </c>
      <c r="MO61" s="39">
        <v>15.0092443532173</v>
      </c>
      <c r="MP61" s="39">
        <v>8.6969476103879007E-2</v>
      </c>
      <c r="MQ61" s="39">
        <v>94</v>
      </c>
      <c r="MR61" s="39">
        <v>0.39712145819454198</v>
      </c>
      <c r="MS61" s="39">
        <v>0</v>
      </c>
      <c r="MT61" s="39">
        <v>1.48969395644502E-3</v>
      </c>
      <c r="MU61" s="39">
        <v>20.767944292936601</v>
      </c>
      <c r="MV61" s="39">
        <v>0</v>
      </c>
      <c r="MW61" s="39">
        <v>267</v>
      </c>
      <c r="MX61" s="39">
        <v>11.670052395613901</v>
      </c>
      <c r="MY61" s="39">
        <v>1</v>
      </c>
      <c r="MZ61" s="39">
        <v>36.922602363891698</v>
      </c>
      <c r="NA61" s="39">
        <v>60.248789058321599</v>
      </c>
      <c r="NB61" s="39">
        <v>2.8290193325817201</v>
      </c>
      <c r="NC61" s="39">
        <v>643111.89911252004</v>
      </c>
      <c r="ND61" s="39">
        <v>3</v>
      </c>
      <c r="NE61" s="39">
        <v>1</v>
      </c>
      <c r="NF61" s="39">
        <v>1</v>
      </c>
      <c r="NG61" s="39">
        <v>0</v>
      </c>
      <c r="NH61" s="39">
        <v>0</v>
      </c>
      <c r="NI61" s="39">
        <v>1</v>
      </c>
      <c r="NJ61" s="39">
        <v>57</v>
      </c>
      <c r="NK61" s="39">
        <v>4</v>
      </c>
      <c r="NL61" s="40">
        <v>0.5</v>
      </c>
    </row>
    <row r="62" spans="1:376" x14ac:dyDescent="0.4">
      <c r="A62" s="38" t="s">
        <v>1401</v>
      </c>
      <c r="B62" s="39" t="s">
        <v>1402</v>
      </c>
      <c r="C62" s="39" t="s">
        <v>1396</v>
      </c>
      <c r="D62" s="39" t="s">
        <v>1397</v>
      </c>
      <c r="E62" s="39">
        <v>2804.1145840013201</v>
      </c>
      <c r="F62" s="39">
        <v>2656343700</v>
      </c>
      <c r="G62" s="39">
        <v>76.500503304598695</v>
      </c>
      <c r="H62" s="39">
        <v>23.499496695401302</v>
      </c>
      <c r="I62" s="39">
        <v>62.9771102286199</v>
      </c>
      <c r="J62" s="39">
        <v>53.027738842680598</v>
      </c>
      <c r="K62" s="39">
        <v>77.153097547580202</v>
      </c>
      <c r="L62" s="39">
        <v>64559082.990981199</v>
      </c>
      <c r="M62" s="39">
        <v>1705.44</v>
      </c>
      <c r="N62" s="39">
        <v>2275.7544379352998</v>
      </c>
      <c r="O62" s="39">
        <v>90.69</v>
      </c>
      <c r="P62" s="39">
        <v>29.142113732952701</v>
      </c>
      <c r="Q62" s="39" t="s">
        <v>1149</v>
      </c>
      <c r="R62" s="39" t="s">
        <v>1149</v>
      </c>
      <c r="S62" s="39" t="s">
        <v>1122</v>
      </c>
      <c r="T62" s="39" t="s">
        <v>1122</v>
      </c>
      <c r="U62" s="39" t="s">
        <v>1122</v>
      </c>
      <c r="V62" s="39" t="s">
        <v>1149</v>
      </c>
      <c r="W62" s="39">
        <v>10.6769013449843</v>
      </c>
      <c r="X62" s="39">
        <v>1</v>
      </c>
      <c r="Y62" s="39" t="s">
        <v>1123</v>
      </c>
      <c r="Z62" s="39" t="s">
        <v>1403</v>
      </c>
      <c r="AA62" s="39" t="s">
        <v>1404</v>
      </c>
      <c r="AB62" s="39" t="s">
        <v>1405</v>
      </c>
      <c r="AC62" s="39" t="s">
        <v>1126</v>
      </c>
      <c r="AD62" s="39">
        <v>1.1018178185457299</v>
      </c>
      <c r="AE62" s="39">
        <v>865.63506660912003</v>
      </c>
      <c r="AF62" s="39">
        <v>596.80999759999997</v>
      </c>
      <c r="AG62" s="39">
        <v>1265.7299805</v>
      </c>
      <c r="AH62" s="39">
        <v>32.9620950053448</v>
      </c>
      <c r="AI62" s="39">
        <v>0.12786466713625999</v>
      </c>
      <c r="AJ62" s="39">
        <v>1.31</v>
      </c>
      <c r="AK62" s="39">
        <v>20.335843588312802</v>
      </c>
      <c r="AL62" s="39">
        <v>15.9231615999089</v>
      </c>
      <c r="AM62" s="39">
        <v>1.5956670064946801</v>
      </c>
      <c r="AN62" s="39">
        <v>2.8170149819091601</v>
      </c>
      <c r="AO62" s="39">
        <v>7.5227689850526502</v>
      </c>
      <c r="AP62" s="39">
        <v>5.8819045140882897</v>
      </c>
      <c r="AQ62" s="39">
        <v>0.60169548089729497</v>
      </c>
      <c r="AR62" s="39">
        <v>1.03916899006706</v>
      </c>
      <c r="AS62" s="39">
        <v>11.4283855662202</v>
      </c>
      <c r="AT62" s="39">
        <v>8.87211997453492</v>
      </c>
      <c r="AU62" s="39">
        <v>0.77208382333957803</v>
      </c>
      <c r="AV62" s="39">
        <v>1.78418176834571</v>
      </c>
      <c r="AW62" s="39">
        <v>-5.8371746095958899E-3</v>
      </c>
      <c r="AX62" s="39">
        <v>-2.4815322279266801E-2</v>
      </c>
      <c r="AY62" s="39">
        <v>-2.5178335167998001E-2</v>
      </c>
      <c r="AZ62" s="39">
        <v>35.118648910827702</v>
      </c>
      <c r="BA62" s="39">
        <v>0.37916403664179499</v>
      </c>
      <c r="BB62" s="39">
        <v>0.14172488296601099</v>
      </c>
      <c r="BC62" s="39">
        <v>0.195866973087858</v>
      </c>
      <c r="BD62" s="39">
        <v>1.6391704130756899</v>
      </c>
      <c r="BE62" s="39">
        <v>0.73373035274012199</v>
      </c>
      <c r="BF62" s="39">
        <v>0.80637155500622903</v>
      </c>
      <c r="BG62" s="39">
        <v>20.742485243908799</v>
      </c>
      <c r="BH62" s="39">
        <v>20.742485243908799</v>
      </c>
      <c r="BI62" s="39">
        <v>20.742485243908799</v>
      </c>
      <c r="BJ62" s="39">
        <v>4.78981722131816E-2</v>
      </c>
      <c r="BK62" s="39">
        <v>5.7514268202567297E-2</v>
      </c>
      <c r="BL62" s="39">
        <v>4.9448428303912599E-2</v>
      </c>
      <c r="BM62" s="39">
        <v>0.47907957091546499</v>
      </c>
      <c r="BN62" s="39">
        <v>0.47907957091546499</v>
      </c>
      <c r="BO62" s="39">
        <v>0.47907957091546499</v>
      </c>
      <c r="BP62" s="39">
        <v>20.263405672993301</v>
      </c>
      <c r="BQ62" s="39">
        <v>20.263405672993301</v>
      </c>
      <c r="BR62" s="39">
        <v>20.263405672993301</v>
      </c>
      <c r="BS62" s="39">
        <v>93.706061568790403</v>
      </c>
      <c r="BT62" s="39">
        <v>1.3349514974285901</v>
      </c>
      <c r="BU62" s="39">
        <v>1.3349514974285901</v>
      </c>
      <c r="BV62" s="39">
        <v>1.3349514974285901</v>
      </c>
      <c r="BW62" s="39">
        <v>0</v>
      </c>
      <c r="BX62" s="39">
        <v>0</v>
      </c>
      <c r="BY62" s="39">
        <v>0</v>
      </c>
      <c r="BZ62" s="39">
        <v>3.7099867761841203E-2</v>
      </c>
      <c r="CA62" s="39">
        <v>1.6906697728912099E-2</v>
      </c>
      <c r="CB62" s="39">
        <v>2.4563839385694002E-2</v>
      </c>
      <c r="CC62" s="39">
        <v>40.978413297947903</v>
      </c>
      <c r="CD62" s="39">
        <v>27.927899541012</v>
      </c>
      <c r="CE62" s="39">
        <v>31.8876582123014</v>
      </c>
      <c r="CF62" s="39">
        <v>0.12055373670206899</v>
      </c>
      <c r="CG62" s="39">
        <v>7.9628723496887793E-2</v>
      </c>
      <c r="CH62" s="39">
        <v>8.88335564407573E-2</v>
      </c>
      <c r="CI62" s="39">
        <v>87.180029000000005</v>
      </c>
      <c r="CJ62" s="39">
        <v>79.699471000000003</v>
      </c>
      <c r="CK62" s="39">
        <v>85.750541999999996</v>
      </c>
      <c r="CL62" s="39">
        <v>43.133763149700798</v>
      </c>
      <c r="CM62" s="39">
        <v>29.157616162396401</v>
      </c>
      <c r="CN62" s="39">
        <v>33.197673177608799</v>
      </c>
      <c r="CO62" s="39">
        <v>35.993851247487299</v>
      </c>
      <c r="CP62" s="39">
        <v>-6.1894776643549505E-4</v>
      </c>
      <c r="CQ62" s="39">
        <v>3.15475591505723E-2</v>
      </c>
      <c r="CR62" s="39">
        <v>2.6091002079286701E-2</v>
      </c>
      <c r="CS62" s="39">
        <v>20.359051949483099</v>
      </c>
      <c r="CT62" s="39">
        <v>43.096663281939001</v>
      </c>
      <c r="CU62" s="39">
        <v>29.140709464667498</v>
      </c>
      <c r="CV62" s="39">
        <v>33.173109338223099</v>
      </c>
      <c r="CW62" s="39">
        <v>35.964171353277798</v>
      </c>
      <c r="CX62" s="39">
        <v>-3.8956080871613099E-3</v>
      </c>
      <c r="CY62" s="39">
        <v>2.95742595357672E-2</v>
      </c>
      <c r="CZ62" s="39">
        <v>2.58685858309676E-2</v>
      </c>
      <c r="DA62" s="39">
        <v>20.3132446243138</v>
      </c>
      <c r="DB62" s="39">
        <v>14.0295752071368</v>
      </c>
      <c r="DC62" s="39">
        <v>8.2243098506337002</v>
      </c>
      <c r="DD62" s="39">
        <v>5.8052726914018802</v>
      </c>
      <c r="DE62" s="39">
        <v>9.2144543365973792</v>
      </c>
      <c r="DF62" s="39">
        <v>0.76475426504484301</v>
      </c>
      <c r="DG62" s="39">
        <v>0.75845578707919803</v>
      </c>
      <c r="DH62" s="39">
        <v>29.804713411139801</v>
      </c>
      <c r="DI62" s="39">
        <v>118.281819945827</v>
      </c>
      <c r="DJ62" s="39">
        <v>42.374779981883002</v>
      </c>
      <c r="DK62" s="39">
        <v>85.862374226191307</v>
      </c>
      <c r="DL62" s="39">
        <v>9.6417718467156903E-4</v>
      </c>
      <c r="DM62" s="39">
        <v>0.5</v>
      </c>
      <c r="DN62" s="39">
        <v>7.2112317393265002</v>
      </c>
      <c r="DO62" s="39">
        <v>4.2957581129279303</v>
      </c>
      <c r="DP62" s="39">
        <v>2.9757482060773999</v>
      </c>
      <c r="DQ62" s="39">
        <v>0.19418406210009601</v>
      </c>
      <c r="DR62" s="39">
        <v>0.12478795985624901</v>
      </c>
      <c r="DS62" s="39">
        <v>5.1099474062787899E-2</v>
      </c>
      <c r="DT62" s="39">
        <v>0.273048250495597</v>
      </c>
      <c r="DU62" s="39">
        <v>0.66908510370853003</v>
      </c>
      <c r="DV62" s="39">
        <v>2.5860810105258598</v>
      </c>
      <c r="DW62" s="39">
        <v>3.68301737459652</v>
      </c>
      <c r="DX62" s="39">
        <v>0.201931700329291</v>
      </c>
      <c r="DY62" s="39">
        <v>0.463324832550848</v>
      </c>
      <c r="DZ62" s="39">
        <v>1.5909914067219499</v>
      </c>
      <c r="EA62" s="39">
        <v>2.0395101733258398</v>
      </c>
      <c r="EB62" s="39">
        <v>3.9437667648203799E-2</v>
      </c>
      <c r="EC62" s="39">
        <v>0.157276334383988</v>
      </c>
      <c r="ED62" s="39">
        <v>0.96374953286353704</v>
      </c>
      <c r="EE62" s="39">
        <v>1.8152846711816699</v>
      </c>
      <c r="EF62" s="39">
        <v>48.320053613544097</v>
      </c>
      <c r="EG62" s="39">
        <v>28.188784455866902</v>
      </c>
      <c r="EH62" s="39">
        <v>15.519365961565899</v>
      </c>
      <c r="EI62" s="39">
        <v>-0.19324755979431399</v>
      </c>
      <c r="EJ62" s="39">
        <v>-0.15596819304670601</v>
      </c>
      <c r="EK62" s="39">
        <v>-7.7571371505878506E-2</v>
      </c>
      <c r="EL62" s="39">
        <v>37.052942358325097</v>
      </c>
      <c r="EM62" s="39">
        <v>22.8974285217685</v>
      </c>
      <c r="EN62" s="39">
        <v>11.1382612122068</v>
      </c>
      <c r="EO62" s="39">
        <v>11.267111255219</v>
      </c>
      <c r="EP62" s="39">
        <v>5.2913559340984397</v>
      </c>
      <c r="EQ62" s="39">
        <v>4.38110474935905</v>
      </c>
      <c r="ER62" s="39">
        <v>1.1277992527849499E-3</v>
      </c>
      <c r="ES62" s="39">
        <v>3</v>
      </c>
      <c r="ET62" s="39">
        <v>0</v>
      </c>
      <c r="EU62" s="39">
        <v>0</v>
      </c>
      <c r="EV62" s="39">
        <v>0</v>
      </c>
      <c r="EW62" s="39">
        <v>0</v>
      </c>
      <c r="EX62" s="39">
        <v>0</v>
      </c>
      <c r="EY62" s="39">
        <v>0</v>
      </c>
      <c r="EZ62" s="39">
        <v>1.1277992527849499E-3</v>
      </c>
      <c r="FA62" s="39">
        <v>3</v>
      </c>
      <c r="FB62" s="39">
        <v>1.96854785696595</v>
      </c>
      <c r="FC62" s="39">
        <v>0.91076151967834595</v>
      </c>
      <c r="FD62" s="39">
        <v>1.6948666866848601</v>
      </c>
      <c r="FE62" s="39">
        <v>0.63235787378072295</v>
      </c>
      <c r="FF62" s="39">
        <v>0</v>
      </c>
      <c r="FG62" s="39">
        <v>0</v>
      </c>
      <c r="FH62" s="39">
        <v>286.18</v>
      </c>
      <c r="FI62" s="39">
        <v>0.108384556561713</v>
      </c>
      <c r="FJ62" s="39">
        <v>4766.6000000000004</v>
      </c>
      <c r="FK62" s="39">
        <v>1.79465998394711</v>
      </c>
      <c r="FL62" s="39">
        <v>178.35</v>
      </c>
      <c r="FM62" s="39">
        <v>6.7536097832520695E-2</v>
      </c>
      <c r="FN62" s="39">
        <v>5231.13</v>
      </c>
      <c r="FO62" s="39">
        <v>178.89</v>
      </c>
      <c r="FP62" s="39">
        <v>6.7033945193161595E-2</v>
      </c>
      <c r="FQ62" s="39">
        <v>2421.04</v>
      </c>
      <c r="FR62" s="39">
        <v>0</v>
      </c>
      <c r="FS62" s="39">
        <v>0</v>
      </c>
      <c r="FT62" s="39">
        <v>101.75</v>
      </c>
      <c r="FU62" s="39">
        <v>8.0931605844071594E-2</v>
      </c>
      <c r="FV62" s="39">
        <v>1940.36</v>
      </c>
      <c r="FW62" s="39">
        <v>1.5445866946825899</v>
      </c>
      <c r="FX62" s="39">
        <v>85.86</v>
      </c>
      <c r="FY62" s="39">
        <v>6.9037198732690402E-2</v>
      </c>
      <c r="FZ62" s="39">
        <v>2127.9699999999998</v>
      </c>
      <c r="GA62" s="39">
        <v>78.17</v>
      </c>
      <c r="GB62" s="39">
        <v>6.2183787122947802E-2</v>
      </c>
      <c r="GC62" s="39">
        <v>794.11</v>
      </c>
      <c r="GD62" s="39">
        <v>2038</v>
      </c>
      <c r="GE62" s="39">
        <v>0.76722302915846297</v>
      </c>
      <c r="GF62" s="39">
        <v>1307</v>
      </c>
      <c r="GG62" s="39">
        <v>384</v>
      </c>
      <c r="GH62" s="39">
        <v>140</v>
      </c>
      <c r="GI62" s="39">
        <v>195</v>
      </c>
      <c r="GJ62" s="39">
        <v>12</v>
      </c>
      <c r="GK62" s="39">
        <v>0</v>
      </c>
      <c r="GL62" s="39">
        <v>0</v>
      </c>
      <c r="GM62" s="39">
        <v>0</v>
      </c>
      <c r="GN62" s="39">
        <v>0</v>
      </c>
      <c r="GO62" s="39">
        <v>1831</v>
      </c>
      <c r="GP62" s="39">
        <v>207</v>
      </c>
      <c r="GQ62" s="39">
        <v>6.3191069243242097</v>
      </c>
      <c r="GR62" s="39">
        <v>45.075661384468901</v>
      </c>
      <c r="GS62" s="39">
        <v>10.8498729252719</v>
      </c>
      <c r="GT62" s="39">
        <v>0.14070844823281001</v>
      </c>
      <c r="GU62" s="39">
        <v>7.4538547101416104E-4</v>
      </c>
      <c r="GV62" s="39">
        <v>0.84791782958665096</v>
      </c>
      <c r="GW62" s="39">
        <v>5.4372143183128001</v>
      </c>
      <c r="GX62" s="39">
        <v>7.9112503400821196E-2</v>
      </c>
      <c r="GY62" s="39">
        <v>0.920257020636844</v>
      </c>
      <c r="GZ62" s="39">
        <v>1.2230312459102</v>
      </c>
      <c r="HA62" s="39">
        <v>6.1595944831988401E-2</v>
      </c>
      <c r="HB62" s="39">
        <v>1.1335682504985001</v>
      </c>
      <c r="HC62" s="39">
        <v>11.334975214239</v>
      </c>
      <c r="HD62" s="39">
        <v>55.531285352870597</v>
      </c>
      <c r="HE62" s="39">
        <v>32.484542568794801</v>
      </c>
      <c r="HF62" s="39">
        <v>18.495114167643301</v>
      </c>
      <c r="HG62" s="39">
        <v>6.1894776643549505E-4</v>
      </c>
      <c r="HH62" s="39">
        <v>-3.15475591505723E-2</v>
      </c>
      <c r="HI62" s="39">
        <v>-2.6091002079286701E-2</v>
      </c>
      <c r="HJ62" s="39">
        <v>53.199617575426402</v>
      </c>
      <c r="HK62" s="39">
        <v>55.5683852206324</v>
      </c>
      <c r="HL62" s="39">
        <v>32.5014492665237</v>
      </c>
      <c r="HM62" s="39">
        <v>18.519678007029</v>
      </c>
      <c r="HN62" s="39">
        <v>3.8956080871613099E-3</v>
      </c>
      <c r="HO62" s="39">
        <v>-2.95742595357672E-2</v>
      </c>
      <c r="HP62" s="39">
        <v>-2.58685858309676E-2</v>
      </c>
      <c r="HQ62" s="39">
        <v>53.236039819823901</v>
      </c>
      <c r="HR62" s="39">
        <v>5146.48152040072</v>
      </c>
      <c r="HS62" s="39">
        <v>5160.6163427727897</v>
      </c>
      <c r="HT62" s="39">
        <v>2630.0791960982001</v>
      </c>
      <c r="HU62" s="39">
        <v>1.8554994462124801</v>
      </c>
      <c r="HV62" s="39">
        <v>7.9832613794760796</v>
      </c>
      <c r="HW62" s="39">
        <v>14.249458000000001</v>
      </c>
      <c r="HX62" s="39">
        <v>8.4353991222699793</v>
      </c>
      <c r="HY62" s="39">
        <v>11.379102</v>
      </c>
      <c r="HZ62" s="39">
        <v>12.819971000000001</v>
      </c>
      <c r="IA62" s="39">
        <v>9.9154199999999992</v>
      </c>
      <c r="IB62" s="39">
        <v>20.300529000000001</v>
      </c>
      <c r="IC62" s="39">
        <v>17.574911</v>
      </c>
      <c r="ID62" s="39">
        <v>6.2661966205239201</v>
      </c>
      <c r="IE62" s="39">
        <v>2.9437028777300198</v>
      </c>
      <c r="IF62" s="39">
        <v>5476755</v>
      </c>
      <c r="IG62" s="39">
        <v>0</v>
      </c>
      <c r="IH62" s="39">
        <v>100</v>
      </c>
      <c r="II62" s="39">
        <v>0.74575741497608194</v>
      </c>
      <c r="IJ62" s="39">
        <v>0.23524573495515699</v>
      </c>
      <c r="IK62" s="39">
        <v>0.241544212920802</v>
      </c>
      <c r="IL62" s="39">
        <v>112152</v>
      </c>
      <c r="IM62" s="39">
        <v>49.989695472765803</v>
      </c>
      <c r="IN62" s="39">
        <v>30461</v>
      </c>
      <c r="IO62" s="39">
        <v>38.977711999999997</v>
      </c>
      <c r="IP62" s="39">
        <v>27.160460803195701</v>
      </c>
      <c r="IQ62" s="39">
        <v>17.420984162617099</v>
      </c>
      <c r="IR62" s="39">
        <v>9.9679999999999994E-3</v>
      </c>
      <c r="IS62" s="39">
        <v>17</v>
      </c>
      <c r="IT62" s="39">
        <v>16345</v>
      </c>
      <c r="IU62" s="39">
        <v>9.0403380000000002</v>
      </c>
      <c r="IV62" s="39">
        <v>4.2874939977247299</v>
      </c>
      <c r="IW62" s="39">
        <v>1.5287290008958501</v>
      </c>
      <c r="IX62" s="39">
        <v>8.0299999964100005E-2</v>
      </c>
      <c r="IY62" s="39">
        <v>2.73485919084</v>
      </c>
      <c r="IZ62" s="39">
        <v>21.6371697967</v>
      </c>
      <c r="JA62" s="39">
        <v>-411.02495521399999</v>
      </c>
      <c r="JB62" s="39">
        <v>2.8452694935</v>
      </c>
      <c r="JC62" s="39">
        <v>1.16464515366</v>
      </c>
      <c r="JD62" s="39">
        <v>10.044643166512399</v>
      </c>
      <c r="JE62" s="39">
        <v>2.50005438797958</v>
      </c>
      <c r="JF62" s="39">
        <v>2.7219219453001702</v>
      </c>
      <c r="JG62" s="39">
        <v>5.2219762617088596</v>
      </c>
      <c r="JH62" s="39">
        <v>3.3874256104425799</v>
      </c>
      <c r="JI62" s="39">
        <v>1.4352414031558001</v>
      </c>
      <c r="JJ62" s="39">
        <v>4.8226668602027303</v>
      </c>
      <c r="JK62" s="39">
        <v>29861</v>
      </c>
      <c r="JL62" s="39">
        <v>0.11216603287167499</v>
      </c>
      <c r="JM62" s="39">
        <v>17860</v>
      </c>
      <c r="JN62" s="39">
        <v>47721</v>
      </c>
      <c r="JO62" s="39">
        <v>79116</v>
      </c>
      <c r="JP62" s="39">
        <v>2395</v>
      </c>
      <c r="JQ62" s="39">
        <v>2144</v>
      </c>
      <c r="JR62" s="39">
        <v>137223</v>
      </c>
      <c r="JS62" s="39">
        <v>407</v>
      </c>
      <c r="JT62" s="39">
        <v>163</v>
      </c>
      <c r="JU62" s="39">
        <v>16892</v>
      </c>
      <c r="JV62" s="39">
        <v>4.4723729072603203E-3</v>
      </c>
      <c r="JW62" s="39">
        <v>1.51011545355662E-3</v>
      </c>
      <c r="JX62" s="39">
        <v>3.2665732695661802</v>
      </c>
      <c r="JY62" s="39">
        <v>2.4489143770249102</v>
      </c>
      <c r="JZ62" s="39">
        <v>5.7154877435527203</v>
      </c>
      <c r="KA62" s="39">
        <v>8.0249143521602104E-2</v>
      </c>
      <c r="KB62" s="39">
        <v>24.988083082019799</v>
      </c>
      <c r="KC62" s="39">
        <v>3.1399257257259299</v>
      </c>
      <c r="KD62" s="39">
        <v>25.410559808205502</v>
      </c>
      <c r="KE62" s="39">
        <v>1.0263253987049901</v>
      </c>
      <c r="KF62" s="39">
        <v>0</v>
      </c>
      <c r="KG62" s="39">
        <v>0</v>
      </c>
      <c r="KH62" s="39">
        <v>0.5</v>
      </c>
      <c r="KI62" s="39">
        <v>0</v>
      </c>
      <c r="KJ62" s="39">
        <v>0</v>
      </c>
      <c r="KK62" s="39">
        <v>0</v>
      </c>
      <c r="KL62" s="39">
        <v>0</v>
      </c>
      <c r="KM62" s="39">
        <v>0</v>
      </c>
      <c r="KN62" s="39">
        <v>0</v>
      </c>
      <c r="KO62" s="39">
        <v>0</v>
      </c>
      <c r="KP62" s="39">
        <v>0</v>
      </c>
      <c r="KQ62" s="39">
        <v>0</v>
      </c>
      <c r="KR62" s="39">
        <v>0</v>
      </c>
      <c r="KS62" s="39">
        <v>0</v>
      </c>
      <c r="KT62" s="39">
        <v>0</v>
      </c>
      <c r="KU62" s="39">
        <v>0</v>
      </c>
      <c r="KV62" s="39">
        <v>0</v>
      </c>
      <c r="KW62" s="39">
        <v>0</v>
      </c>
      <c r="KX62" s="39">
        <v>0</v>
      </c>
      <c r="KY62" s="39">
        <v>0</v>
      </c>
      <c r="KZ62" s="39">
        <v>0</v>
      </c>
      <c r="LA62" s="39">
        <v>0</v>
      </c>
      <c r="LB62" s="39">
        <v>0</v>
      </c>
      <c r="LC62" s="39">
        <v>99.998933719999997</v>
      </c>
      <c r="LD62" s="39">
        <v>0</v>
      </c>
      <c r="LE62" s="39">
        <v>0</v>
      </c>
      <c r="LF62" s="39">
        <v>0</v>
      </c>
      <c r="LG62" s="39">
        <v>0</v>
      </c>
      <c r="LH62" s="39">
        <v>0</v>
      </c>
      <c r="LI62" s="39">
        <v>0</v>
      </c>
      <c r="LJ62" s="39">
        <v>0</v>
      </c>
      <c r="LK62" s="39">
        <v>0</v>
      </c>
      <c r="LL62" s="39">
        <v>0</v>
      </c>
      <c r="LM62" s="39">
        <v>0</v>
      </c>
      <c r="LN62" s="39">
        <v>0</v>
      </c>
      <c r="LO62" s="39">
        <v>0</v>
      </c>
      <c r="LP62" s="39">
        <v>0</v>
      </c>
      <c r="LQ62" s="39">
        <v>0</v>
      </c>
      <c r="LR62" s="39">
        <v>0</v>
      </c>
      <c r="LS62" s="39">
        <v>0</v>
      </c>
      <c r="LT62" s="39">
        <v>0</v>
      </c>
      <c r="LU62" s="39">
        <v>0</v>
      </c>
      <c r="LV62" s="39">
        <v>0</v>
      </c>
      <c r="LW62" s="39">
        <v>0</v>
      </c>
      <c r="LX62" s="39">
        <v>0</v>
      </c>
      <c r="LY62" s="39">
        <v>0</v>
      </c>
      <c r="LZ62" s="39">
        <v>0</v>
      </c>
      <c r="MA62" s="39">
        <v>0</v>
      </c>
      <c r="MB62" s="39">
        <v>0</v>
      </c>
      <c r="MC62" s="39">
        <v>0</v>
      </c>
      <c r="MD62" s="39">
        <v>0</v>
      </c>
      <c r="ME62" s="39">
        <v>0</v>
      </c>
      <c r="MF62" s="39">
        <v>1</v>
      </c>
      <c r="MG62" s="39">
        <v>7.1746297992236503</v>
      </c>
      <c r="MH62" s="39">
        <v>0</v>
      </c>
      <c r="MI62" s="39">
        <v>0</v>
      </c>
      <c r="MJ62" s="39">
        <v>0</v>
      </c>
      <c r="MK62" s="39">
        <v>0</v>
      </c>
      <c r="ML62" s="39">
        <v>0.143086170287377</v>
      </c>
      <c r="MM62" s="39">
        <v>0</v>
      </c>
      <c r="MN62" s="39">
        <v>0</v>
      </c>
      <c r="MO62" s="39">
        <v>2.5517910020454102</v>
      </c>
      <c r="MP62" s="39">
        <v>2.1867607343131101E-2</v>
      </c>
      <c r="MQ62" s="39">
        <v>101</v>
      </c>
      <c r="MR62" s="39">
        <v>0.46075481459722301</v>
      </c>
      <c r="MS62" s="39">
        <v>0</v>
      </c>
      <c r="MT62" s="39">
        <v>15.760704714201401</v>
      </c>
      <c r="MU62" s="39">
        <v>27.071169697498899</v>
      </c>
      <c r="MV62" s="39">
        <v>2</v>
      </c>
      <c r="MW62" s="39">
        <v>231</v>
      </c>
      <c r="MX62" s="39">
        <v>24.169200469050701</v>
      </c>
      <c r="MY62" s="39">
        <v>1</v>
      </c>
      <c r="MZ62" s="39">
        <v>57.961725407876997</v>
      </c>
      <c r="NA62" s="39">
        <v>42.038424879124001</v>
      </c>
      <c r="NB62" s="39">
        <v>0</v>
      </c>
      <c r="NC62" s="39">
        <v>626235.95481914002</v>
      </c>
      <c r="ND62" s="39">
        <v>0</v>
      </c>
      <c r="NE62" s="39">
        <v>0</v>
      </c>
      <c r="NF62" s="39">
        <v>0</v>
      </c>
      <c r="NG62" s="39">
        <v>0</v>
      </c>
      <c r="NH62" s="39">
        <v>0</v>
      </c>
      <c r="NI62" s="39">
        <v>0</v>
      </c>
      <c r="NJ62" s="39">
        <v>51</v>
      </c>
      <c r="NK62" s="39">
        <v>5</v>
      </c>
      <c r="NL62" s="40">
        <v>0.5</v>
      </c>
    </row>
    <row r="63" spans="1:376" x14ac:dyDescent="0.4">
      <c r="A63" s="38" t="s">
        <v>1406</v>
      </c>
      <c r="B63" s="39" t="s">
        <v>1407</v>
      </c>
      <c r="C63" s="39" t="s">
        <v>1396</v>
      </c>
      <c r="D63" s="39" t="s">
        <v>1397</v>
      </c>
      <c r="E63" s="39">
        <v>2862.68023696709</v>
      </c>
      <c r="F63" s="39">
        <v>3278133900</v>
      </c>
      <c r="G63" s="39">
        <v>79.532864719162305</v>
      </c>
      <c r="H63" s="39">
        <v>20.467135280837699</v>
      </c>
      <c r="I63" s="39">
        <v>73.128355129117807</v>
      </c>
      <c r="J63" s="39">
        <v>51.845597277158198</v>
      </c>
      <c r="K63" s="39">
        <v>85.7061952942191</v>
      </c>
      <c r="L63" s="39">
        <v>71109966.029352903</v>
      </c>
      <c r="M63" s="39">
        <v>2723.49</v>
      </c>
      <c r="N63" s="39">
        <v>3889.7199659930002</v>
      </c>
      <c r="O63" s="39">
        <v>53.34</v>
      </c>
      <c r="P63" s="39">
        <v>51.096609880003399</v>
      </c>
      <c r="Q63" s="39" t="s">
        <v>1149</v>
      </c>
      <c r="R63" s="39" t="s">
        <v>1149</v>
      </c>
      <c r="S63" s="39" t="s">
        <v>1122</v>
      </c>
      <c r="T63" s="39" t="s">
        <v>1122</v>
      </c>
      <c r="U63" s="39" t="s">
        <v>1122</v>
      </c>
      <c r="V63" s="39" t="s">
        <v>1149</v>
      </c>
      <c r="W63" s="39">
        <v>0</v>
      </c>
      <c r="X63" s="39">
        <v>0</v>
      </c>
      <c r="Y63" s="39" t="s">
        <v>1123</v>
      </c>
      <c r="Z63" s="39" t="s">
        <v>1408</v>
      </c>
      <c r="AA63" s="39" t="s">
        <v>1409</v>
      </c>
      <c r="AB63" s="39" t="s">
        <v>1410</v>
      </c>
      <c r="AC63" s="39" t="s">
        <v>1271</v>
      </c>
      <c r="AD63" s="39">
        <v>0.81540132344709004</v>
      </c>
      <c r="AE63" s="39">
        <v>759.61172994601702</v>
      </c>
      <c r="AF63" s="39">
        <v>578.07702640000002</v>
      </c>
      <c r="AG63" s="39">
        <v>1220.9799805</v>
      </c>
      <c r="AH63" s="39">
        <v>32.402689459046499</v>
      </c>
      <c r="AI63" s="39">
        <v>5.7011372317646902</v>
      </c>
      <c r="AJ63" s="39">
        <v>72.16</v>
      </c>
      <c r="AK63" s="39">
        <v>14.0576564001855</v>
      </c>
      <c r="AL63" s="39">
        <v>11.924759998363699</v>
      </c>
      <c r="AM63" s="39">
        <v>0.38927940069806199</v>
      </c>
      <c r="AN63" s="39">
        <v>1.74361700112372</v>
      </c>
      <c r="AO63" s="39">
        <v>6.0363428107680397</v>
      </c>
      <c r="AP63" s="39">
        <v>5.1160356811538401</v>
      </c>
      <c r="AQ63" s="39">
        <v>0.17106988826783401</v>
      </c>
      <c r="AR63" s="39">
        <v>0.74923724134636405</v>
      </c>
      <c r="AS63" s="39">
        <v>9.5479565371017898</v>
      </c>
      <c r="AT63" s="39">
        <v>8.1656151995499702</v>
      </c>
      <c r="AU63" s="39">
        <v>0.24291869224744</v>
      </c>
      <c r="AV63" s="39">
        <v>1.1394226453043901</v>
      </c>
      <c r="AW63" s="39">
        <v>-5.6422816346824597E-2</v>
      </c>
      <c r="AX63" s="39">
        <v>-2.0628140296526602E-2</v>
      </c>
      <c r="AY63" s="39">
        <v>-3.6726267038695401E-2</v>
      </c>
      <c r="AZ63" s="39">
        <v>23.814933411847498</v>
      </c>
      <c r="BA63" s="39">
        <v>4.0632873477193798E-2</v>
      </c>
      <c r="BB63" s="39">
        <v>2.2704990787594099E-2</v>
      </c>
      <c r="BC63" s="39">
        <v>2.51759087693154E-2</v>
      </c>
      <c r="BD63" s="39">
        <v>0.231964289195142</v>
      </c>
      <c r="BE63" s="39">
        <v>0.13139792733908801</v>
      </c>
      <c r="BF63" s="39">
        <v>0.17444680950951999</v>
      </c>
      <c r="BG63" s="39">
        <v>16.6129699583046</v>
      </c>
      <c r="BH63" s="39">
        <v>16.6129699583046</v>
      </c>
      <c r="BI63" s="39">
        <v>16.6129699583046</v>
      </c>
      <c r="BJ63" s="39">
        <v>4.6133458123843001E-2</v>
      </c>
      <c r="BK63" s="39">
        <v>8.07406494286277E-2</v>
      </c>
      <c r="BL63" s="39">
        <v>5.9487007226885998E-2</v>
      </c>
      <c r="BM63" s="39">
        <v>0.70852200393644704</v>
      </c>
      <c r="BN63" s="39">
        <v>0.70852200393644704</v>
      </c>
      <c r="BO63" s="39">
        <v>0.70852200393644704</v>
      </c>
      <c r="BP63" s="39">
        <v>15.9044479543682</v>
      </c>
      <c r="BQ63" s="39">
        <v>15.9044479543682</v>
      </c>
      <c r="BR63" s="39">
        <v>15.9044479543682</v>
      </c>
      <c r="BS63" s="39">
        <v>97.552680437262197</v>
      </c>
      <c r="BT63" s="39">
        <v>1.5888826261794899</v>
      </c>
      <c r="BU63" s="39">
        <v>1.5888826261794899</v>
      </c>
      <c r="BV63" s="39">
        <v>1.5888826261794899</v>
      </c>
      <c r="BW63" s="39">
        <v>0</v>
      </c>
      <c r="BX63" s="39">
        <v>0</v>
      </c>
      <c r="BY63" s="39">
        <v>0</v>
      </c>
      <c r="BZ63" s="39">
        <v>0.102982370549293</v>
      </c>
      <c r="CA63" s="39">
        <v>4.3735248276466097E-2</v>
      </c>
      <c r="CB63" s="39">
        <v>6.5808782246509198E-2</v>
      </c>
      <c r="CC63" s="39">
        <v>30.002737228030899</v>
      </c>
      <c r="CD63" s="39">
        <v>21.963495755923802</v>
      </c>
      <c r="CE63" s="39">
        <v>25.477580400239301</v>
      </c>
      <c r="CF63" s="39">
        <v>8.1256324520483994E-2</v>
      </c>
      <c r="CG63" s="39">
        <v>0.12552389363961</v>
      </c>
      <c r="CH63" s="39">
        <v>9.7880268100091899E-2</v>
      </c>
      <c r="CI63" s="39">
        <v>84.010772000000003</v>
      </c>
      <c r="CJ63" s="39">
        <v>78.349119999999999</v>
      </c>
      <c r="CK63" s="39">
        <v>83.006338</v>
      </c>
      <c r="CL63" s="39">
        <v>31.046205891711701</v>
      </c>
      <c r="CM63" s="39">
        <v>22.847150935475799</v>
      </c>
      <c r="CN63" s="39">
        <v>26.426357995931799</v>
      </c>
      <c r="CO63" s="39">
        <v>27.9919316291504</v>
      </c>
      <c r="CP63" s="39">
        <v>2.6177649119213799E-2</v>
      </c>
      <c r="CQ63" s="39">
        <v>6.26731955640982E-2</v>
      </c>
      <c r="CR63" s="39">
        <v>4.6618076522133498E-2</v>
      </c>
      <c r="CS63" s="39">
        <v>13.111075087643799</v>
      </c>
      <c r="CT63" s="39">
        <v>30.943223521162398</v>
      </c>
      <c r="CU63" s="39">
        <v>22.803415687199401</v>
      </c>
      <c r="CV63" s="39">
        <v>26.360549213685299</v>
      </c>
      <c r="CW63" s="39">
        <v>27.916815722506001</v>
      </c>
      <c r="CX63" s="39">
        <v>3.4498193621682098E-2</v>
      </c>
      <c r="CY63" s="39">
        <v>6.7834300789238702E-2</v>
      </c>
      <c r="CZ63" s="39">
        <v>5.1790149877648399E-2</v>
      </c>
      <c r="DA63" s="39">
        <v>13.0306055252617</v>
      </c>
      <c r="DB63" s="39">
        <v>2.5003513304128502</v>
      </c>
      <c r="DC63" s="39">
        <v>1.4969662204438501</v>
      </c>
      <c r="DD63" s="39">
        <v>1.0033850381698901</v>
      </c>
      <c r="DE63" s="39">
        <v>3.7670532391632499</v>
      </c>
      <c r="DF63" s="39">
        <v>0.71204505252210704</v>
      </c>
      <c r="DG63" s="39">
        <v>0.71544989106877999</v>
      </c>
      <c r="DH63" s="39">
        <v>21.682767625809099</v>
      </c>
      <c r="DI63" s="39">
        <v>124.058689932224</v>
      </c>
      <c r="DJ63" s="39">
        <v>45.077389977259998</v>
      </c>
      <c r="DK63" s="39">
        <v>90.118029608913801</v>
      </c>
      <c r="DL63" s="39">
        <v>0</v>
      </c>
      <c r="DM63" s="39">
        <v>0.5</v>
      </c>
      <c r="DN63" s="39">
        <v>10.6229980416602</v>
      </c>
      <c r="DO63" s="39">
        <v>5.6105212785847502</v>
      </c>
      <c r="DP63" s="39">
        <v>4.0102449750450999</v>
      </c>
      <c r="DQ63" s="39">
        <v>0.36805704031796899</v>
      </c>
      <c r="DR63" s="39">
        <v>0.16562519853139601</v>
      </c>
      <c r="DS63" s="39">
        <v>0.13683340329691801</v>
      </c>
      <c r="DT63" s="39">
        <v>0.35993038600406102</v>
      </c>
      <c r="DU63" s="39">
        <v>1.10499452142574</v>
      </c>
      <c r="DV63" s="39">
        <v>4.0694097333852097</v>
      </c>
      <c r="DW63" s="39">
        <v>5.0886634008452196</v>
      </c>
      <c r="DX63" s="39">
        <v>0.20003453794245599</v>
      </c>
      <c r="DY63" s="39">
        <v>0.57182533025877902</v>
      </c>
      <c r="DZ63" s="39">
        <v>2.4056033830710799</v>
      </c>
      <c r="EA63" s="39">
        <v>2.43305802731243</v>
      </c>
      <c r="EB63" s="39">
        <v>8.3873938157315697E-2</v>
      </c>
      <c r="EC63" s="39">
        <v>0.33689593948557101</v>
      </c>
      <c r="ED63" s="39">
        <v>1.45803379172523</v>
      </c>
      <c r="EE63" s="39">
        <v>2.1314413056769901</v>
      </c>
      <c r="EF63" s="39">
        <v>56.741913440448499</v>
      </c>
      <c r="EG63" s="39">
        <v>43.081800288877801</v>
      </c>
      <c r="EH63" s="39">
        <v>19.820111680001801</v>
      </c>
      <c r="EI63" s="39">
        <v>-0.39365615693733602</v>
      </c>
      <c r="EJ63" s="39">
        <v>-0.228478216524346</v>
      </c>
      <c r="EK63" s="39">
        <v>-0.18413919394811801</v>
      </c>
      <c r="EL63" s="39">
        <v>48.484407546622798</v>
      </c>
      <c r="EM63" s="39">
        <v>39.098653047698903</v>
      </c>
      <c r="EN63" s="39">
        <v>15.8843511547835</v>
      </c>
      <c r="EO63" s="39">
        <v>8.2575058938257495</v>
      </c>
      <c r="EP63" s="39">
        <v>3.98314724117889</v>
      </c>
      <c r="EQ63" s="39">
        <v>3.9357605252183299</v>
      </c>
      <c r="ER63" s="39">
        <v>2.4364387922043099E-3</v>
      </c>
      <c r="ES63" s="39">
        <v>8</v>
      </c>
      <c r="ET63" s="39">
        <v>0</v>
      </c>
      <c r="EU63" s="39">
        <v>0</v>
      </c>
      <c r="EV63" s="39">
        <v>0</v>
      </c>
      <c r="EW63" s="39">
        <v>0</v>
      </c>
      <c r="EX63" s="39">
        <v>0</v>
      </c>
      <c r="EY63" s="39">
        <v>0</v>
      </c>
      <c r="EZ63" s="39">
        <v>2.4364387922043099E-3</v>
      </c>
      <c r="FA63" s="39">
        <v>8</v>
      </c>
      <c r="FB63" s="39">
        <v>2.2039851486847399</v>
      </c>
      <c r="FC63" s="39">
        <v>1.64433294686346</v>
      </c>
      <c r="FD63" s="39">
        <v>1.7828710991365599</v>
      </c>
      <c r="FE63" s="39">
        <v>1.314580727766</v>
      </c>
      <c r="FF63" s="39">
        <v>132.56</v>
      </c>
      <c r="FG63" s="39">
        <v>4.0637798840370699E-2</v>
      </c>
      <c r="FH63" s="39">
        <v>330.17</v>
      </c>
      <c r="FI63" s="39">
        <v>0.10044758757413801</v>
      </c>
      <c r="FJ63" s="39">
        <v>6614.83</v>
      </c>
      <c r="FK63" s="39">
        <v>2.0169589341667802</v>
      </c>
      <c r="FL63" s="39">
        <v>149.94999999999999</v>
      </c>
      <c r="FM63" s="39">
        <v>4.5731080112377399E-2</v>
      </c>
      <c r="FN63" s="39">
        <v>7227.51</v>
      </c>
      <c r="FO63" s="39">
        <v>426.87</v>
      </c>
      <c r="FP63" s="39">
        <v>0.13071172870638401</v>
      </c>
      <c r="FQ63" s="39">
        <v>5392.09</v>
      </c>
      <c r="FR63" s="39">
        <v>38.630000000000003</v>
      </c>
      <c r="FS63" s="39">
        <v>2.6481382802818799E-2</v>
      </c>
      <c r="FT63" s="39">
        <v>99.19</v>
      </c>
      <c r="FU63" s="39">
        <v>6.8442537334852505E-2</v>
      </c>
      <c r="FV63" s="39">
        <v>2370.38</v>
      </c>
      <c r="FW63" s="39">
        <v>1.64323476998836</v>
      </c>
      <c r="FX63" s="39">
        <v>63.61</v>
      </c>
      <c r="FY63" s="39">
        <v>4.39015061229533E-2</v>
      </c>
      <c r="FZ63" s="39">
        <v>2571.81</v>
      </c>
      <c r="GA63" s="39">
        <v>171.75</v>
      </c>
      <c r="GB63" s="39">
        <v>0.11944573951523001</v>
      </c>
      <c r="GC63" s="39">
        <v>1894.55</v>
      </c>
      <c r="GD63" s="39">
        <v>3154</v>
      </c>
      <c r="GE63" s="39">
        <v>0.96213704139419098</v>
      </c>
      <c r="GF63" s="39">
        <v>1887</v>
      </c>
      <c r="GG63" s="39">
        <v>726</v>
      </c>
      <c r="GH63" s="39">
        <v>383</v>
      </c>
      <c r="GI63" s="39">
        <v>72</v>
      </c>
      <c r="GJ63" s="39">
        <v>82</v>
      </c>
      <c r="GK63" s="39">
        <v>4</v>
      </c>
      <c r="GL63" s="39">
        <v>0</v>
      </c>
      <c r="GM63" s="39">
        <v>0</v>
      </c>
      <c r="GN63" s="39">
        <v>0</v>
      </c>
      <c r="GO63" s="39">
        <v>2996</v>
      </c>
      <c r="GP63" s="39">
        <v>158</v>
      </c>
      <c r="GQ63" s="39">
        <v>9.6083017547740397</v>
      </c>
      <c r="GR63" s="39">
        <v>53.100164547239999</v>
      </c>
      <c r="GS63" s="39">
        <v>25.2725747753483</v>
      </c>
      <c r="GT63" s="39">
        <v>8.0332289050181901E-2</v>
      </c>
      <c r="GU63" s="39">
        <v>9.0600325996445703E-4</v>
      </c>
      <c r="GV63" s="39">
        <v>0.47404745430631201</v>
      </c>
      <c r="GW63" s="39">
        <v>2.36886906907616</v>
      </c>
      <c r="GX63" s="39">
        <v>3.0117744732757801E-2</v>
      </c>
      <c r="GY63" s="39">
        <v>0.616544039155273</v>
      </c>
      <c r="GZ63" s="39">
        <v>1.16173548974034</v>
      </c>
      <c r="HA63" s="39">
        <v>5.0214544317423997E-2</v>
      </c>
      <c r="HB63" s="39">
        <v>1.21078049386963</v>
      </c>
      <c r="HC63" s="39">
        <v>16.305121032426399</v>
      </c>
      <c r="HD63" s="39">
        <v>67.364911482108795</v>
      </c>
      <c r="HE63" s="39">
        <v>48.6923215674625</v>
      </c>
      <c r="HF63" s="39">
        <v>23.830356655046899</v>
      </c>
      <c r="HG63" s="39">
        <v>-2.6177649119213799E-2</v>
      </c>
      <c r="HH63" s="39">
        <v>-6.26731955640982E-2</v>
      </c>
      <c r="HI63" s="39">
        <v>-4.6618076522133498E-2</v>
      </c>
      <c r="HJ63" s="39">
        <v>64.1956843727001</v>
      </c>
      <c r="HK63" s="39">
        <v>67.467893852658094</v>
      </c>
      <c r="HL63" s="39">
        <v>48.736056815738998</v>
      </c>
      <c r="HM63" s="39">
        <v>23.896165437293501</v>
      </c>
      <c r="HN63" s="39">
        <v>-3.4498193621682098E-2</v>
      </c>
      <c r="HO63" s="39">
        <v>-6.7834300789238702E-2</v>
      </c>
      <c r="HP63" s="39">
        <v>-5.1790149877648399E-2</v>
      </c>
      <c r="HQ63" s="39">
        <v>64.293697452620506</v>
      </c>
      <c r="HR63" s="39">
        <v>6737.5159045976998</v>
      </c>
      <c r="HS63" s="39">
        <v>6816.8470743708504</v>
      </c>
      <c r="HT63" s="39">
        <v>3992.5702938517702</v>
      </c>
      <c r="HU63" s="39">
        <v>2.7519279480316499</v>
      </c>
      <c r="HV63" s="39">
        <v>8.33121446557805</v>
      </c>
      <c r="HW63" s="39">
        <v>16.993662</v>
      </c>
      <c r="HX63" s="39">
        <v>9.5343706324902104</v>
      </c>
      <c r="HY63" s="39">
        <v>14.225453999999999</v>
      </c>
      <c r="HZ63" s="39">
        <v>15.989228000000001</v>
      </c>
      <c r="IA63" s="39">
        <v>13.250887000000001</v>
      </c>
      <c r="IB63" s="39">
        <v>21.650880000000001</v>
      </c>
      <c r="IC63" s="39">
        <v>18.744088999999999</v>
      </c>
      <c r="ID63" s="39">
        <v>8.6624475344219505</v>
      </c>
      <c r="IE63" s="39">
        <v>4.6910833675097896</v>
      </c>
      <c r="IF63" s="39">
        <v>10023744</v>
      </c>
      <c r="IG63" s="39">
        <v>0</v>
      </c>
      <c r="IH63" s="39">
        <v>100</v>
      </c>
      <c r="II63" s="39">
        <v>1.24917879315424</v>
      </c>
      <c r="IJ63" s="39">
        <v>0.28795494747789302</v>
      </c>
      <c r="IK63" s="39">
        <v>0.28455010893122001</v>
      </c>
      <c r="IL63" s="39">
        <v>216333</v>
      </c>
      <c r="IM63" s="39">
        <v>80.1243437392841</v>
      </c>
      <c r="IN63" s="39">
        <v>67242</v>
      </c>
      <c r="IO63" s="39">
        <v>72.243543000000003</v>
      </c>
      <c r="IP63" s="39">
        <v>31.082636490965299</v>
      </c>
      <c r="IQ63" s="39">
        <v>27.7469190994576</v>
      </c>
      <c r="IR63" s="39">
        <v>6.9760000000000004E-3</v>
      </c>
      <c r="IS63" s="39">
        <v>19</v>
      </c>
      <c r="IT63" s="39">
        <v>37732</v>
      </c>
      <c r="IU63" s="39">
        <v>16.958635000000001</v>
      </c>
      <c r="IV63" s="39">
        <v>9.4122100017507204</v>
      </c>
      <c r="IW63" s="39">
        <v>0.96007599963864998</v>
      </c>
      <c r="IX63" s="39">
        <v>0</v>
      </c>
      <c r="IY63" s="39">
        <v>0.59955012881699998</v>
      </c>
      <c r="IZ63" s="39">
        <v>29.8099026569</v>
      </c>
      <c r="JA63" s="39">
        <v>-596.23494772799995</v>
      </c>
      <c r="JB63" s="39">
        <v>3.9488450551900001</v>
      </c>
      <c r="JC63" s="39">
        <v>0.39165250730700002</v>
      </c>
      <c r="JD63" s="39">
        <v>11.078086573632801</v>
      </c>
      <c r="JE63" s="39">
        <v>2.70551712116636</v>
      </c>
      <c r="JF63" s="39">
        <v>3.48488304657088</v>
      </c>
      <c r="JG63" s="39">
        <v>6.1903999498256796</v>
      </c>
      <c r="JH63" s="39">
        <v>3.3835984712312701</v>
      </c>
      <c r="JI63" s="39">
        <v>1.5040880915692001</v>
      </c>
      <c r="JJ63" s="39">
        <v>4.8876866331712101</v>
      </c>
      <c r="JK63" s="39">
        <v>15343</v>
      </c>
      <c r="JL63" s="39">
        <v>5.1332277129121903E-2</v>
      </c>
      <c r="JM63" s="39">
        <v>9110</v>
      </c>
      <c r="JN63" s="39">
        <v>24453</v>
      </c>
      <c r="JO63" s="39">
        <v>49104</v>
      </c>
      <c r="JP63" s="39">
        <v>1805</v>
      </c>
      <c r="JQ63" s="39">
        <v>3204</v>
      </c>
      <c r="JR63" s="39">
        <v>68708</v>
      </c>
      <c r="JS63" s="39">
        <v>275</v>
      </c>
      <c r="JT63" s="39">
        <v>371</v>
      </c>
      <c r="JU63" s="39">
        <v>27954</v>
      </c>
      <c r="JV63" s="39">
        <v>1.34301631494108E-2</v>
      </c>
      <c r="JW63" s="39">
        <v>1.22072960044609E-3</v>
      </c>
      <c r="JX63" s="39">
        <v>3.61971324552372</v>
      </c>
      <c r="JY63" s="39">
        <v>3.32806978807647</v>
      </c>
      <c r="JZ63" s="39">
        <v>6.9477828067020004</v>
      </c>
      <c r="KA63" s="39">
        <v>0.175022571938872</v>
      </c>
      <c r="KB63" s="39">
        <v>33.532641238358202</v>
      </c>
      <c r="KC63" s="39">
        <v>4.3597400155008899</v>
      </c>
      <c r="KD63" s="39">
        <v>35.1585608110761</v>
      </c>
      <c r="KE63" s="39">
        <v>1</v>
      </c>
      <c r="KF63" s="39">
        <v>0</v>
      </c>
      <c r="KG63" s="39">
        <v>0</v>
      </c>
      <c r="KH63" s="39">
        <v>0.5</v>
      </c>
      <c r="KI63" s="39">
        <v>0</v>
      </c>
      <c r="KJ63" s="39">
        <v>0</v>
      </c>
      <c r="KK63" s="39">
        <v>0</v>
      </c>
      <c r="KL63" s="39">
        <v>0</v>
      </c>
      <c r="KM63" s="39">
        <v>0</v>
      </c>
      <c r="KN63" s="39">
        <v>0</v>
      </c>
      <c r="KO63" s="39">
        <v>0</v>
      </c>
      <c r="KP63" s="39">
        <v>0</v>
      </c>
      <c r="KQ63" s="39">
        <v>0</v>
      </c>
      <c r="KR63" s="39">
        <v>0</v>
      </c>
      <c r="KS63" s="39">
        <v>0</v>
      </c>
      <c r="KT63" s="39">
        <v>0</v>
      </c>
      <c r="KU63" s="39">
        <v>0</v>
      </c>
      <c r="KV63" s="39">
        <v>0</v>
      </c>
      <c r="KW63" s="39">
        <v>0</v>
      </c>
      <c r="KX63" s="39">
        <v>0</v>
      </c>
      <c r="KY63" s="39">
        <v>0</v>
      </c>
      <c r="KZ63" s="39">
        <v>0</v>
      </c>
      <c r="LA63" s="39">
        <v>0</v>
      </c>
      <c r="LB63" s="39">
        <v>0</v>
      </c>
      <c r="LC63" s="39">
        <v>100</v>
      </c>
      <c r="LD63" s="39">
        <v>0</v>
      </c>
      <c r="LE63" s="39">
        <v>0</v>
      </c>
      <c r="LF63" s="39">
        <v>0</v>
      </c>
      <c r="LG63" s="39">
        <v>0</v>
      </c>
      <c r="LH63" s="39">
        <v>0</v>
      </c>
      <c r="LI63" s="39">
        <v>0</v>
      </c>
      <c r="LJ63" s="39">
        <v>0</v>
      </c>
      <c r="LK63" s="39">
        <v>0</v>
      </c>
      <c r="LL63" s="39">
        <v>0</v>
      </c>
      <c r="LM63" s="39">
        <v>0</v>
      </c>
      <c r="LN63" s="39">
        <v>0</v>
      </c>
      <c r="LO63" s="39">
        <v>0</v>
      </c>
      <c r="LP63" s="39">
        <v>0</v>
      </c>
      <c r="LQ63" s="39">
        <v>0</v>
      </c>
      <c r="LR63" s="39">
        <v>0</v>
      </c>
      <c r="LS63" s="39">
        <v>0</v>
      </c>
      <c r="LT63" s="39">
        <v>0</v>
      </c>
      <c r="LU63" s="39">
        <v>0</v>
      </c>
      <c r="LV63" s="39">
        <v>0</v>
      </c>
      <c r="LW63" s="39">
        <v>0</v>
      </c>
      <c r="LX63" s="39">
        <v>0</v>
      </c>
      <c r="LY63" s="39">
        <v>0</v>
      </c>
      <c r="LZ63" s="39">
        <v>0</v>
      </c>
      <c r="MA63" s="39">
        <v>0</v>
      </c>
      <c r="MB63" s="39">
        <v>0</v>
      </c>
      <c r="MC63" s="39">
        <v>0</v>
      </c>
      <c r="MD63" s="39">
        <v>0</v>
      </c>
      <c r="ME63" s="39">
        <v>0</v>
      </c>
      <c r="MF63" s="39">
        <v>1</v>
      </c>
      <c r="MG63" s="39">
        <v>25.7439408698345</v>
      </c>
      <c r="MH63" s="39">
        <v>0</v>
      </c>
      <c r="MI63" s="39">
        <v>0</v>
      </c>
      <c r="MJ63" s="39">
        <v>0</v>
      </c>
      <c r="MK63" s="39">
        <v>1.0887591022441201</v>
      </c>
      <c r="ML63" s="39">
        <v>0.13466643019066399</v>
      </c>
      <c r="MM63" s="39">
        <v>0</v>
      </c>
      <c r="MN63" s="39">
        <v>0</v>
      </c>
      <c r="MO63" s="39">
        <v>4.6524661957829103</v>
      </c>
      <c r="MP63" s="39">
        <v>1.34986002249634E-2</v>
      </c>
      <c r="MQ63" s="39">
        <v>125</v>
      </c>
      <c r="MR63" s="39">
        <v>0.54168944898803595</v>
      </c>
      <c r="MS63" s="39">
        <v>0</v>
      </c>
      <c r="MT63" s="39">
        <v>5.7246433769102603E-4</v>
      </c>
      <c r="MU63" s="39">
        <v>27.341152336962001</v>
      </c>
      <c r="MV63" s="39">
        <v>0</v>
      </c>
      <c r="MW63" s="39">
        <v>441</v>
      </c>
      <c r="MX63" s="39">
        <v>42.733353631466997</v>
      </c>
      <c r="MY63" s="39">
        <v>1</v>
      </c>
      <c r="MZ63" s="39">
        <v>79.0421134530053</v>
      </c>
      <c r="NA63" s="39">
        <v>20.958479392694901</v>
      </c>
      <c r="NB63" s="39">
        <v>0</v>
      </c>
      <c r="NC63" s="39">
        <v>1665839.9138948</v>
      </c>
      <c r="ND63" s="39">
        <v>0</v>
      </c>
      <c r="NE63" s="39">
        <v>0</v>
      </c>
      <c r="NF63" s="39">
        <v>0</v>
      </c>
      <c r="NG63" s="39">
        <v>0</v>
      </c>
      <c r="NH63" s="39">
        <v>0</v>
      </c>
      <c r="NI63" s="39">
        <v>0</v>
      </c>
      <c r="NJ63" s="39">
        <v>86</v>
      </c>
      <c r="NK63" s="39">
        <v>3</v>
      </c>
      <c r="NL63" s="40">
        <v>0.5</v>
      </c>
    </row>
    <row r="64" spans="1:376" x14ac:dyDescent="0.4">
      <c r="A64" s="38" t="s">
        <v>1411</v>
      </c>
      <c r="B64" s="39" t="s">
        <v>1412</v>
      </c>
      <c r="C64" s="39" t="s">
        <v>1396</v>
      </c>
      <c r="D64" s="39" t="s">
        <v>1397</v>
      </c>
      <c r="E64" s="39">
        <v>3131.6127956697501</v>
      </c>
      <c r="F64" s="39">
        <v>3445970400</v>
      </c>
      <c r="G64" s="39">
        <v>84.324508417135604</v>
      </c>
      <c r="H64" s="39">
        <v>15.675491582864399</v>
      </c>
      <c r="I64" s="39">
        <v>61.267856508575903</v>
      </c>
      <c r="J64" s="39">
        <v>48.128474928281399</v>
      </c>
      <c r="K64" s="39">
        <v>77.448820120161201</v>
      </c>
      <c r="L64" s="39">
        <v>64956032.909803897</v>
      </c>
      <c r="M64" s="39">
        <v>2512.4899999999998</v>
      </c>
      <c r="N64" s="39">
        <v>3736.5897774792002</v>
      </c>
      <c r="O64" s="39">
        <v>99.99</v>
      </c>
      <c r="P64" s="39">
        <v>52.001017501755101</v>
      </c>
      <c r="Q64" s="39" t="s">
        <v>1149</v>
      </c>
      <c r="R64" s="39" t="s">
        <v>1149</v>
      </c>
      <c r="S64" s="39" t="s">
        <v>1122</v>
      </c>
      <c r="T64" s="39" t="s">
        <v>1122</v>
      </c>
      <c r="U64" s="39" t="s">
        <v>1122</v>
      </c>
      <c r="V64" s="39" t="s">
        <v>1149</v>
      </c>
      <c r="W64" s="39">
        <v>0</v>
      </c>
      <c r="X64" s="39">
        <v>0</v>
      </c>
      <c r="Y64" s="39" t="s">
        <v>1123</v>
      </c>
      <c r="Z64" s="39" t="s">
        <v>1413</v>
      </c>
      <c r="AA64" s="39" t="s">
        <v>1414</v>
      </c>
      <c r="AB64" s="39" t="s">
        <v>1410</v>
      </c>
      <c r="AC64" s="39" t="s">
        <v>1271</v>
      </c>
      <c r="AD64" s="39">
        <v>1.1470550002641999</v>
      </c>
      <c r="AE64" s="39">
        <v>819.00947900752396</v>
      </c>
      <c r="AF64" s="39">
        <v>579.09399410000003</v>
      </c>
      <c r="AG64" s="39">
        <v>1270</v>
      </c>
      <c r="AH64" s="39">
        <v>32.152494973852498</v>
      </c>
      <c r="AI64" s="39">
        <v>17.8250004022089</v>
      </c>
      <c r="AJ64" s="39">
        <v>237.15</v>
      </c>
      <c r="AK64" s="39">
        <v>21.662110040179101</v>
      </c>
      <c r="AL64" s="39">
        <v>18.827007335872601</v>
      </c>
      <c r="AM64" s="39">
        <v>0.61065237240575299</v>
      </c>
      <c r="AN64" s="39">
        <v>2.2244503319006999</v>
      </c>
      <c r="AO64" s="39">
        <v>8.5051252906873493</v>
      </c>
      <c r="AP64" s="39">
        <v>7.53462653074443</v>
      </c>
      <c r="AQ64" s="39">
        <v>0.161823792798684</v>
      </c>
      <c r="AR64" s="39">
        <v>0.80867496714423304</v>
      </c>
      <c r="AS64" s="39">
        <v>12.3721027899717</v>
      </c>
      <c r="AT64" s="39">
        <v>10.878863033762601</v>
      </c>
      <c r="AU64" s="39">
        <v>0.31975608380153198</v>
      </c>
      <c r="AV64" s="39">
        <v>1.1734836724076301</v>
      </c>
      <c r="AW64" s="39">
        <v>2.7538267304907799E-2</v>
      </c>
      <c r="AX64" s="39">
        <v>-1.12068095535586E-2</v>
      </c>
      <c r="AY64" s="39">
        <v>-5.7144274947921797E-3</v>
      </c>
      <c r="AZ64" s="39">
        <v>26.399042824874599</v>
      </c>
      <c r="BA64" s="39">
        <v>4.9805999494365899E-2</v>
      </c>
      <c r="BB64" s="39">
        <v>2.4759353707739299E-2</v>
      </c>
      <c r="BC64" s="39">
        <v>2.4968293401475501E-2</v>
      </c>
      <c r="BD64" s="39">
        <v>0.38920241450710102</v>
      </c>
      <c r="BE64" s="39">
        <v>0.189482184757014</v>
      </c>
      <c r="BF64" s="39">
        <v>0.218864329188666</v>
      </c>
      <c r="BG64" s="39">
        <v>12.046365807437001</v>
      </c>
      <c r="BH64" s="39">
        <v>12.046365807437001</v>
      </c>
      <c r="BI64" s="39">
        <v>12.046365807437001</v>
      </c>
      <c r="BJ64" s="39">
        <v>7.9428163399198094E-3</v>
      </c>
      <c r="BK64" s="39">
        <v>2.5495845234190101E-2</v>
      </c>
      <c r="BL64" s="39">
        <v>1.2667836032485899E-2</v>
      </c>
      <c r="BM64" s="39">
        <v>0.36655857519843998</v>
      </c>
      <c r="BN64" s="39">
        <v>0.36655857519843998</v>
      </c>
      <c r="BO64" s="39">
        <v>0.36655857519843998</v>
      </c>
      <c r="BP64" s="39">
        <v>11.6798072322386</v>
      </c>
      <c r="BQ64" s="39">
        <v>11.6798072322386</v>
      </c>
      <c r="BR64" s="39">
        <v>11.6798072322386</v>
      </c>
      <c r="BS64" s="39">
        <v>95.767278155278504</v>
      </c>
      <c r="BT64" s="39">
        <v>1.5691632174205601</v>
      </c>
      <c r="BU64" s="39">
        <v>1.5691632174205601</v>
      </c>
      <c r="BV64" s="39">
        <v>1.5691632174205601</v>
      </c>
      <c r="BW64" s="39">
        <v>0</v>
      </c>
      <c r="BX64" s="39">
        <v>0</v>
      </c>
      <c r="BY64" s="39">
        <v>0</v>
      </c>
      <c r="BZ64" s="39">
        <v>0.33391174805216001</v>
      </c>
      <c r="CA64" s="39">
        <v>0.101727513387811</v>
      </c>
      <c r="CB64" s="39">
        <v>0.12397959077071601</v>
      </c>
      <c r="CC64" s="39">
        <v>33.391723271911999</v>
      </c>
      <c r="CD64" s="39">
        <v>20.209691876633599</v>
      </c>
      <c r="CE64" s="39">
        <v>24.0768783156118</v>
      </c>
      <c r="CF64" s="39">
        <v>6.3624440302795404E-2</v>
      </c>
      <c r="CG64" s="39">
        <v>2.05154385539702E-2</v>
      </c>
      <c r="CH64" s="39">
        <v>1.6024410424419201E-2</v>
      </c>
      <c r="CI64" s="39">
        <v>80.524585999999999</v>
      </c>
      <c r="CJ64" s="39">
        <v>84.682239999999993</v>
      </c>
      <c r="CK64" s="39">
        <v>81.277372999999997</v>
      </c>
      <c r="CL64" s="39">
        <v>34.481396009669702</v>
      </c>
      <c r="CM64" s="39">
        <v>20.8674601499769</v>
      </c>
      <c r="CN64" s="39">
        <v>24.7862808107696</v>
      </c>
      <c r="CO64" s="39">
        <v>28.3028925611201</v>
      </c>
      <c r="CP64" s="39">
        <v>4.0545567657806897E-2</v>
      </c>
      <c r="CQ64" s="39">
        <v>9.2470074612364603E-3</v>
      </c>
      <c r="CR64" s="39">
        <v>1.1060452521588699E-2</v>
      </c>
      <c r="CS64" s="39">
        <v>20.219485718939499</v>
      </c>
      <c r="CT64" s="39">
        <v>34.147484261617599</v>
      </c>
      <c r="CU64" s="39">
        <v>20.7657326365891</v>
      </c>
      <c r="CV64" s="39">
        <v>24.662301219998898</v>
      </c>
      <c r="CW64" s="39">
        <v>28.116622824154302</v>
      </c>
      <c r="CX64" s="39">
        <v>7.5623643197863799E-2</v>
      </c>
      <c r="CY64" s="39">
        <v>1.7983802472592299E-2</v>
      </c>
      <c r="CZ64" s="39">
        <v>2.0521824273359999E-2</v>
      </c>
      <c r="DA64" s="39">
        <v>19.905579951686299</v>
      </c>
      <c r="DB64" s="39">
        <v>4.8965776094773998</v>
      </c>
      <c r="DC64" s="39">
        <v>0</v>
      </c>
      <c r="DD64" s="39">
        <v>4.8965776094773998</v>
      </c>
      <c r="DE64" s="39">
        <v>6.0671649284147504</v>
      </c>
      <c r="DF64" s="39">
        <v>0.69919874239198299</v>
      </c>
      <c r="DG64" s="39">
        <v>0.70186013797405999</v>
      </c>
      <c r="DH64" s="39">
        <v>26.770236070516599</v>
      </c>
      <c r="DI64" s="39">
        <v>132.312289998225</v>
      </c>
      <c r="DJ64" s="39">
        <v>48.229129998791997</v>
      </c>
      <c r="DK64" s="39">
        <v>90.7792811587138</v>
      </c>
      <c r="DL64" s="39">
        <v>0</v>
      </c>
      <c r="DM64" s="39">
        <v>0.5</v>
      </c>
      <c r="DN64" s="39">
        <v>18.536476691732499</v>
      </c>
      <c r="DO64" s="39">
        <v>10.682120194648199</v>
      </c>
      <c r="DP64" s="39">
        <v>5.1618812512144601</v>
      </c>
      <c r="DQ64" s="39">
        <v>0.58184310404987805</v>
      </c>
      <c r="DR64" s="39">
        <v>0.310315065387677</v>
      </c>
      <c r="DS64" s="39">
        <v>0.22587255566675801</v>
      </c>
      <c r="DT64" s="39">
        <v>1.1170177201754199</v>
      </c>
      <c r="DU64" s="39">
        <v>2.5907477324819799</v>
      </c>
      <c r="DV64" s="39">
        <v>6.5807384764535399</v>
      </c>
      <c r="DW64" s="39">
        <v>8.2479727626215205</v>
      </c>
      <c r="DX64" s="39">
        <v>0.71326787949194204</v>
      </c>
      <c r="DY64" s="39">
        <v>1.5091452903948299</v>
      </c>
      <c r="DZ64" s="39">
        <v>3.9279617723936302</v>
      </c>
      <c r="EA64" s="39">
        <v>4.5317452523678101</v>
      </c>
      <c r="EB64" s="39">
        <v>0.157044297304469</v>
      </c>
      <c r="EC64" s="39">
        <v>0.51190224965368303</v>
      </c>
      <c r="ED64" s="39">
        <v>1.69105341125391</v>
      </c>
      <c r="EE64" s="39">
        <v>2.8018812930024</v>
      </c>
      <c r="EF64" s="39">
        <v>45.4129640811773</v>
      </c>
      <c r="EG64" s="39">
        <v>28.149112946530199</v>
      </c>
      <c r="EH64" s="39">
        <v>16.6111496488768</v>
      </c>
      <c r="EI64" s="39">
        <v>-0.62099194641950495</v>
      </c>
      <c r="EJ64" s="39">
        <v>-0.31995966419212402</v>
      </c>
      <c r="EK64" s="39">
        <v>-0.23698484873810899</v>
      </c>
      <c r="EL64" s="39">
        <v>31.930477406306199</v>
      </c>
      <c r="EM64" s="39">
        <v>21.973900298156899</v>
      </c>
      <c r="EN64" s="39">
        <v>10.8596405819388</v>
      </c>
      <c r="EO64" s="39">
        <v>13.482486674871</v>
      </c>
      <c r="EP64" s="39">
        <v>6.1752126483733001</v>
      </c>
      <c r="EQ64" s="39">
        <v>5.7515090669380102</v>
      </c>
      <c r="ER64" s="39">
        <v>3.7695148368076499E-3</v>
      </c>
      <c r="ES64" s="39">
        <v>13</v>
      </c>
      <c r="ET64" s="39">
        <v>0</v>
      </c>
      <c r="EU64" s="39">
        <v>0</v>
      </c>
      <c r="EV64" s="39">
        <v>0</v>
      </c>
      <c r="EW64" s="39">
        <v>0</v>
      </c>
      <c r="EX64" s="39">
        <v>0</v>
      </c>
      <c r="EY64" s="39">
        <v>0</v>
      </c>
      <c r="EZ64" s="39">
        <v>3.7695148368076499E-3</v>
      </c>
      <c r="FA64" s="39">
        <v>13</v>
      </c>
      <c r="FB64" s="39">
        <v>2.8069166952217599</v>
      </c>
      <c r="FC64" s="39">
        <v>2.60297934683362</v>
      </c>
      <c r="FD64" s="39">
        <v>1.8973257795734899</v>
      </c>
      <c r="FE64" s="39">
        <v>1.6892221449239</v>
      </c>
      <c r="FF64" s="39">
        <v>358.51</v>
      </c>
      <c r="FG64" s="39">
        <v>0.104145541122466</v>
      </c>
      <c r="FH64" s="39">
        <v>389.52</v>
      </c>
      <c r="FI64" s="39">
        <v>0.11362209234298699</v>
      </c>
      <c r="FJ64" s="39">
        <v>8609.0400000000009</v>
      </c>
      <c r="FK64" s="39">
        <v>2.4978796669292298</v>
      </c>
      <c r="FL64" s="39">
        <v>314.08999999999997</v>
      </c>
      <c r="FM64" s="39">
        <v>9.1304846669605796E-2</v>
      </c>
      <c r="FN64" s="39">
        <v>9671.16</v>
      </c>
      <c r="FO64" s="39">
        <v>542.70000000000005</v>
      </c>
      <c r="FP64" s="39">
        <v>0.157977610022419</v>
      </c>
      <c r="FQ64" s="39">
        <v>8970.8799999999992</v>
      </c>
      <c r="FR64" s="39">
        <v>113.79</v>
      </c>
      <c r="FS64" s="39">
        <v>8.1129345550592702E-2</v>
      </c>
      <c r="FT64" s="39">
        <v>109</v>
      </c>
      <c r="FU64" s="39">
        <v>7.7213311581713504E-2</v>
      </c>
      <c r="FV64" s="39">
        <v>2334.8000000000002</v>
      </c>
      <c r="FW64" s="39">
        <v>1.66075196689385</v>
      </c>
      <c r="FX64" s="39">
        <v>111.54</v>
      </c>
      <c r="FY64" s="39">
        <v>7.9632426212280505E-2</v>
      </c>
      <c r="FZ64" s="39">
        <v>2669.13</v>
      </c>
      <c r="GA64" s="39">
        <v>179.5</v>
      </c>
      <c r="GB64" s="39">
        <v>0.12741086177246699</v>
      </c>
      <c r="GC64" s="39">
        <v>2375.41</v>
      </c>
      <c r="GD64" s="39">
        <v>4317</v>
      </c>
      <c r="GE64" s="39">
        <v>1.2527699960510399</v>
      </c>
      <c r="GF64" s="39">
        <v>2585</v>
      </c>
      <c r="GG64" s="39">
        <v>913</v>
      </c>
      <c r="GH64" s="39">
        <v>522</v>
      </c>
      <c r="GI64" s="39">
        <v>146</v>
      </c>
      <c r="GJ64" s="39">
        <v>27</v>
      </c>
      <c r="GK64" s="39">
        <v>124</v>
      </c>
      <c r="GL64" s="39">
        <v>0</v>
      </c>
      <c r="GM64" s="39">
        <v>0</v>
      </c>
      <c r="GN64" s="39">
        <v>0</v>
      </c>
      <c r="GO64" s="39">
        <v>4020</v>
      </c>
      <c r="GP64" s="39">
        <v>297</v>
      </c>
      <c r="GQ64" s="39">
        <v>17.451217807181798</v>
      </c>
      <c r="GR64" s="39">
        <v>41.603000792477999</v>
      </c>
      <c r="GS64" s="39">
        <v>11.1592416755218</v>
      </c>
      <c r="GT64" s="39">
        <v>0.14947023340653201</v>
      </c>
      <c r="GU64" s="39">
        <v>8.0441782088435908E-3</v>
      </c>
      <c r="GV64" s="39">
        <v>0.704943708703198</v>
      </c>
      <c r="GW64" s="39">
        <v>3.1291853232401499</v>
      </c>
      <c r="GX64" s="39">
        <v>4.0769357740275403E-2</v>
      </c>
      <c r="GY64" s="39">
        <v>0.82362056181722598</v>
      </c>
      <c r="GZ64" s="39">
        <v>1.22425244030467</v>
      </c>
      <c r="HA64" s="39">
        <v>0.108700875666256</v>
      </c>
      <c r="HB64" s="39">
        <v>1.2911189065689901</v>
      </c>
      <c r="HC64" s="39">
        <v>11.528587128897</v>
      </c>
      <c r="HD64" s="39">
        <v>63.949440772909703</v>
      </c>
      <c r="HE64" s="39">
        <v>38.831233141178501</v>
      </c>
      <c r="HF64" s="39">
        <v>21.7730309000913</v>
      </c>
      <c r="HG64" s="39">
        <v>-4.0545567657806897E-2</v>
      </c>
      <c r="HH64" s="39">
        <v>-9.2470074612364603E-3</v>
      </c>
      <c r="HI64" s="39">
        <v>-1.1060452521588699E-2</v>
      </c>
      <c r="HJ64" s="39">
        <v>61.0855825214839</v>
      </c>
      <c r="HK64" s="39">
        <v>64.283352520961898</v>
      </c>
      <c r="HL64" s="39">
        <v>38.932960654566301</v>
      </c>
      <c r="HM64" s="39">
        <v>21.897010490862002</v>
      </c>
      <c r="HN64" s="39">
        <v>-7.5623643197863799E-2</v>
      </c>
      <c r="HO64" s="39">
        <v>-1.7983802472592299E-2</v>
      </c>
      <c r="HP64" s="39">
        <v>-2.0521824273359999E-2</v>
      </c>
      <c r="HQ64" s="39">
        <v>61.429157725526203</v>
      </c>
      <c r="HR64" s="39">
        <v>7127.4230198920995</v>
      </c>
      <c r="HS64" s="39">
        <v>7307.5496386109198</v>
      </c>
      <c r="HT64" s="39">
        <v>4008.6204246595198</v>
      </c>
      <c r="HU64" s="39">
        <v>5.4023747693828099</v>
      </c>
      <c r="HV64" s="39">
        <v>4.1199752806874903</v>
      </c>
      <c r="HW64" s="39">
        <v>18.722626999999999</v>
      </c>
      <c r="HX64" s="39">
        <v>5.8687378570497302</v>
      </c>
      <c r="HY64" s="39">
        <v>14.963932</v>
      </c>
      <c r="HZ64" s="39">
        <v>19.475414000000001</v>
      </c>
      <c r="IA64" s="39">
        <v>15.495283000000001</v>
      </c>
      <c r="IB64" s="39">
        <v>15.31776</v>
      </c>
      <c r="IC64" s="39">
        <v>12.560589</v>
      </c>
      <c r="ID64" s="39">
        <v>14.602651719312499</v>
      </c>
      <c r="IE64" s="39">
        <v>9.0951941429502696</v>
      </c>
      <c r="IF64" s="39">
        <v>20684726</v>
      </c>
      <c r="IG64" s="39">
        <v>0</v>
      </c>
      <c r="IH64" s="39">
        <v>100</v>
      </c>
      <c r="II64" s="39">
        <v>0.66040087430814798</v>
      </c>
      <c r="IJ64" s="39">
        <v>0.30080125760801701</v>
      </c>
      <c r="IK64" s="39">
        <v>0.29813986202594001</v>
      </c>
      <c r="IL64" s="39">
        <v>488329</v>
      </c>
      <c r="IM64" s="39">
        <v>156.81920387708499</v>
      </c>
      <c r="IN64" s="39">
        <v>91428</v>
      </c>
      <c r="IO64" s="39">
        <v>93.770691999999997</v>
      </c>
      <c r="IP64" s="39">
        <v>18.722623477204898</v>
      </c>
      <c r="IQ64" s="39">
        <v>63.423631875172099</v>
      </c>
      <c r="IR64" s="39">
        <v>1.5124E-2</v>
      </c>
      <c r="IS64" s="39">
        <v>38</v>
      </c>
      <c r="IT64" s="39">
        <v>51387</v>
      </c>
      <c r="IU64" s="39">
        <v>38.328338000000002</v>
      </c>
      <c r="IV64" s="39">
        <v>3.9423279619106402</v>
      </c>
      <c r="IW64" s="39">
        <v>0.22415300468139401</v>
      </c>
      <c r="IX64" s="39">
        <v>0.17897000026099999</v>
      </c>
      <c r="IY64" s="39">
        <v>0.61621118745699999</v>
      </c>
      <c r="IZ64" s="39">
        <v>18.746741527600001</v>
      </c>
      <c r="JA64" s="39">
        <v>-336.99765209499998</v>
      </c>
      <c r="JB64" s="39">
        <v>2.4036133142999998</v>
      </c>
      <c r="JC64" s="39">
        <v>0.25668843170700001</v>
      </c>
      <c r="JD64" s="39">
        <v>11.0858471716232</v>
      </c>
      <c r="JE64" s="39">
        <v>2.5648102530036101</v>
      </c>
      <c r="JF64" s="39">
        <v>3.8382935224890802</v>
      </c>
      <c r="JG64" s="39">
        <v>6.4031037276406302</v>
      </c>
      <c r="JH64" s="39">
        <v>3.2438050113892198</v>
      </c>
      <c r="JI64" s="39">
        <v>1.4389382207590899</v>
      </c>
      <c r="JJ64" s="39">
        <v>4.6827434606164804</v>
      </c>
      <c r="JK64" s="39">
        <v>14559</v>
      </c>
      <c r="JL64" s="39">
        <v>3.1079030778978299E-2</v>
      </c>
      <c r="JM64" s="39">
        <v>4360</v>
      </c>
      <c r="JN64" s="39">
        <v>18919</v>
      </c>
      <c r="JO64" s="39">
        <v>6676</v>
      </c>
      <c r="JP64" s="39">
        <v>2752</v>
      </c>
      <c r="JQ64" s="39">
        <v>4146</v>
      </c>
      <c r="JR64" s="39">
        <v>9734</v>
      </c>
      <c r="JS64" s="39">
        <v>432</v>
      </c>
      <c r="JT64" s="39">
        <v>413</v>
      </c>
      <c r="JU64" s="39">
        <v>39393</v>
      </c>
      <c r="JV64" s="39">
        <v>1.53735101858412E-2</v>
      </c>
      <c r="JW64" s="39">
        <v>4.93209000919135E-3</v>
      </c>
      <c r="JX64" s="39">
        <v>3.58602392200866</v>
      </c>
      <c r="JY64" s="39">
        <v>3.62334798136053</v>
      </c>
      <c r="JZ64" s="39">
        <v>7.2093719428134797</v>
      </c>
      <c r="KA64" s="39">
        <v>9.9770280673279008E-3</v>
      </c>
      <c r="KB64" s="39">
        <v>11.134250230356001</v>
      </c>
      <c r="KC64" s="39">
        <v>3.6669099072934599</v>
      </c>
      <c r="KD64" s="39">
        <v>13.0074402119066</v>
      </c>
      <c r="KE64" s="39">
        <v>1</v>
      </c>
      <c r="KF64" s="39">
        <v>0</v>
      </c>
      <c r="KG64" s="39">
        <v>0</v>
      </c>
      <c r="KH64" s="39">
        <v>0.5</v>
      </c>
      <c r="KI64" s="39">
        <v>0</v>
      </c>
      <c r="KJ64" s="39">
        <v>0</v>
      </c>
      <c r="KK64" s="39">
        <v>0</v>
      </c>
      <c r="KL64" s="39">
        <v>0</v>
      </c>
      <c r="KM64" s="39">
        <v>0</v>
      </c>
      <c r="KN64" s="39">
        <v>0</v>
      </c>
      <c r="KO64" s="39">
        <v>0</v>
      </c>
      <c r="KP64" s="39">
        <v>0</v>
      </c>
      <c r="KQ64" s="39">
        <v>0</v>
      </c>
      <c r="KR64" s="39">
        <v>0</v>
      </c>
      <c r="KS64" s="39">
        <v>0</v>
      </c>
      <c r="KT64" s="39">
        <v>0</v>
      </c>
      <c r="KU64" s="39">
        <v>0</v>
      </c>
      <c r="KV64" s="39">
        <v>0</v>
      </c>
      <c r="KW64" s="39">
        <v>0</v>
      </c>
      <c r="KX64" s="39">
        <v>0</v>
      </c>
      <c r="KY64" s="39">
        <v>0</v>
      </c>
      <c r="KZ64" s="39">
        <v>0</v>
      </c>
      <c r="LA64" s="39">
        <v>0</v>
      </c>
      <c r="LB64" s="39">
        <v>0</v>
      </c>
      <c r="LC64" s="39">
        <v>99.998977080000003</v>
      </c>
      <c r="LD64" s="39">
        <v>0</v>
      </c>
      <c r="LE64" s="39">
        <v>0</v>
      </c>
      <c r="LF64" s="39">
        <v>0</v>
      </c>
      <c r="LG64" s="39">
        <v>0</v>
      </c>
      <c r="LH64" s="39">
        <v>0</v>
      </c>
      <c r="LI64" s="39">
        <v>0</v>
      </c>
      <c r="LJ64" s="39">
        <v>0</v>
      </c>
      <c r="LK64" s="39">
        <v>0</v>
      </c>
      <c r="LL64" s="39">
        <v>0</v>
      </c>
      <c r="LM64" s="39">
        <v>0</v>
      </c>
      <c r="LN64" s="39">
        <v>0</v>
      </c>
      <c r="LO64" s="39">
        <v>0</v>
      </c>
      <c r="LP64" s="39">
        <v>0</v>
      </c>
      <c r="LQ64" s="39">
        <v>0</v>
      </c>
      <c r="LR64" s="39">
        <v>0</v>
      </c>
      <c r="LS64" s="39">
        <v>0</v>
      </c>
      <c r="LT64" s="39">
        <v>0</v>
      </c>
      <c r="LU64" s="39">
        <v>0</v>
      </c>
      <c r="LV64" s="39">
        <v>0</v>
      </c>
      <c r="LW64" s="39">
        <v>0</v>
      </c>
      <c r="LX64" s="39">
        <v>0</v>
      </c>
      <c r="LY64" s="39">
        <v>0</v>
      </c>
      <c r="LZ64" s="39">
        <v>0</v>
      </c>
      <c r="MA64" s="39">
        <v>0</v>
      </c>
      <c r="MB64" s="39">
        <v>0</v>
      </c>
      <c r="MC64" s="39">
        <v>0</v>
      </c>
      <c r="MD64" s="39">
        <v>0</v>
      </c>
      <c r="ME64" s="39">
        <v>0</v>
      </c>
      <c r="MF64" s="39">
        <v>1</v>
      </c>
      <c r="MG64" s="39">
        <v>7.4264555679294304</v>
      </c>
      <c r="MH64" s="39">
        <v>0</v>
      </c>
      <c r="MI64" s="39">
        <v>0</v>
      </c>
      <c r="MJ64" s="39">
        <v>0</v>
      </c>
      <c r="MK64" s="39">
        <v>8.3226216917011205E-3</v>
      </c>
      <c r="ML64" s="39">
        <v>1.0064248955823901E-2</v>
      </c>
      <c r="MM64" s="39">
        <v>1.0441160492846999E-3</v>
      </c>
      <c r="MN64" s="39">
        <v>0</v>
      </c>
      <c r="MO64" s="39">
        <v>1.76390428890509</v>
      </c>
      <c r="MP64" s="39">
        <v>3.11388205772168E-2</v>
      </c>
      <c r="MQ64" s="39">
        <v>62</v>
      </c>
      <c r="MR64" s="39">
        <v>0.40042554486248599</v>
      </c>
      <c r="MS64" s="39">
        <v>0</v>
      </c>
      <c r="MT64" s="39">
        <v>0</v>
      </c>
      <c r="MU64" s="39">
        <v>40.0773011526014</v>
      </c>
      <c r="MV64" s="39">
        <v>0</v>
      </c>
      <c r="MW64" s="39">
        <v>781</v>
      </c>
      <c r="MX64" s="39">
        <v>24.602117185916601</v>
      </c>
      <c r="MY64" s="39">
        <v>1</v>
      </c>
      <c r="MZ64" s="39">
        <v>75.877919129973805</v>
      </c>
      <c r="NA64" s="39">
        <v>24.121782728044</v>
      </c>
      <c r="NB64" s="39">
        <v>0</v>
      </c>
      <c r="NC64" s="39">
        <v>2053436.5694196001</v>
      </c>
      <c r="ND64" s="39">
        <v>0</v>
      </c>
      <c r="NE64" s="39">
        <v>0</v>
      </c>
      <c r="NF64" s="39">
        <v>0</v>
      </c>
      <c r="NG64" s="39">
        <v>0</v>
      </c>
      <c r="NH64" s="39">
        <v>0</v>
      </c>
      <c r="NI64" s="39">
        <v>0</v>
      </c>
      <c r="NJ64" s="39">
        <v>82</v>
      </c>
      <c r="NK64" s="39">
        <v>4</v>
      </c>
      <c r="NL64" s="40">
        <v>0.5</v>
      </c>
    </row>
    <row r="65" spans="1:376" x14ac:dyDescent="0.4">
      <c r="A65" s="38" t="s">
        <v>1415</v>
      </c>
      <c r="B65" s="39" t="s">
        <v>1416</v>
      </c>
      <c r="C65" s="39" t="s">
        <v>1396</v>
      </c>
      <c r="D65" s="39" t="s">
        <v>1397</v>
      </c>
      <c r="E65" s="39">
        <v>2782.0086231432902</v>
      </c>
      <c r="F65" s="39">
        <v>2351394000</v>
      </c>
      <c r="G65" s="39">
        <v>81.399608062281402</v>
      </c>
      <c r="H65" s="39">
        <v>18.600391937718602</v>
      </c>
      <c r="I65" s="39">
        <v>69.112705059211706</v>
      </c>
      <c r="J65" s="39">
        <v>50.285494476893298</v>
      </c>
      <c r="K65" s="39">
        <v>81.322102317178704</v>
      </c>
      <c r="L65" s="39">
        <v>84300648.408709899</v>
      </c>
      <c r="M65" s="39">
        <v>2228.0700000000002</v>
      </c>
      <c r="N65" s="39">
        <v>3049.2701631226</v>
      </c>
      <c r="O65" s="39">
        <v>47.4</v>
      </c>
      <c r="P65" s="39">
        <v>4.7473468103049896</v>
      </c>
      <c r="Q65" s="39" t="s">
        <v>1149</v>
      </c>
      <c r="R65" s="39" t="s">
        <v>1149</v>
      </c>
      <c r="S65" s="39" t="s">
        <v>1122</v>
      </c>
      <c r="T65" s="39" t="s">
        <v>1122</v>
      </c>
      <c r="U65" s="39" t="s">
        <v>1122</v>
      </c>
      <c r="V65" s="39" t="s">
        <v>1149</v>
      </c>
      <c r="W65" s="39">
        <v>0</v>
      </c>
      <c r="X65" s="39">
        <v>0</v>
      </c>
      <c r="Y65" s="39" t="s">
        <v>1123</v>
      </c>
      <c r="Z65" s="39" t="s">
        <v>1417</v>
      </c>
      <c r="AA65" s="39" t="s">
        <v>1418</v>
      </c>
      <c r="AB65" s="39" t="s">
        <v>1419</v>
      </c>
      <c r="AC65" s="39" t="s">
        <v>1386</v>
      </c>
      <c r="AD65" s="39">
        <v>0.79761027368398496</v>
      </c>
      <c r="AE65" s="39">
        <v>756.04915474372501</v>
      </c>
      <c r="AF65" s="39">
        <v>581.45599370000002</v>
      </c>
      <c r="AG65" s="39">
        <v>1041</v>
      </c>
      <c r="AH65" s="39">
        <v>32.543591678981798</v>
      </c>
      <c r="AI65" s="39">
        <v>0.227396875215298</v>
      </c>
      <c r="AJ65" s="39">
        <v>2.06</v>
      </c>
      <c r="AK65" s="39">
        <v>17.783178829239201</v>
      </c>
      <c r="AL65" s="39">
        <v>15.632611974003501</v>
      </c>
      <c r="AM65" s="39">
        <v>0.718692826468045</v>
      </c>
      <c r="AN65" s="39">
        <v>1.4318740287676199</v>
      </c>
      <c r="AO65" s="39">
        <v>10.181424295545501</v>
      </c>
      <c r="AP65" s="39">
        <v>9.0649376497516005</v>
      </c>
      <c r="AQ65" s="39">
        <v>0.35894452397173698</v>
      </c>
      <c r="AR65" s="39">
        <v>0.75754212182220404</v>
      </c>
      <c r="AS65" s="39">
        <v>11.5929359350241</v>
      </c>
      <c r="AT65" s="39">
        <v>10.383478906555</v>
      </c>
      <c r="AU65" s="39">
        <v>0.383249255547986</v>
      </c>
      <c r="AV65" s="39">
        <v>0.82620777292108505</v>
      </c>
      <c r="AW65" s="39">
        <v>-5.3721077369424303E-2</v>
      </c>
      <c r="AX65" s="39">
        <v>-4.5900695077047901E-2</v>
      </c>
      <c r="AY65" s="39">
        <v>-3.21497745592614E-2</v>
      </c>
      <c r="AZ65" s="39">
        <v>28.304933777101201</v>
      </c>
      <c r="BA65" s="39">
        <v>6.5527087336278003E-2</v>
      </c>
      <c r="BB65" s="39">
        <v>4.2140959788108598E-2</v>
      </c>
      <c r="BC65" s="39">
        <v>3.8657919514977102E-2</v>
      </c>
      <c r="BD65" s="39">
        <v>0.523259819494308</v>
      </c>
      <c r="BE65" s="39">
        <v>0.27171541647210101</v>
      </c>
      <c r="BF65" s="39">
        <v>0.31374155075670002</v>
      </c>
      <c r="BG65" s="39">
        <v>15.5311062289008</v>
      </c>
      <c r="BH65" s="39">
        <v>15.5311062289008</v>
      </c>
      <c r="BI65" s="39">
        <v>15.5311062289008</v>
      </c>
      <c r="BJ65" s="39">
        <v>4.6611843867935397E-2</v>
      </c>
      <c r="BK65" s="39">
        <v>4.94036154723538E-2</v>
      </c>
      <c r="BL65" s="39">
        <v>4.71847618901809E-2</v>
      </c>
      <c r="BM65" s="39">
        <v>0.193519248581905</v>
      </c>
      <c r="BN65" s="39">
        <v>0.193519248581905</v>
      </c>
      <c r="BO65" s="39">
        <v>0.193519248581905</v>
      </c>
      <c r="BP65" s="39">
        <v>15.3375869803189</v>
      </c>
      <c r="BQ65" s="39">
        <v>15.3375869803189</v>
      </c>
      <c r="BR65" s="39">
        <v>15.3375869803189</v>
      </c>
      <c r="BS65" s="39">
        <v>95.963964552086594</v>
      </c>
      <c r="BT65" s="39">
        <v>0.43005978581216098</v>
      </c>
      <c r="BU65" s="39">
        <v>0.43005978581216098</v>
      </c>
      <c r="BV65" s="39">
        <v>0.43005978581216098</v>
      </c>
      <c r="BW65" s="39">
        <v>0</v>
      </c>
      <c r="BX65" s="39">
        <v>0</v>
      </c>
      <c r="BY65" s="39">
        <v>0</v>
      </c>
      <c r="BZ65" s="39">
        <v>4.3365765158880201E-2</v>
      </c>
      <c r="CA65" s="39">
        <v>1.1099798672617201E-2</v>
      </c>
      <c r="CB65" s="39">
        <v>2.30799262054764E-2</v>
      </c>
      <c r="CC65" s="39">
        <v>33.186292896894301</v>
      </c>
      <c r="CD65" s="39">
        <v>25.5611522356525</v>
      </c>
      <c r="CE65" s="39">
        <v>26.969180834858001</v>
      </c>
      <c r="CF65" s="39">
        <v>1.3977490373795301E-2</v>
      </c>
      <c r="CG65" s="39">
        <v>8.9957170087190796E-3</v>
      </c>
      <c r="CH65" s="39">
        <v>1.8457357635513202E-2</v>
      </c>
      <c r="CI65" s="39">
        <v>86.698801000000003</v>
      </c>
      <c r="CJ65" s="39">
        <v>87.842045999999996</v>
      </c>
      <c r="CK65" s="39">
        <v>86.726622000000006</v>
      </c>
      <c r="CL65" s="39">
        <v>33.946437730129503</v>
      </c>
      <c r="CM65" s="39">
        <v>26.037486699379201</v>
      </c>
      <c r="CN65" s="39">
        <v>27.499521560401998</v>
      </c>
      <c r="CO65" s="39">
        <v>31.1345908001807</v>
      </c>
      <c r="CP65" s="39">
        <v>-3.1532736751050602E-2</v>
      </c>
      <c r="CQ65" s="39">
        <v>-1.31763451807736E-2</v>
      </c>
      <c r="CR65" s="39">
        <v>2.2602313351144002E-2</v>
      </c>
      <c r="CS65" s="39">
        <v>16.841226992785</v>
      </c>
      <c r="CT65" s="39">
        <v>33.9030719649706</v>
      </c>
      <c r="CU65" s="39">
        <v>26.026386900706601</v>
      </c>
      <c r="CV65" s="39">
        <v>27.4764416341966</v>
      </c>
      <c r="CW65" s="39">
        <v>31.108027833702</v>
      </c>
      <c r="CX65" s="39">
        <v>-3.45120872980028E-2</v>
      </c>
      <c r="CY65" s="39">
        <v>-1.46196711397579E-2</v>
      </c>
      <c r="CZ65" s="39">
        <v>2.0995571563081301E-2</v>
      </c>
      <c r="DA65" s="39">
        <v>16.803066649498501</v>
      </c>
      <c r="DB65" s="39">
        <v>10.4921769376506</v>
      </c>
      <c r="DC65" s="39">
        <v>2.5709033273584398</v>
      </c>
      <c r="DD65" s="39">
        <v>7.9212709853245702</v>
      </c>
      <c r="DE65" s="39">
        <v>12.276800883618</v>
      </c>
      <c r="DF65" s="39">
        <v>0.73098059066238996</v>
      </c>
      <c r="DG65" s="39">
        <v>0.73405290950287405</v>
      </c>
      <c r="DH65" s="39">
        <v>25.161856115990599</v>
      </c>
      <c r="DI65" s="39">
        <v>72.838899913562003</v>
      </c>
      <c r="DJ65" s="39">
        <v>26.604629967310998</v>
      </c>
      <c r="DK65" s="39">
        <v>88.308850689257795</v>
      </c>
      <c r="DL65" s="39">
        <v>3.4656694609775599E-4</v>
      </c>
      <c r="DM65" s="39">
        <v>0.5</v>
      </c>
      <c r="DN65" s="39">
        <v>6.5275236731913102</v>
      </c>
      <c r="DO65" s="39">
        <v>4.0626028645135603</v>
      </c>
      <c r="DP65" s="39">
        <v>2.31365734538746</v>
      </c>
      <c r="DQ65" s="39">
        <v>6.7051705924230501E-2</v>
      </c>
      <c r="DR65" s="39">
        <v>3.59846669677647E-2</v>
      </c>
      <c r="DS65" s="39">
        <v>1.9954387482489101E-2</v>
      </c>
      <c r="DT65" s="39">
        <v>0.159875376053524</v>
      </c>
      <c r="DU65" s="39">
        <v>0.38298132937312901</v>
      </c>
      <c r="DV65" s="39">
        <v>2.2245527546638302</v>
      </c>
      <c r="DW65" s="39">
        <v>3.76011421310083</v>
      </c>
      <c r="DX65" s="39">
        <v>9.7410302144174898E-2</v>
      </c>
      <c r="DY65" s="39">
        <v>0.23516263118813799</v>
      </c>
      <c r="DZ65" s="39">
        <v>1.41116716296801</v>
      </c>
      <c r="EA65" s="39">
        <v>2.3188627682132399</v>
      </c>
      <c r="EB65" s="39">
        <v>2.1663744995521799E-2</v>
      </c>
      <c r="EC65" s="39">
        <v>6.20057718953098E-2</v>
      </c>
      <c r="ED65" s="39">
        <v>0.65305091362825596</v>
      </c>
      <c r="EE65" s="39">
        <v>1.5769369148683701</v>
      </c>
      <c r="EF65" s="39">
        <v>59.095978810867102</v>
      </c>
      <c r="EG65" s="39">
        <v>38.582555709506799</v>
      </c>
      <c r="EH65" s="39">
        <v>20.042255785291601</v>
      </c>
      <c r="EI65" s="39">
        <v>-3.45507337349674E-2</v>
      </c>
      <c r="EJ65" s="39">
        <v>-2.55200676704967E-2</v>
      </c>
      <c r="EK65" s="39">
        <v>-4.2053455099400602E-2</v>
      </c>
      <c r="EL65" s="39">
        <v>48.639815360590397</v>
      </c>
      <c r="EM65" s="39">
        <v>32.507827271822599</v>
      </c>
      <c r="EN65" s="39">
        <v>15.7318977593717</v>
      </c>
      <c r="EO65" s="39">
        <v>10.4561634502767</v>
      </c>
      <c r="EP65" s="39">
        <v>6.0747284376842003</v>
      </c>
      <c r="EQ65" s="39">
        <v>4.3103580259199399</v>
      </c>
      <c r="ER65" s="39">
        <v>2.1213493144917402E-3</v>
      </c>
      <c r="ES65" s="39">
        <v>5</v>
      </c>
      <c r="ET65" s="39">
        <v>0</v>
      </c>
      <c r="EU65" s="39">
        <v>0</v>
      </c>
      <c r="EV65" s="39">
        <v>0</v>
      </c>
      <c r="EW65" s="39">
        <v>0</v>
      </c>
      <c r="EX65" s="39">
        <v>0</v>
      </c>
      <c r="EY65" s="39">
        <v>0</v>
      </c>
      <c r="EZ65" s="39">
        <v>2.1213493144917402E-3</v>
      </c>
      <c r="FA65" s="39">
        <v>5</v>
      </c>
      <c r="FB65" s="39">
        <v>1.7203085399554501</v>
      </c>
      <c r="FC65" s="39">
        <v>1.2025345777866201</v>
      </c>
      <c r="FD65" s="39">
        <v>1.3267653857817301</v>
      </c>
      <c r="FE65" s="39">
        <v>0.94784072097212302</v>
      </c>
      <c r="FF65" s="39">
        <v>15.72</v>
      </c>
      <c r="FG65" s="39">
        <v>6.65681719014338E-3</v>
      </c>
      <c r="FH65" s="39">
        <v>281.92</v>
      </c>
      <c r="FI65" s="39">
        <v>0.119923109015333</v>
      </c>
      <c r="FJ65" s="39">
        <v>3685.2</v>
      </c>
      <c r="FK65" s="39">
        <v>1.5658415675977699</v>
      </c>
      <c r="FL65" s="39">
        <v>63.61</v>
      </c>
      <c r="FM65" s="39">
        <v>2.69224813025805E-2</v>
      </c>
      <c r="FN65" s="39">
        <v>4046.45</v>
      </c>
      <c r="FO65" s="39">
        <v>193.22</v>
      </c>
      <c r="FP65" s="39">
        <v>8.2440910795893801E-2</v>
      </c>
      <c r="FQ65" s="39">
        <v>2828.33</v>
      </c>
      <c r="FR65" s="39">
        <v>1.97</v>
      </c>
      <c r="FS65" s="39">
        <v>1.7694042551076E-3</v>
      </c>
      <c r="FT65" s="39">
        <v>79.459999999999994</v>
      </c>
      <c r="FU65" s="39">
        <v>7.3822032170986499E-2</v>
      </c>
      <c r="FV65" s="39">
        <v>1333.77</v>
      </c>
      <c r="FW65" s="39">
        <v>1.22874777741137</v>
      </c>
      <c r="FX65" s="39">
        <v>25.03</v>
      </c>
      <c r="FY65" s="39">
        <v>2.26275016032466E-2</v>
      </c>
      <c r="FZ65" s="39">
        <v>1440.23</v>
      </c>
      <c r="GA65" s="39">
        <v>101.44</v>
      </c>
      <c r="GB65" s="39">
        <v>9.3890594783772999E-2</v>
      </c>
      <c r="GC65" s="39">
        <v>1029.8800000000001</v>
      </c>
      <c r="GD65" s="39">
        <v>3150</v>
      </c>
      <c r="GE65" s="39">
        <v>1.3396239703597099</v>
      </c>
      <c r="GF65" s="39">
        <v>1971</v>
      </c>
      <c r="GG65" s="39">
        <v>734</v>
      </c>
      <c r="GH65" s="39">
        <v>318</v>
      </c>
      <c r="GI65" s="39">
        <v>54</v>
      </c>
      <c r="GJ65" s="39">
        <v>73</v>
      </c>
      <c r="GK65" s="39">
        <v>0</v>
      </c>
      <c r="GL65" s="39">
        <v>0</v>
      </c>
      <c r="GM65" s="39">
        <v>0</v>
      </c>
      <c r="GN65" s="39">
        <v>0</v>
      </c>
      <c r="GO65" s="39">
        <v>3023</v>
      </c>
      <c r="GP65" s="39">
        <v>127</v>
      </c>
      <c r="GQ65" s="39">
        <v>5.8079122600882602</v>
      </c>
      <c r="GR65" s="39">
        <v>55.307617678062201</v>
      </c>
      <c r="GS65" s="39">
        <v>19.559745369397501</v>
      </c>
      <c r="GT65" s="39">
        <v>5.7527577258426298E-2</v>
      </c>
      <c r="GU65" s="39">
        <v>3.8275167836610998E-5</v>
      </c>
      <c r="GV65" s="39">
        <v>0.69596233888220504</v>
      </c>
      <c r="GW65" s="39">
        <v>4.4589422274616703</v>
      </c>
      <c r="GX65" s="39">
        <v>2.9280503395007401E-2</v>
      </c>
      <c r="GY65" s="39">
        <v>0.74360361979257805</v>
      </c>
      <c r="GZ65" s="39">
        <v>0.93004855061106595</v>
      </c>
      <c r="HA65" s="39">
        <v>2.82470738634189E-2</v>
      </c>
      <c r="HB65" s="39">
        <v>0.95971153962604305</v>
      </c>
      <c r="HC65" s="39">
        <v>15.815567276262501</v>
      </c>
      <c r="HD65" s="39">
        <v>65.623502484058406</v>
      </c>
      <c r="HE65" s="39">
        <v>42.6451585740203</v>
      </c>
      <c r="HF65" s="39">
        <v>22.355913130679099</v>
      </c>
      <c r="HG65" s="39">
        <v>3.1532736751050602E-2</v>
      </c>
      <c r="HH65" s="39">
        <v>1.31763451807736E-2</v>
      </c>
      <c r="HI65" s="39">
        <v>-2.2602313351144002E-2</v>
      </c>
      <c r="HJ65" s="39">
        <v>62.400810078499298</v>
      </c>
      <c r="HK65" s="39">
        <v>65.666868249217302</v>
      </c>
      <c r="HL65" s="39">
        <v>42.656258372693003</v>
      </c>
      <c r="HM65" s="39">
        <v>22.3789930568846</v>
      </c>
      <c r="HN65" s="39">
        <v>3.45120872980028E-2</v>
      </c>
      <c r="HO65" s="39">
        <v>1.46196711397579E-2</v>
      </c>
      <c r="HP65" s="39">
        <v>-2.0995571563081301E-2</v>
      </c>
      <c r="HQ65" s="39">
        <v>62.442568287677098</v>
      </c>
      <c r="HR65" s="39">
        <v>5708.4476627551603</v>
      </c>
      <c r="HS65" s="39">
        <v>5397.5454896909196</v>
      </c>
      <c r="HT65" s="39">
        <v>3471.7517691885</v>
      </c>
      <c r="HU65" s="39">
        <v>1.40713273483729</v>
      </c>
      <c r="HV65" s="39">
        <v>7.9548076995399297</v>
      </c>
      <c r="HW65" s="39">
        <v>13.273377999999999</v>
      </c>
      <c r="HX65" s="39">
        <v>7.0494488208568997</v>
      </c>
      <c r="HY65" s="39">
        <v>9.2524549999999994</v>
      </c>
      <c r="HZ65" s="39">
        <v>13.301199</v>
      </c>
      <c r="IA65" s="39">
        <v>9.2696240000000003</v>
      </c>
      <c r="IB65" s="39">
        <v>12.157954</v>
      </c>
      <c r="IC65" s="39">
        <v>8.5641400000000001</v>
      </c>
      <c r="ID65" s="39">
        <v>5.3185703004600704</v>
      </c>
      <c r="IE65" s="39">
        <v>2.2030061791431002</v>
      </c>
      <c r="IF65" s="39">
        <v>3676236</v>
      </c>
      <c r="IG65" s="39">
        <v>0</v>
      </c>
      <c r="IH65" s="39">
        <v>100</v>
      </c>
      <c r="II65" s="39">
        <v>0.22059653762831799</v>
      </c>
      <c r="IJ65" s="39">
        <v>0.26901940933760998</v>
      </c>
      <c r="IK65" s="39">
        <v>0.265947090497126</v>
      </c>
      <c r="IL65" s="39">
        <v>67874</v>
      </c>
      <c r="IM65" s="39">
        <v>33.730478879762401</v>
      </c>
      <c r="IN65" s="39">
        <v>16050</v>
      </c>
      <c r="IO65" s="39">
        <v>22.257335000000001</v>
      </c>
      <c r="IP65" s="39">
        <v>23.646757226625802</v>
      </c>
      <c r="IQ65" s="39">
        <v>11.8311110074795</v>
      </c>
      <c r="IR65" s="39">
        <v>1.7949999999999999E-3</v>
      </c>
      <c r="IS65" s="39">
        <v>4</v>
      </c>
      <c r="IT65" s="39">
        <v>1690</v>
      </c>
      <c r="IU65" s="39">
        <v>5.4585400000000002</v>
      </c>
      <c r="IV65" s="39">
        <v>10.162562993345199</v>
      </c>
      <c r="IW65" s="39">
        <v>0.60535799613939001</v>
      </c>
      <c r="IX65" s="39">
        <v>14.191999205299901</v>
      </c>
      <c r="IY65" s="39">
        <v>1.98024635693</v>
      </c>
      <c r="IZ65" s="39">
        <v>34.449229359500002</v>
      </c>
      <c r="JA65" s="39">
        <v>-534.81900073400004</v>
      </c>
      <c r="JB65" s="39">
        <v>4.5130441315600001</v>
      </c>
      <c r="JC65" s="39">
        <v>0.88688728739</v>
      </c>
      <c r="JD65" s="39">
        <v>9.9214242913893607</v>
      </c>
      <c r="JE65" s="39">
        <v>2.3267600282435601</v>
      </c>
      <c r="JF65" s="39">
        <v>2.97441639449303</v>
      </c>
      <c r="JG65" s="39">
        <v>5.3011765145620302</v>
      </c>
      <c r="JH65" s="39">
        <v>2.9921017206817901</v>
      </c>
      <c r="JI65" s="39">
        <v>1.6281461492618701</v>
      </c>
      <c r="JJ65" s="39">
        <v>4.6202478552648696</v>
      </c>
      <c r="JK65" s="39">
        <v>34903</v>
      </c>
      <c r="JL65" s="39">
        <v>0.107430940277931</v>
      </c>
      <c r="JM65" s="39">
        <v>15485</v>
      </c>
      <c r="JN65" s="39">
        <v>50388</v>
      </c>
      <c r="JO65" s="39">
        <v>17546</v>
      </c>
      <c r="JP65" s="39">
        <v>965</v>
      </c>
      <c r="JQ65" s="39">
        <v>2210</v>
      </c>
      <c r="JR65" s="39">
        <v>4618</v>
      </c>
      <c r="JS65" s="39">
        <v>308</v>
      </c>
      <c r="JT65" s="39">
        <v>638</v>
      </c>
      <c r="JU65" s="39">
        <v>12355</v>
      </c>
      <c r="JV65" s="39">
        <v>7.6600366561909699E-3</v>
      </c>
      <c r="JW65" s="39">
        <v>4.2546649161782598E-4</v>
      </c>
      <c r="JX65" s="39">
        <v>3.3247351146208701</v>
      </c>
      <c r="JY65" s="39">
        <v>3.48125107505457</v>
      </c>
      <c r="JZ65" s="39">
        <v>6.8059863049525102</v>
      </c>
      <c r="KA65" s="39">
        <v>6.1946682053851301E-2</v>
      </c>
      <c r="KB65" s="39">
        <v>34.088998836434897</v>
      </c>
      <c r="KC65" s="39">
        <v>33.777652507406202</v>
      </c>
      <c r="KD65" s="39">
        <v>44.9967154930224</v>
      </c>
      <c r="KE65" s="39">
        <v>1</v>
      </c>
      <c r="KF65" s="39">
        <v>0</v>
      </c>
      <c r="KG65" s="39">
        <v>0</v>
      </c>
      <c r="KH65" s="39">
        <v>0.5</v>
      </c>
      <c r="KI65" s="39">
        <v>0</v>
      </c>
      <c r="KJ65" s="39">
        <v>0</v>
      </c>
      <c r="KK65" s="39">
        <v>0</v>
      </c>
      <c r="KL65" s="39">
        <v>0</v>
      </c>
      <c r="KM65" s="39">
        <v>0</v>
      </c>
      <c r="KN65" s="39">
        <v>0</v>
      </c>
      <c r="KO65" s="39">
        <v>0</v>
      </c>
      <c r="KP65" s="39">
        <v>0</v>
      </c>
      <c r="KQ65" s="39">
        <v>0</v>
      </c>
      <c r="KR65" s="39">
        <v>0</v>
      </c>
      <c r="KS65" s="39">
        <v>0</v>
      </c>
      <c r="KT65" s="39">
        <v>0</v>
      </c>
      <c r="KU65" s="39">
        <v>0</v>
      </c>
      <c r="KV65" s="39">
        <v>0</v>
      </c>
      <c r="KW65" s="39">
        <v>0</v>
      </c>
      <c r="KX65" s="39">
        <v>0</v>
      </c>
      <c r="KY65" s="39">
        <v>0</v>
      </c>
      <c r="KZ65" s="39">
        <v>0</v>
      </c>
      <c r="LA65" s="39">
        <v>0</v>
      </c>
      <c r="LB65" s="39">
        <v>0</v>
      </c>
      <c r="LC65" s="39">
        <v>99.998835040000003</v>
      </c>
      <c r="LD65" s="39">
        <v>0</v>
      </c>
      <c r="LE65" s="39">
        <v>0</v>
      </c>
      <c r="LF65" s="39">
        <v>0</v>
      </c>
      <c r="LG65" s="39">
        <v>0</v>
      </c>
      <c r="LH65" s="39">
        <v>0</v>
      </c>
      <c r="LI65" s="39">
        <v>0</v>
      </c>
      <c r="LJ65" s="39">
        <v>0</v>
      </c>
      <c r="LK65" s="39">
        <v>0</v>
      </c>
      <c r="LL65" s="39">
        <v>0</v>
      </c>
      <c r="LM65" s="39">
        <v>0</v>
      </c>
      <c r="LN65" s="39">
        <v>0</v>
      </c>
      <c r="LO65" s="39">
        <v>0</v>
      </c>
      <c r="LP65" s="39">
        <v>0</v>
      </c>
      <c r="LQ65" s="39">
        <v>0</v>
      </c>
      <c r="LR65" s="39">
        <v>0</v>
      </c>
      <c r="LS65" s="39">
        <v>0</v>
      </c>
      <c r="LT65" s="39">
        <v>0</v>
      </c>
      <c r="LU65" s="39">
        <v>0</v>
      </c>
      <c r="LV65" s="39">
        <v>0</v>
      </c>
      <c r="LW65" s="39">
        <v>0</v>
      </c>
      <c r="LX65" s="39">
        <v>0</v>
      </c>
      <c r="LY65" s="39">
        <v>0</v>
      </c>
      <c r="LZ65" s="39">
        <v>0</v>
      </c>
      <c r="MA65" s="39">
        <v>0</v>
      </c>
      <c r="MB65" s="39">
        <v>0</v>
      </c>
      <c r="MC65" s="39">
        <v>0</v>
      </c>
      <c r="MD65" s="39">
        <v>0</v>
      </c>
      <c r="ME65" s="39">
        <v>0</v>
      </c>
      <c r="MF65" s="39">
        <v>1</v>
      </c>
      <c r="MG65" s="39">
        <v>7.5849890150268298</v>
      </c>
      <c r="MH65" s="39">
        <v>0</v>
      </c>
      <c r="MI65" s="39">
        <v>0</v>
      </c>
      <c r="MJ65" s="39">
        <v>0</v>
      </c>
      <c r="MK65" s="39">
        <v>0.108372983855534</v>
      </c>
      <c r="ML65" s="39">
        <v>6.8926243751578894E-2</v>
      </c>
      <c r="MM65" s="39">
        <v>0</v>
      </c>
      <c r="MN65" s="39">
        <v>0</v>
      </c>
      <c r="MO65" s="39">
        <v>5.6524132263669999</v>
      </c>
      <c r="MP65" s="39">
        <v>2.4230814572121898E-2</v>
      </c>
      <c r="MQ65" s="39">
        <v>89</v>
      </c>
      <c r="MR65" s="39">
        <v>0.231455015195242</v>
      </c>
      <c r="MS65" s="39">
        <v>0</v>
      </c>
      <c r="MT65" s="39">
        <v>0</v>
      </c>
      <c r="MU65" s="39">
        <v>16.9832449982752</v>
      </c>
      <c r="MV65" s="39">
        <v>0</v>
      </c>
      <c r="MW65" s="39">
        <v>134</v>
      </c>
      <c r="MX65" s="39">
        <v>34.781375303330698</v>
      </c>
      <c r="MY65" s="39">
        <v>1</v>
      </c>
      <c r="MZ65" s="39">
        <v>68.142990793417695</v>
      </c>
      <c r="NA65" s="39">
        <v>31.855528324774099</v>
      </c>
      <c r="NB65" s="39">
        <v>0</v>
      </c>
      <c r="NC65" s="39">
        <v>860228.97978429997</v>
      </c>
      <c r="ND65" s="39">
        <v>0</v>
      </c>
      <c r="NE65" s="39">
        <v>0</v>
      </c>
      <c r="NF65" s="39">
        <v>0</v>
      </c>
      <c r="NG65" s="39">
        <v>0</v>
      </c>
      <c r="NH65" s="39">
        <v>0</v>
      </c>
      <c r="NI65" s="39">
        <v>0</v>
      </c>
      <c r="NJ65" s="39">
        <v>45</v>
      </c>
      <c r="NK65" s="39">
        <v>3</v>
      </c>
      <c r="NL65" s="40">
        <v>0.5</v>
      </c>
    </row>
    <row r="66" spans="1:376" x14ac:dyDescent="0.4">
      <c r="A66" s="38" t="s">
        <v>1420</v>
      </c>
      <c r="B66" s="39" t="s">
        <v>1397</v>
      </c>
      <c r="C66" s="39" t="s">
        <v>1396</v>
      </c>
      <c r="D66" s="39" t="s">
        <v>1397</v>
      </c>
      <c r="E66" s="39">
        <v>27004.258125775701</v>
      </c>
      <c r="F66" s="39">
        <v>650737800</v>
      </c>
      <c r="G66" s="39">
        <v>91.437841785124505</v>
      </c>
      <c r="H66" s="39">
        <v>8.5621582148754793</v>
      </c>
      <c r="I66" s="39">
        <v>93.565933929149395</v>
      </c>
      <c r="J66" s="39">
        <v>23.896122216966699</v>
      </c>
      <c r="K66" s="39">
        <v>95.605898827453998</v>
      </c>
      <c r="L66" s="39">
        <v>96641987.690756604</v>
      </c>
      <c r="M66" s="39">
        <v>469.69</v>
      </c>
      <c r="N66" s="39">
        <v>772.0433420997</v>
      </c>
      <c r="O66" s="39">
        <v>9.64</v>
      </c>
      <c r="P66" s="39">
        <v>4.9003392964265498</v>
      </c>
      <c r="Q66" s="39" t="s">
        <v>1149</v>
      </c>
      <c r="R66" s="39" t="s">
        <v>1149</v>
      </c>
      <c r="S66" s="39" t="s">
        <v>1122</v>
      </c>
      <c r="T66" s="39" t="s">
        <v>1122</v>
      </c>
      <c r="U66" s="39" t="s">
        <v>1122</v>
      </c>
      <c r="V66" s="39" t="s">
        <v>1149</v>
      </c>
      <c r="W66" s="39">
        <v>0</v>
      </c>
      <c r="X66" s="39">
        <v>0</v>
      </c>
      <c r="Y66" s="39" t="s">
        <v>1123</v>
      </c>
      <c r="Z66" s="39" t="s">
        <v>1421</v>
      </c>
      <c r="AA66" s="39" t="s">
        <v>1409</v>
      </c>
      <c r="AB66" s="39" t="s">
        <v>1386</v>
      </c>
      <c r="AC66" s="39" t="s">
        <v>1386</v>
      </c>
      <c r="AD66" s="39">
        <v>0.253373260124585</v>
      </c>
      <c r="AE66" s="39">
        <v>610.702990740053</v>
      </c>
      <c r="AF66" s="39">
        <v>574.50097659999994</v>
      </c>
      <c r="AG66" s="39">
        <v>730.14202880000005</v>
      </c>
      <c r="AH66" s="39">
        <v>32.381341745544503</v>
      </c>
      <c r="AI66" s="39">
        <v>29.900982252759899</v>
      </c>
      <c r="AJ66" s="39">
        <v>75.13</v>
      </c>
      <c r="AK66" s="39">
        <v>2.57536906569743</v>
      </c>
      <c r="AL66" s="39">
        <v>2.26694991438948</v>
      </c>
      <c r="AM66" s="39">
        <v>4.4948979450709699E-2</v>
      </c>
      <c r="AN66" s="39">
        <v>0.26347017185723698</v>
      </c>
      <c r="AO66" s="39">
        <v>2.1870098832433</v>
      </c>
      <c r="AP66" s="39">
        <v>1.9505090990564899</v>
      </c>
      <c r="AQ66" s="39">
        <v>3.3746310726071198E-2</v>
      </c>
      <c r="AR66" s="39">
        <v>0.20275447346073999</v>
      </c>
      <c r="AS66" s="39">
        <v>1.17116294765726</v>
      </c>
      <c r="AT66" s="39">
        <v>1.0285709543843899</v>
      </c>
      <c r="AU66" s="39">
        <v>1.9500941854000201E-2</v>
      </c>
      <c r="AV66" s="39">
        <v>0.123091051418867</v>
      </c>
      <c r="AW66" s="39">
        <v>-3.1005861346920401E-2</v>
      </c>
      <c r="AX66" s="39">
        <v>-3.1005861346920401E-2</v>
      </c>
      <c r="AY66" s="39">
        <v>-1.50756664204846E-2</v>
      </c>
      <c r="AZ66" s="39">
        <v>3.8604844915268899</v>
      </c>
      <c r="BA66" s="39">
        <v>2.76609104312059E-3</v>
      </c>
      <c r="BB66" s="39">
        <v>1.79795917802838E-3</v>
      </c>
      <c r="BC66" s="39">
        <v>1.65965462587236E-3</v>
      </c>
      <c r="BD66" s="39">
        <v>6.0439089292184903E-2</v>
      </c>
      <c r="BE66" s="39">
        <v>4.6332024972269903E-2</v>
      </c>
      <c r="BF66" s="39">
        <v>4.03849292295606E-2</v>
      </c>
      <c r="BG66" s="39">
        <v>4.3207725139065296</v>
      </c>
      <c r="BH66" s="39">
        <v>4.3207725139065296</v>
      </c>
      <c r="BI66" s="39">
        <v>4.3207725139065296</v>
      </c>
      <c r="BJ66" s="39">
        <v>7.4892316075691301E-2</v>
      </c>
      <c r="BK66" s="39">
        <v>9.1332550529568096E-2</v>
      </c>
      <c r="BL66" s="39">
        <v>0.120200085195604</v>
      </c>
      <c r="BM66" s="39">
        <v>1.42661145548945</v>
      </c>
      <c r="BN66" s="39">
        <v>1.42661145548945</v>
      </c>
      <c r="BO66" s="39">
        <v>1.42661145548945</v>
      </c>
      <c r="BP66" s="39">
        <v>2.89416105841708</v>
      </c>
      <c r="BQ66" s="39">
        <v>2.89416105841708</v>
      </c>
      <c r="BR66" s="39">
        <v>2.89416105841708</v>
      </c>
      <c r="BS66" s="39"/>
      <c r="BT66" s="39">
        <v>2.4044246392325799</v>
      </c>
      <c r="BU66" s="39">
        <v>2.4044246392325799</v>
      </c>
      <c r="BV66" s="39">
        <v>2.4044246392325799</v>
      </c>
      <c r="BW66" s="39">
        <v>0</v>
      </c>
      <c r="BX66" s="39">
        <v>0</v>
      </c>
      <c r="BY66" s="39">
        <v>0</v>
      </c>
      <c r="BZ66" s="39">
        <v>0.23926687522993101</v>
      </c>
      <c r="CA66" s="39">
        <v>0.17882778593774601</v>
      </c>
      <c r="CB66" s="39">
        <v>0.14466656155520699</v>
      </c>
      <c r="CC66" s="39">
        <v>5.4722962151576304</v>
      </c>
      <c r="CD66" s="39">
        <v>5.0829689008383996</v>
      </c>
      <c r="CE66" s="39">
        <v>4.0669836607002097</v>
      </c>
      <c r="CF66" s="39">
        <v>0.20324556526453499</v>
      </c>
      <c r="CG66" s="39">
        <v>0.21344783567206299</v>
      </c>
      <c r="CH66" s="39">
        <v>0.23774526237756599</v>
      </c>
      <c r="CI66" s="39">
        <v>58.080233</v>
      </c>
      <c r="CJ66" s="39">
        <v>58.874225000000003</v>
      </c>
      <c r="CK66" s="39">
        <v>58.162785</v>
      </c>
      <c r="CL66" s="39">
        <v>7.1986136351691803</v>
      </c>
      <c r="CM66" s="39">
        <v>6.7347401672378604</v>
      </c>
      <c r="CN66" s="39">
        <v>5.6786466069744401</v>
      </c>
      <c r="CO66" s="39">
        <v>6.9876991931312498</v>
      </c>
      <c r="CP66" s="39">
        <v>2.0570049872621499E-2</v>
      </c>
      <c r="CQ66" s="39">
        <v>4.4982103390951003E-2</v>
      </c>
      <c r="CR66" s="39">
        <v>8.9208870300757095E-2</v>
      </c>
      <c r="CS66" s="39">
        <v>1.84567432326543</v>
      </c>
      <c r="CT66" s="39">
        <v>6.95934675993926</v>
      </c>
      <c r="CU66" s="39">
        <v>6.5559123813001099</v>
      </c>
      <c r="CV66" s="39">
        <v>5.5339800454192103</v>
      </c>
      <c r="CW66" s="39">
        <v>6.7611563366996696</v>
      </c>
      <c r="CX66" s="39">
        <v>3.5242931945862102E-2</v>
      </c>
      <c r="CY66" s="39">
        <v>5.9311118856166002E-2</v>
      </c>
      <c r="CZ66" s="39">
        <v>0.10184701580267801</v>
      </c>
      <c r="DA66" s="39">
        <v>1.62936599362001</v>
      </c>
      <c r="DB66" s="39">
        <v>0</v>
      </c>
      <c r="DC66" s="39">
        <v>0</v>
      </c>
      <c r="DD66" s="39">
        <v>0</v>
      </c>
      <c r="DE66" s="39">
        <v>0.44492586511226201</v>
      </c>
      <c r="DF66" s="39">
        <v>0.68486347957656701</v>
      </c>
      <c r="DG66" s="39">
        <v>0.68898154687608704</v>
      </c>
      <c r="DH66" s="39">
        <v>5.88198057650379</v>
      </c>
      <c r="DI66" s="39">
        <v>4.4593800392240004</v>
      </c>
      <c r="DJ66" s="39">
        <v>1.9403700133390001</v>
      </c>
      <c r="DK66" s="39">
        <v>57.933842029856898</v>
      </c>
      <c r="DL66" s="39">
        <v>5.9623659538787501E-3</v>
      </c>
      <c r="DM66" s="39">
        <v>0.5</v>
      </c>
      <c r="DN66" s="39">
        <v>28.2033408847619</v>
      </c>
      <c r="DO66" s="39">
        <v>25.720912478113299</v>
      </c>
      <c r="DP66" s="39">
        <v>4.53777235623933</v>
      </c>
      <c r="DQ66" s="39">
        <v>0.76345159755588199</v>
      </c>
      <c r="DR66" s="39">
        <v>0.72279957457519795</v>
      </c>
      <c r="DS66" s="39">
        <v>0.15828630978559999</v>
      </c>
      <c r="DT66" s="39">
        <v>2.9725797394895399</v>
      </c>
      <c r="DU66" s="39">
        <v>7.3761966801375198</v>
      </c>
      <c r="DV66" s="39">
        <v>12.1311071832618</v>
      </c>
      <c r="DW66" s="39">
        <v>5.7234572818729799</v>
      </c>
      <c r="DX66" s="39">
        <v>2.6449362554319098</v>
      </c>
      <c r="DY66" s="39">
        <v>6.7343252535813898</v>
      </c>
      <c r="DZ66" s="39">
        <v>11.187870137557701</v>
      </c>
      <c r="EA66" s="39">
        <v>5.1537808315422904</v>
      </c>
      <c r="EB66" s="39">
        <v>0.40398759684776298</v>
      </c>
      <c r="EC66" s="39">
        <v>0.95513123718954196</v>
      </c>
      <c r="ED66" s="39">
        <v>1.8545257398602</v>
      </c>
      <c r="EE66" s="39">
        <v>1.32412778234183</v>
      </c>
      <c r="EF66" s="39">
        <v>62.193620840836402</v>
      </c>
      <c r="EG66" s="39">
        <v>58.7058566445656</v>
      </c>
      <c r="EH66" s="39">
        <v>11.2752786145203</v>
      </c>
      <c r="EI66" s="39">
        <v>-0.78777501168673503</v>
      </c>
      <c r="EJ66" s="39">
        <v>-0.76567245056303801</v>
      </c>
      <c r="EK66" s="39">
        <v>-0.246822674201499</v>
      </c>
      <c r="EL66" s="39">
        <v>60.610586936858397</v>
      </c>
      <c r="EM66" s="39">
        <v>57.265553038412698</v>
      </c>
      <c r="EN66" s="39">
        <v>10.6666002804816</v>
      </c>
      <c r="EO66" s="39">
        <v>1.58303390397792</v>
      </c>
      <c r="EP66" s="39">
        <v>1.44030360615289</v>
      </c>
      <c r="EQ66" s="39">
        <v>0.60867833403868699</v>
      </c>
      <c r="ER66" s="39">
        <v>3.0728643702578801E-3</v>
      </c>
      <c r="ES66" s="39">
        <v>2</v>
      </c>
      <c r="ET66" s="39">
        <v>0</v>
      </c>
      <c r="EU66" s="39">
        <v>0</v>
      </c>
      <c r="EV66" s="39">
        <v>0</v>
      </c>
      <c r="EW66" s="39">
        <v>0</v>
      </c>
      <c r="EX66" s="39">
        <v>0</v>
      </c>
      <c r="EY66" s="39">
        <v>0</v>
      </c>
      <c r="EZ66" s="39">
        <v>3.0728643702578801E-3</v>
      </c>
      <c r="FA66" s="39">
        <v>2</v>
      </c>
      <c r="FB66" s="39">
        <v>4.04991111166433</v>
      </c>
      <c r="FC66" s="39">
        <v>4.5936094030498902</v>
      </c>
      <c r="FD66" s="39">
        <v>2.7187347822947499</v>
      </c>
      <c r="FE66" s="39">
        <v>3.42118492309914</v>
      </c>
      <c r="FF66" s="39">
        <v>92.04</v>
      </c>
      <c r="FG66" s="39">
        <v>0.143024305641996</v>
      </c>
      <c r="FH66" s="39">
        <v>186.28</v>
      </c>
      <c r="FI66" s="39">
        <v>0.28427192334608498</v>
      </c>
      <c r="FJ66" s="39">
        <v>2300.88</v>
      </c>
      <c r="FK66" s="39">
        <v>3.5362133181751498</v>
      </c>
      <c r="FL66" s="39">
        <v>56.67</v>
      </c>
      <c r="FM66" s="39">
        <v>8.7755247966231603E-2</v>
      </c>
      <c r="FN66" s="39">
        <v>2635.87</v>
      </c>
      <c r="FO66" s="39">
        <v>354.59</v>
      </c>
      <c r="FP66" s="39">
        <v>0.54580751878867295</v>
      </c>
      <c r="FQ66" s="39">
        <v>2990.46</v>
      </c>
      <c r="FR66" s="39">
        <v>27.8</v>
      </c>
      <c r="FS66" s="39">
        <v>0.22111040508339999</v>
      </c>
      <c r="FT66" s="39">
        <v>27.66</v>
      </c>
      <c r="FU66" s="39">
        <v>0.22291746696512399</v>
      </c>
      <c r="FV66" s="39">
        <v>266.82</v>
      </c>
      <c r="FW66" s="39">
        <v>2.1384715141887498</v>
      </c>
      <c r="FX66" s="39">
        <v>16.559999999999999</v>
      </c>
      <c r="FY66" s="39">
        <v>0.13398931330781999</v>
      </c>
      <c r="FZ66" s="39">
        <v>338.84</v>
      </c>
      <c r="GA66" s="39">
        <v>87.39</v>
      </c>
      <c r="GB66" s="39">
        <v>0.70118860567550001</v>
      </c>
      <c r="GC66" s="39">
        <v>426.23</v>
      </c>
      <c r="GD66" s="39">
        <v>767</v>
      </c>
      <c r="GE66" s="39">
        <v>1.17867399127575</v>
      </c>
      <c r="GF66" s="39">
        <v>426</v>
      </c>
      <c r="GG66" s="39">
        <v>215</v>
      </c>
      <c r="GH66" s="39">
        <v>92</v>
      </c>
      <c r="GI66" s="39">
        <v>6</v>
      </c>
      <c r="GJ66" s="39">
        <v>0</v>
      </c>
      <c r="GK66" s="39">
        <v>0</v>
      </c>
      <c r="GL66" s="39">
        <v>28</v>
      </c>
      <c r="GM66" s="39">
        <v>0</v>
      </c>
      <c r="GN66" s="39">
        <v>0</v>
      </c>
      <c r="GO66" s="39">
        <v>733</v>
      </c>
      <c r="GP66" s="39">
        <v>34</v>
      </c>
      <c r="GQ66" s="39">
        <v>26.723759823907699</v>
      </c>
      <c r="GR66" s="39">
        <v>57.709097297368999</v>
      </c>
      <c r="GS66" s="39">
        <v>26.417623274381899</v>
      </c>
      <c r="GT66" s="39">
        <v>5.5321820862411903E-4</v>
      </c>
      <c r="GU66" s="39">
        <v>0</v>
      </c>
      <c r="GV66" s="39">
        <v>0.239293085729405</v>
      </c>
      <c r="GW66" s="39">
        <v>0.25600172604081201</v>
      </c>
      <c r="GX66" s="39">
        <v>5.5321820862411903E-4</v>
      </c>
      <c r="GY66" s="39">
        <v>0.33492138345855998</v>
      </c>
      <c r="GZ66" s="39">
        <v>0.298933270357158</v>
      </c>
      <c r="HA66" s="39">
        <v>0</v>
      </c>
      <c r="HB66" s="39">
        <v>0.377607365672471</v>
      </c>
      <c r="HC66" s="39">
        <v>12.0257191145189</v>
      </c>
      <c r="HD66" s="39">
        <v>90.396961725598203</v>
      </c>
      <c r="HE66" s="39">
        <v>84.426769122678905</v>
      </c>
      <c r="HF66" s="39">
        <v>15.813050970759701</v>
      </c>
      <c r="HG66" s="39">
        <v>-2.0570049872621499E-2</v>
      </c>
      <c r="HH66" s="39">
        <v>-4.4982103390951003E-2</v>
      </c>
      <c r="HI66" s="39">
        <v>-8.9208870300757095E-2</v>
      </c>
      <c r="HJ66" s="39">
        <v>87.746634302080807</v>
      </c>
      <c r="HK66" s="39">
        <v>90.636228600828204</v>
      </c>
      <c r="HL66" s="39">
        <v>84.605596908616604</v>
      </c>
      <c r="HM66" s="39">
        <v>15.9577175323149</v>
      </c>
      <c r="HN66" s="39">
        <v>-3.5242931945862102E-2</v>
      </c>
      <c r="HO66" s="39">
        <v>-5.9311118856166002E-2</v>
      </c>
      <c r="HP66" s="39">
        <v>-0.10184701580267801</v>
      </c>
      <c r="HQ66" s="39">
        <v>87.987422538606907</v>
      </c>
      <c r="HR66" s="39">
        <v>16238.885065046999</v>
      </c>
      <c r="HS66" s="39">
        <v>15775.1553735261</v>
      </c>
      <c r="HT66" s="39">
        <v>10905.826208611101</v>
      </c>
      <c r="HU66" s="39">
        <v>12.261427791193301</v>
      </c>
      <c r="HV66" s="39">
        <v>15.2575791605882</v>
      </c>
      <c r="HW66" s="39">
        <v>41.837215</v>
      </c>
      <c r="HX66" s="39">
        <v>18.465396137399999</v>
      </c>
      <c r="HY66" s="39">
        <v>39.894858999999997</v>
      </c>
      <c r="HZ66" s="39">
        <v>41.919767</v>
      </c>
      <c r="IA66" s="39">
        <v>39.909880000000001</v>
      </c>
      <c r="IB66" s="39">
        <v>41.125774999999997</v>
      </c>
      <c r="IC66" s="39">
        <v>39.765804000000003</v>
      </c>
      <c r="ID66" s="39">
        <v>26.5796358394118</v>
      </c>
      <c r="IE66" s="39">
        <v>21.429462862600001</v>
      </c>
      <c r="IF66" s="39">
        <v>8865506</v>
      </c>
      <c r="IG66" s="39">
        <v>0</v>
      </c>
      <c r="IH66" s="39">
        <v>100</v>
      </c>
      <c r="II66" s="39">
        <v>7.9238219494856397</v>
      </c>
      <c r="IJ66" s="39">
        <v>0.31513652042343299</v>
      </c>
      <c r="IK66" s="39">
        <v>0.31101845312391302</v>
      </c>
      <c r="IL66" s="39">
        <v>148681</v>
      </c>
      <c r="IM66" s="39">
        <v>258.05708256228502</v>
      </c>
      <c r="IN66" s="39">
        <v>6373</v>
      </c>
      <c r="IO66" s="39">
        <v>78.795455000000004</v>
      </c>
      <c r="IP66" s="39">
        <v>4.2863580417134699</v>
      </c>
      <c r="IQ66" s="39">
        <v>103.678841467353</v>
      </c>
      <c r="IR66" s="39">
        <v>0</v>
      </c>
      <c r="IS66" s="39">
        <v>0</v>
      </c>
      <c r="IT66" s="39">
        <v>0</v>
      </c>
      <c r="IU66" s="39">
        <v>10.865027</v>
      </c>
      <c r="IV66" s="39">
        <v>4.5935189418327997</v>
      </c>
      <c r="IW66" s="39">
        <v>1.3095049047742</v>
      </c>
      <c r="IX66" s="39">
        <v>1.4552999934200001E-2</v>
      </c>
      <c r="IY66" s="39">
        <v>0.19440222284600001</v>
      </c>
      <c r="IZ66" s="39">
        <v>40.846274810300002</v>
      </c>
      <c r="JA66" s="39">
        <v>-778.17846899999995</v>
      </c>
      <c r="JB66" s="39">
        <v>5.3099903366200003</v>
      </c>
      <c r="JC66" s="39">
        <v>0.26285934110300002</v>
      </c>
      <c r="JD66" s="39">
        <v>10.6163136856392</v>
      </c>
      <c r="JE66" s="39">
        <v>2.4640088405029301</v>
      </c>
      <c r="JF66" s="39">
        <v>3.27269955964187</v>
      </c>
      <c r="JG66" s="39">
        <v>5.7367084345519697</v>
      </c>
      <c r="JH66" s="39">
        <v>3.2539488336047802</v>
      </c>
      <c r="JI66" s="39">
        <v>1.6256568295546401</v>
      </c>
      <c r="JJ66" s="39">
        <v>4.8796054736104502</v>
      </c>
      <c r="JK66" s="39">
        <v>949</v>
      </c>
      <c r="JL66" s="39">
        <v>1.46827594397423E-2</v>
      </c>
      <c r="JM66" s="39">
        <v>436</v>
      </c>
      <c r="JN66" s="39">
        <v>1385</v>
      </c>
      <c r="JO66" s="39">
        <v>3157</v>
      </c>
      <c r="JP66" s="39">
        <v>78</v>
      </c>
      <c r="JQ66" s="39">
        <v>160</v>
      </c>
      <c r="JR66" s="39">
        <v>516</v>
      </c>
      <c r="JS66" s="39">
        <v>22</v>
      </c>
      <c r="JT66" s="39">
        <v>28</v>
      </c>
      <c r="JU66" s="39">
        <v>11706</v>
      </c>
      <c r="JV66" s="39">
        <v>5.0751876549635297E-2</v>
      </c>
      <c r="JW66" s="39">
        <v>7.6822061452468003E-3</v>
      </c>
      <c r="JX66" s="39">
        <v>3.5200443320820001</v>
      </c>
      <c r="JY66" s="39">
        <v>6.2360584061831403</v>
      </c>
      <c r="JZ66" s="39">
        <v>9.7561026029676192</v>
      </c>
      <c r="KA66" s="39">
        <v>0.23790317952357701</v>
      </c>
      <c r="KB66" s="39">
        <v>60.6404434320551</v>
      </c>
      <c r="KC66" s="39">
        <v>18.375597268208502</v>
      </c>
      <c r="KD66" s="39">
        <v>61.530275281380597</v>
      </c>
      <c r="KE66" s="39">
        <v>1</v>
      </c>
      <c r="KF66" s="39">
        <v>0</v>
      </c>
      <c r="KG66" s="39">
        <v>0</v>
      </c>
      <c r="KH66" s="39">
        <v>0.5</v>
      </c>
      <c r="KI66" s="39">
        <v>0</v>
      </c>
      <c r="KJ66" s="39">
        <v>0</v>
      </c>
      <c r="KK66" s="39">
        <v>0</v>
      </c>
      <c r="KL66" s="39">
        <v>0</v>
      </c>
      <c r="KM66" s="39">
        <v>0</v>
      </c>
      <c r="KN66" s="39">
        <v>0</v>
      </c>
      <c r="KO66" s="39">
        <v>0</v>
      </c>
      <c r="KP66" s="39">
        <v>0</v>
      </c>
      <c r="KQ66" s="39">
        <v>0</v>
      </c>
      <c r="KR66" s="39">
        <v>0</v>
      </c>
      <c r="KS66" s="39">
        <v>0</v>
      </c>
      <c r="KT66" s="39">
        <v>0</v>
      </c>
      <c r="KU66" s="39">
        <v>0</v>
      </c>
      <c r="KV66" s="39">
        <v>0</v>
      </c>
      <c r="KW66" s="39">
        <v>0</v>
      </c>
      <c r="KX66" s="39">
        <v>0</v>
      </c>
      <c r="KY66" s="39">
        <v>0</v>
      </c>
      <c r="KZ66" s="39">
        <v>0</v>
      </c>
      <c r="LA66" s="39">
        <v>0</v>
      </c>
      <c r="LB66" s="39">
        <v>0</v>
      </c>
      <c r="LC66" s="39">
        <v>99.998639909999994</v>
      </c>
      <c r="LD66" s="39">
        <v>0</v>
      </c>
      <c r="LE66" s="39">
        <v>0</v>
      </c>
      <c r="LF66" s="39">
        <v>0</v>
      </c>
      <c r="LG66" s="39">
        <v>0</v>
      </c>
      <c r="LH66" s="39">
        <v>0</v>
      </c>
      <c r="LI66" s="39">
        <v>0</v>
      </c>
      <c r="LJ66" s="39">
        <v>0</v>
      </c>
      <c r="LK66" s="39">
        <v>0</v>
      </c>
      <c r="LL66" s="39">
        <v>0</v>
      </c>
      <c r="LM66" s="39">
        <v>0</v>
      </c>
      <c r="LN66" s="39">
        <v>0</v>
      </c>
      <c r="LO66" s="39">
        <v>0</v>
      </c>
      <c r="LP66" s="39">
        <v>0</v>
      </c>
      <c r="LQ66" s="39">
        <v>0</v>
      </c>
      <c r="LR66" s="39">
        <v>0</v>
      </c>
      <c r="LS66" s="39">
        <v>0</v>
      </c>
      <c r="LT66" s="39">
        <v>0</v>
      </c>
      <c r="LU66" s="39">
        <v>0</v>
      </c>
      <c r="LV66" s="39">
        <v>0</v>
      </c>
      <c r="LW66" s="39">
        <v>0</v>
      </c>
      <c r="LX66" s="39">
        <v>0</v>
      </c>
      <c r="LY66" s="39">
        <v>0</v>
      </c>
      <c r="LZ66" s="39">
        <v>0</v>
      </c>
      <c r="MA66" s="39">
        <v>0</v>
      </c>
      <c r="MB66" s="39">
        <v>0</v>
      </c>
      <c r="MC66" s="39">
        <v>0</v>
      </c>
      <c r="MD66" s="39">
        <v>0</v>
      </c>
      <c r="ME66" s="39">
        <v>0</v>
      </c>
      <c r="MF66" s="39">
        <v>1</v>
      </c>
      <c r="MG66" s="39">
        <v>5.5963970557726901</v>
      </c>
      <c r="MH66" s="39">
        <v>0</v>
      </c>
      <c r="MI66" s="39">
        <v>0</v>
      </c>
      <c r="MJ66" s="39">
        <v>0</v>
      </c>
      <c r="MK66" s="39">
        <v>3.1638411046661201E-2</v>
      </c>
      <c r="ML66" s="39">
        <v>6.3887270725628706E-2</v>
      </c>
      <c r="MM66" s="39">
        <v>0</v>
      </c>
      <c r="MN66" s="39">
        <v>0</v>
      </c>
      <c r="MO66" s="39">
        <v>2.5553180313176802</v>
      </c>
      <c r="MP66" s="39">
        <v>8.07007061830433E-3</v>
      </c>
      <c r="MQ66" s="39">
        <v>20</v>
      </c>
      <c r="MR66" s="39">
        <v>0.33955670624943002</v>
      </c>
      <c r="MS66" s="39">
        <v>0</v>
      </c>
      <c r="MT66" s="39">
        <v>0</v>
      </c>
      <c r="MU66" s="39">
        <v>1.8041448181981099</v>
      </c>
      <c r="MV66" s="39">
        <v>0</v>
      </c>
      <c r="MW66" s="39">
        <v>5</v>
      </c>
      <c r="MX66" s="39">
        <v>57.874651818289898</v>
      </c>
      <c r="MY66" s="39">
        <v>1</v>
      </c>
      <c r="MZ66" s="39">
        <v>86.325352407590302</v>
      </c>
      <c r="NA66" s="39">
        <v>13.676756871786999</v>
      </c>
      <c r="NB66" s="39">
        <v>0</v>
      </c>
      <c r="NC66" s="39">
        <v>226397.71201320001</v>
      </c>
      <c r="ND66" s="39">
        <v>0</v>
      </c>
      <c r="NE66" s="39">
        <v>0</v>
      </c>
      <c r="NF66" s="39">
        <v>0</v>
      </c>
      <c r="NG66" s="39">
        <v>0</v>
      </c>
      <c r="NH66" s="39">
        <v>0</v>
      </c>
      <c r="NI66" s="39">
        <v>0</v>
      </c>
      <c r="NJ66" s="39">
        <v>68</v>
      </c>
      <c r="NK66" s="39">
        <v>6</v>
      </c>
      <c r="NL66" s="40">
        <v>0.5</v>
      </c>
    </row>
    <row r="67" spans="1:376" x14ac:dyDescent="0.4">
      <c r="A67" s="38" t="s">
        <v>1422</v>
      </c>
      <c r="B67" s="39" t="s">
        <v>1423</v>
      </c>
      <c r="C67" s="39" t="s">
        <v>1424</v>
      </c>
      <c r="D67" s="39" t="s">
        <v>1425</v>
      </c>
      <c r="E67" s="39">
        <v>2240.2041924638702</v>
      </c>
      <c r="F67" s="39">
        <v>2997018000</v>
      </c>
      <c r="G67" s="39">
        <v>85.935760145584695</v>
      </c>
      <c r="H67" s="39">
        <v>14.0642398544153</v>
      </c>
      <c r="I67" s="39">
        <v>75.956901159752803</v>
      </c>
      <c r="J67" s="39">
        <v>45.4235109699041</v>
      </c>
      <c r="K67" s="39">
        <v>85.717009399342899</v>
      </c>
      <c r="L67" s="39">
        <v>66964827.763166599</v>
      </c>
      <c r="M67" s="39">
        <v>3095.29</v>
      </c>
      <c r="N67" s="39">
        <v>4149.4287550612999</v>
      </c>
      <c r="O67" s="39">
        <v>45.42</v>
      </c>
      <c r="P67" s="39">
        <v>6.5151340212889703</v>
      </c>
      <c r="Q67" s="39" t="s">
        <v>1149</v>
      </c>
      <c r="R67" s="39" t="s">
        <v>1149</v>
      </c>
      <c r="S67" s="39" t="s">
        <v>1122</v>
      </c>
      <c r="T67" s="39" t="s">
        <v>1122</v>
      </c>
      <c r="U67" s="39" t="s">
        <v>1122</v>
      </c>
      <c r="V67" s="39" t="s">
        <v>1149</v>
      </c>
      <c r="W67" s="39">
        <v>0</v>
      </c>
      <c r="X67" s="39">
        <v>0</v>
      </c>
      <c r="Y67" s="39" t="s">
        <v>1123</v>
      </c>
      <c r="Z67" s="39" t="s">
        <v>1426</v>
      </c>
      <c r="AA67" s="39" t="s">
        <v>1427</v>
      </c>
      <c r="AB67" s="39" t="s">
        <v>1419</v>
      </c>
      <c r="AC67" s="39" t="s">
        <v>1386</v>
      </c>
      <c r="AD67" s="39">
        <v>0.68370287546044795</v>
      </c>
      <c r="AE67" s="39">
        <v>758.30121011215999</v>
      </c>
      <c r="AF67" s="39">
        <v>572.99200440000004</v>
      </c>
      <c r="AG67" s="39">
        <v>1101.8199463000001</v>
      </c>
      <c r="AH67" s="39">
        <v>32.841494323129297</v>
      </c>
      <c r="AI67" s="39">
        <v>4.3533132473678799</v>
      </c>
      <c r="AJ67" s="39">
        <v>50.36</v>
      </c>
      <c r="AK67" s="39">
        <v>16.825334382376099</v>
      </c>
      <c r="AL67" s="39">
        <v>14.402315902006601</v>
      </c>
      <c r="AM67" s="39">
        <v>0.50212911634164403</v>
      </c>
      <c r="AN67" s="39">
        <v>1.9208893640278399</v>
      </c>
      <c r="AO67" s="39">
        <v>10.2885868553342</v>
      </c>
      <c r="AP67" s="39">
        <v>8.9906366928727195</v>
      </c>
      <c r="AQ67" s="39">
        <v>0.22080948462771999</v>
      </c>
      <c r="AR67" s="39">
        <v>1.07714067783377</v>
      </c>
      <c r="AS67" s="39">
        <v>9.1716566266869304</v>
      </c>
      <c r="AT67" s="39">
        <v>7.9692314160275304</v>
      </c>
      <c r="AU67" s="39">
        <v>0.26339181146059198</v>
      </c>
      <c r="AV67" s="39">
        <v>0.93903339919880402</v>
      </c>
      <c r="AW67" s="39">
        <v>-1.38682079987508E-2</v>
      </c>
      <c r="AX67" s="39">
        <v>-1.6814811923051499E-2</v>
      </c>
      <c r="AY67" s="39">
        <v>-2.73037879652374E-2</v>
      </c>
      <c r="AZ67" s="39">
        <v>21.496035099399901</v>
      </c>
      <c r="BA67" s="39">
        <v>6.2311938066438102E-2</v>
      </c>
      <c r="BB67" s="39">
        <v>3.9519282166473498E-2</v>
      </c>
      <c r="BC67" s="39">
        <v>2.8198028840667601E-2</v>
      </c>
      <c r="BD67" s="39">
        <v>0.27134972162329402</v>
      </c>
      <c r="BE67" s="39">
        <v>0.173392351997886</v>
      </c>
      <c r="BF67" s="39">
        <v>0.13627545780505801</v>
      </c>
      <c r="BG67" s="39">
        <v>10.243031573383901</v>
      </c>
      <c r="BH67" s="39">
        <v>10.243031573383901</v>
      </c>
      <c r="BI67" s="39">
        <v>10.243031573383901</v>
      </c>
      <c r="BJ67" s="39">
        <v>5.5027882715419099E-2</v>
      </c>
      <c r="BK67" s="39">
        <v>6.4081921429901295E-2</v>
      </c>
      <c r="BL67" s="39">
        <v>5.7337193170011E-2</v>
      </c>
      <c r="BM67" s="39">
        <v>0.27672506471432601</v>
      </c>
      <c r="BN67" s="39">
        <v>0.27672506471432601</v>
      </c>
      <c r="BO67" s="39">
        <v>0.27672506471432601</v>
      </c>
      <c r="BP67" s="39">
        <v>9.9663065086696196</v>
      </c>
      <c r="BQ67" s="39">
        <v>9.9663065086696196</v>
      </c>
      <c r="BR67" s="39">
        <v>9.9663065086696196</v>
      </c>
      <c r="BS67" s="39">
        <v>88.124738923280304</v>
      </c>
      <c r="BT67" s="39">
        <v>0.52606290652909005</v>
      </c>
      <c r="BU67" s="39">
        <v>0.52606290652909005</v>
      </c>
      <c r="BV67" s="39">
        <v>0.52606290652909005</v>
      </c>
      <c r="BW67" s="39">
        <v>0</v>
      </c>
      <c r="BX67" s="39">
        <v>0</v>
      </c>
      <c r="BY67" s="39">
        <v>0</v>
      </c>
      <c r="BZ67" s="39">
        <v>0.11609539882643299</v>
      </c>
      <c r="CA67" s="39">
        <v>5.2972654818889901E-2</v>
      </c>
      <c r="CB67" s="39">
        <v>5.6005669635617802E-2</v>
      </c>
      <c r="CC67" s="39">
        <v>26.853952829112099</v>
      </c>
      <c r="CD67" s="39">
        <v>20.294412646170301</v>
      </c>
      <c r="CE67" s="39">
        <v>19.166161164197199</v>
      </c>
      <c r="CF67" s="39">
        <v>2.7034642434579999E-3</v>
      </c>
      <c r="CG67" s="39">
        <v>-1.0880652368454201E-2</v>
      </c>
      <c r="CH67" s="39">
        <v>-3.3157362418243699E-2</v>
      </c>
      <c r="CI67" s="39">
        <v>84.443303999999998</v>
      </c>
      <c r="CJ67" s="39">
        <v>83.367806000000002</v>
      </c>
      <c r="CK67" s="39">
        <v>84.410810999999995</v>
      </c>
      <c r="CL67" s="39">
        <v>27.518123014276199</v>
      </c>
      <c r="CM67" s="39">
        <v>20.797502717701398</v>
      </c>
      <c r="CN67" s="39">
        <v>19.635167356352198</v>
      </c>
      <c r="CO67" s="39">
        <v>24.6978696824644</v>
      </c>
      <c r="CP67" s="39">
        <v>6.5396811430562002E-2</v>
      </c>
      <c r="CQ67" s="39">
        <v>6.1275956300562803E-2</v>
      </c>
      <c r="CR67" s="39">
        <v>4.6018624512765699E-2</v>
      </c>
      <c r="CS67" s="39">
        <v>15.0035433941395</v>
      </c>
      <c r="CT67" s="39">
        <v>27.4020276154498</v>
      </c>
      <c r="CU67" s="39">
        <v>20.7445300628825</v>
      </c>
      <c r="CV67" s="39">
        <v>19.579161686716599</v>
      </c>
      <c r="CW67" s="39">
        <v>24.618951237530101</v>
      </c>
      <c r="CX67" s="39">
        <v>8.9668149140245401E-2</v>
      </c>
      <c r="CY67" s="39">
        <v>7.4576765304712897E-2</v>
      </c>
      <c r="CZ67" s="39">
        <v>5.2729896517137997E-2</v>
      </c>
      <c r="DA67" s="39">
        <v>14.895676175944599</v>
      </c>
      <c r="DB67" s="39">
        <v>0.83008373673110103</v>
      </c>
      <c r="DC67" s="39">
        <v>0.83008373673110103</v>
      </c>
      <c r="DD67" s="39">
        <v>0</v>
      </c>
      <c r="DE67" s="39">
        <v>0.81441052592627095</v>
      </c>
      <c r="DF67" s="39">
        <v>0.68439354117993301</v>
      </c>
      <c r="DG67" s="39">
        <v>0.68310644651465702</v>
      </c>
      <c r="DH67" s="39">
        <v>19.3397955567821</v>
      </c>
      <c r="DI67" s="39">
        <v>100.5207802986</v>
      </c>
      <c r="DJ67" s="39">
        <v>37.331990090392999</v>
      </c>
      <c r="DK67" s="39">
        <v>86.237078888447599</v>
      </c>
      <c r="DL67" s="39">
        <v>0</v>
      </c>
      <c r="DM67" s="39">
        <v>0.5</v>
      </c>
      <c r="DN67" s="39">
        <v>9.1800349547450093</v>
      </c>
      <c r="DO67" s="39">
        <v>6.5008318268358698</v>
      </c>
      <c r="DP67" s="39">
        <v>3.2745749274779099</v>
      </c>
      <c r="DQ67" s="39">
        <v>0.27930891406057601</v>
      </c>
      <c r="DR67" s="39">
        <v>0.205723271932301</v>
      </c>
      <c r="DS67" s="39">
        <v>0.101764902312899</v>
      </c>
      <c r="DT67" s="39">
        <v>0.42747491006060001</v>
      </c>
      <c r="DU67" s="39">
        <v>1.1081915423931401</v>
      </c>
      <c r="DV67" s="39">
        <v>3.3431631041254999</v>
      </c>
      <c r="DW67" s="39">
        <v>4.3012053981657798</v>
      </c>
      <c r="DX67" s="39">
        <v>0.31714524237091701</v>
      </c>
      <c r="DY67" s="39">
        <v>0.78188719587269695</v>
      </c>
      <c r="DZ67" s="39">
        <v>2.3947003321301401</v>
      </c>
      <c r="EA67" s="39">
        <v>3.0070990564621201</v>
      </c>
      <c r="EB67" s="39">
        <v>0.11540471228401</v>
      </c>
      <c r="EC67" s="39">
        <v>0.33038840607563902</v>
      </c>
      <c r="ED67" s="39">
        <v>1.1487618692980801</v>
      </c>
      <c r="EE67" s="39">
        <v>1.6800199398201801</v>
      </c>
      <c r="EF67" s="39">
        <v>62.775779124449699</v>
      </c>
      <c r="EG67" s="39">
        <v>48.1325037086864</v>
      </c>
      <c r="EH67" s="39">
        <v>21.9877057795449</v>
      </c>
      <c r="EI67" s="39">
        <v>-0.34531222935597999</v>
      </c>
      <c r="EJ67" s="39">
        <v>-0.26782125332580597</v>
      </c>
      <c r="EK67" s="39">
        <v>-0.14755054924595001</v>
      </c>
      <c r="EL67" s="39">
        <v>52.019357241097701</v>
      </c>
      <c r="EM67" s="39">
        <v>40.929033459258498</v>
      </c>
      <c r="EN67" s="39">
        <v>17.8271001375367</v>
      </c>
      <c r="EO67" s="39">
        <v>10.7564218833521</v>
      </c>
      <c r="EP67" s="39">
        <v>7.2034702494279301</v>
      </c>
      <c r="EQ67" s="39">
        <v>4.1606056420081599</v>
      </c>
      <c r="ER67" s="39">
        <v>3.00046561281914E-3</v>
      </c>
      <c r="ES67" s="39">
        <v>9</v>
      </c>
      <c r="ET67" s="39">
        <v>0</v>
      </c>
      <c r="EU67" s="39">
        <v>0</v>
      </c>
      <c r="EV67" s="39">
        <v>0</v>
      </c>
      <c r="EW67" s="39">
        <v>0</v>
      </c>
      <c r="EX67" s="39">
        <v>0</v>
      </c>
      <c r="EY67" s="39">
        <v>0</v>
      </c>
      <c r="EZ67" s="39">
        <v>3.00046561281914E-3</v>
      </c>
      <c r="FA67" s="39">
        <v>9</v>
      </c>
      <c r="FB67" s="39">
        <v>2.0403044906637202</v>
      </c>
      <c r="FC67" s="39">
        <v>1.72478806133296</v>
      </c>
      <c r="FD67" s="39">
        <v>1.62551058887711</v>
      </c>
      <c r="FE67" s="39">
        <v>1.4364301522177401</v>
      </c>
      <c r="FF67" s="39">
        <v>221.26</v>
      </c>
      <c r="FG67" s="39">
        <v>7.3493960997231295E-2</v>
      </c>
      <c r="FH67" s="39">
        <v>271.54000000000002</v>
      </c>
      <c r="FI67" s="39">
        <v>9.0822340406363902E-2</v>
      </c>
      <c r="FJ67" s="39">
        <v>5508.93</v>
      </c>
      <c r="FK67" s="39">
        <v>1.8384136641822</v>
      </c>
      <c r="FL67" s="39">
        <v>114.07</v>
      </c>
      <c r="FM67" s="39">
        <v>3.7862772595960402E-2</v>
      </c>
      <c r="FN67" s="39">
        <v>6115.8</v>
      </c>
      <c r="FO67" s="39">
        <v>404.59</v>
      </c>
      <c r="FP67" s="39">
        <v>0.13505785250539001</v>
      </c>
      <c r="FQ67" s="39">
        <v>5170.1099999999997</v>
      </c>
      <c r="FR67" s="39">
        <v>118.96</v>
      </c>
      <c r="FS67" s="39">
        <v>9.2552930325160501E-2</v>
      </c>
      <c r="FT67" s="39">
        <v>86.24</v>
      </c>
      <c r="FU67" s="39">
        <v>6.7501040468604598E-2</v>
      </c>
      <c r="FV67" s="39">
        <v>1826.96</v>
      </c>
      <c r="FW67" s="39">
        <v>1.4277509638395001</v>
      </c>
      <c r="FX67" s="39">
        <v>48.9</v>
      </c>
      <c r="FY67" s="39">
        <v>3.8972713007826003E-2</v>
      </c>
      <c r="FZ67" s="39">
        <v>2081.06</v>
      </c>
      <c r="GA67" s="39">
        <v>193.71</v>
      </c>
      <c r="GB67" s="39">
        <v>0.15202457614964701</v>
      </c>
      <c r="GC67" s="39">
        <v>1839.25</v>
      </c>
      <c r="GD67" s="39">
        <v>5023</v>
      </c>
      <c r="GE67" s="39">
        <v>1.67599349568471</v>
      </c>
      <c r="GF67" s="39">
        <v>3240</v>
      </c>
      <c r="GG67" s="39">
        <v>938</v>
      </c>
      <c r="GH67" s="39">
        <v>477</v>
      </c>
      <c r="GI67" s="39">
        <v>303</v>
      </c>
      <c r="GJ67" s="39">
        <v>65</v>
      </c>
      <c r="GK67" s="39">
        <v>0</v>
      </c>
      <c r="GL67" s="39">
        <v>0</v>
      </c>
      <c r="GM67" s="39">
        <v>0</v>
      </c>
      <c r="GN67" s="39">
        <v>0</v>
      </c>
      <c r="GO67" s="39">
        <v>4655</v>
      </c>
      <c r="GP67" s="39">
        <v>368</v>
      </c>
      <c r="GQ67" s="39">
        <v>8.3312111080841298</v>
      </c>
      <c r="GR67" s="39">
        <v>58.094816076811298</v>
      </c>
      <c r="GS67" s="39">
        <v>28.615229375637501</v>
      </c>
      <c r="GT67" s="39">
        <v>5.1290983237337898E-2</v>
      </c>
      <c r="GU67" s="39">
        <v>1.92191037891664E-3</v>
      </c>
      <c r="GV67" s="39">
        <v>0.49629850700608802</v>
      </c>
      <c r="GW67" s="39">
        <v>2.1429901321914002</v>
      </c>
      <c r="GX67" s="39">
        <v>2.74172527492327E-2</v>
      </c>
      <c r="GY67" s="39">
        <v>0.55948919180098999</v>
      </c>
      <c r="GZ67" s="39">
        <v>0.72042093757593595</v>
      </c>
      <c r="HA67" s="39">
        <v>2.3873730488105201E-2</v>
      </c>
      <c r="HB67" s="39">
        <v>0.80629003296172697</v>
      </c>
      <c r="HC67" s="39">
        <v>18.272893255896399</v>
      </c>
      <c r="HD67" s="39">
        <v>71.955814079194695</v>
      </c>
      <c r="HE67" s="39">
        <v>54.633335535522299</v>
      </c>
      <c r="HF67" s="39">
        <v>25.2622807070228</v>
      </c>
      <c r="HG67" s="39">
        <v>-6.5396811430562002E-2</v>
      </c>
      <c r="HH67" s="39">
        <v>-6.1275956300562803E-2</v>
      </c>
      <c r="HI67" s="39">
        <v>-4.6018624512765699E-2</v>
      </c>
      <c r="HJ67" s="39">
        <v>68.105386457471596</v>
      </c>
      <c r="HK67" s="39">
        <v>72.071909478021198</v>
      </c>
      <c r="HL67" s="39">
        <v>54.686308190341201</v>
      </c>
      <c r="HM67" s="39">
        <v>25.318286376658399</v>
      </c>
      <c r="HN67" s="39">
        <v>-8.9668149140245401E-2</v>
      </c>
      <c r="HO67" s="39">
        <v>-7.4576765304712897E-2</v>
      </c>
      <c r="HP67" s="39">
        <v>-5.2729896517137997E-2</v>
      </c>
      <c r="HQ67" s="39">
        <v>68.2247250781096</v>
      </c>
      <c r="HR67" s="39">
        <v>7213.9513840379896</v>
      </c>
      <c r="HS67" s="39">
        <v>7051.0216242160996</v>
      </c>
      <c r="HT67" s="39">
        <v>5461.36335930316</v>
      </c>
      <c r="HU67" s="39">
        <v>2.5127884733424999</v>
      </c>
      <c r="HV67" s="39">
        <v>7.9296715553299997</v>
      </c>
      <c r="HW67" s="39">
        <v>15.589188999999999</v>
      </c>
      <c r="HX67" s="39">
        <v>8.1916542700704493</v>
      </c>
      <c r="HY67" s="39">
        <v>12.312450999999999</v>
      </c>
      <c r="HZ67" s="39">
        <v>15.556696000000001</v>
      </c>
      <c r="IA67" s="39">
        <v>12.249320000000001</v>
      </c>
      <c r="IB67" s="39">
        <v>16.632193999999998</v>
      </c>
      <c r="IC67" s="39">
        <v>14.339359</v>
      </c>
      <c r="ID67" s="39">
        <v>7.6595174446699996</v>
      </c>
      <c r="IE67" s="39">
        <v>4.12079672992955</v>
      </c>
      <c r="IF67" s="39">
        <v>8367616</v>
      </c>
      <c r="IG67" s="39">
        <v>0</v>
      </c>
      <c r="IH67" s="39">
        <v>100</v>
      </c>
      <c r="II67" s="39">
        <v>0.91111403835412397</v>
      </c>
      <c r="IJ67" s="39">
        <v>0.31560645882006699</v>
      </c>
      <c r="IK67" s="39">
        <v>0.31689355348534298</v>
      </c>
      <c r="IL67" s="39">
        <v>162912</v>
      </c>
      <c r="IM67" s="39">
        <v>62.412108479829001</v>
      </c>
      <c r="IN67" s="39">
        <v>43718</v>
      </c>
      <c r="IO67" s="39">
        <v>47.362229999999997</v>
      </c>
      <c r="IP67" s="39">
        <v>26.835346690237699</v>
      </c>
      <c r="IQ67" s="39">
        <v>21.7583057623896</v>
      </c>
      <c r="IR67" s="39">
        <v>2.2620000000000001E-3</v>
      </c>
      <c r="IS67" s="39">
        <v>7</v>
      </c>
      <c r="IT67" s="39">
        <v>3458</v>
      </c>
      <c r="IU67" s="39">
        <v>12.919095</v>
      </c>
      <c r="IV67" s="39">
        <v>10.248443054806501</v>
      </c>
      <c r="IW67" s="39">
        <v>9.3070449608345296</v>
      </c>
      <c r="IX67" s="39">
        <v>5227.3674850255802</v>
      </c>
      <c r="IY67" s="39">
        <v>1.65394258431</v>
      </c>
      <c r="IZ67" s="39">
        <v>27.4869469926</v>
      </c>
      <c r="JA67" s="39">
        <v>-511.655507984</v>
      </c>
      <c r="JB67" s="39">
        <v>3.6579461599699998</v>
      </c>
      <c r="JC67" s="39">
        <v>0.72146459535399998</v>
      </c>
      <c r="JD67" s="39">
        <v>10.2740553122033</v>
      </c>
      <c r="JE67" s="39">
        <v>2.4428165425555499</v>
      </c>
      <c r="JF67" s="39">
        <v>3.4645474622412999</v>
      </c>
      <c r="JG67" s="39">
        <v>5.9073640129126801</v>
      </c>
      <c r="JH67" s="39">
        <v>2.9475336484266799</v>
      </c>
      <c r="JI67" s="39">
        <v>1.419157675883</v>
      </c>
      <c r="JJ67" s="39">
        <v>4.3666912353355496</v>
      </c>
      <c r="JK67" s="39">
        <v>25815</v>
      </c>
      <c r="JL67" s="39">
        <v>6.03525732329971E-2</v>
      </c>
      <c r="JM67" s="39">
        <v>10763</v>
      </c>
      <c r="JN67" s="39">
        <v>36578</v>
      </c>
      <c r="JO67" s="39">
        <v>4996</v>
      </c>
      <c r="JP67" s="39">
        <v>1409</v>
      </c>
      <c r="JQ67" s="39">
        <v>2633</v>
      </c>
      <c r="JR67" s="39">
        <v>8113</v>
      </c>
      <c r="JS67" s="39">
        <v>472</v>
      </c>
      <c r="JT67" s="39">
        <v>581</v>
      </c>
      <c r="JU67" s="39">
        <v>25123</v>
      </c>
      <c r="JV67" s="39">
        <v>1.6645993112399601E-2</v>
      </c>
      <c r="JW67" s="39">
        <v>3.3272029358057597E-4</v>
      </c>
      <c r="JX67" s="39">
        <v>3.7164697140401599</v>
      </c>
      <c r="JY67" s="39">
        <v>5.1272572549451896</v>
      </c>
      <c r="JZ67" s="39">
        <v>8.8437270424178092</v>
      </c>
      <c r="KA67" s="39">
        <v>1.6473174772306001E-2</v>
      </c>
      <c r="KB67" s="39">
        <v>15.2549661863893</v>
      </c>
      <c r="KC67" s="39">
        <v>37.318882288995297</v>
      </c>
      <c r="KD67" s="39">
        <v>41.956198010822803</v>
      </c>
      <c r="KE67" s="39">
        <v>1</v>
      </c>
      <c r="KF67" s="39">
        <v>0</v>
      </c>
      <c r="KG67" s="39">
        <v>0</v>
      </c>
      <c r="KH67" s="39">
        <v>0.5</v>
      </c>
      <c r="KI67" s="39">
        <v>0</v>
      </c>
      <c r="KJ67" s="39">
        <v>0</v>
      </c>
      <c r="KK67" s="39">
        <v>0</v>
      </c>
      <c r="KL67" s="39">
        <v>0</v>
      </c>
      <c r="KM67" s="39">
        <v>0</v>
      </c>
      <c r="KN67" s="39">
        <v>0</v>
      </c>
      <c r="KO67" s="39">
        <v>0</v>
      </c>
      <c r="KP67" s="39">
        <v>0</v>
      </c>
      <c r="KQ67" s="39">
        <v>0</v>
      </c>
      <c r="KR67" s="39">
        <v>0</v>
      </c>
      <c r="KS67" s="39">
        <v>0</v>
      </c>
      <c r="KT67" s="39">
        <v>0</v>
      </c>
      <c r="KU67" s="39">
        <v>0</v>
      </c>
      <c r="KV67" s="39">
        <v>0</v>
      </c>
      <c r="KW67" s="39">
        <v>0</v>
      </c>
      <c r="KX67" s="39">
        <v>0</v>
      </c>
      <c r="KY67" s="39">
        <v>0</v>
      </c>
      <c r="KZ67" s="39">
        <v>0</v>
      </c>
      <c r="LA67" s="39">
        <v>0</v>
      </c>
      <c r="LB67" s="39">
        <v>0</v>
      </c>
      <c r="LC67" s="39">
        <v>99.999755570000005</v>
      </c>
      <c r="LD67" s="39">
        <v>0</v>
      </c>
      <c r="LE67" s="39">
        <v>0</v>
      </c>
      <c r="LF67" s="39">
        <v>0</v>
      </c>
      <c r="LG67" s="39">
        <v>0</v>
      </c>
      <c r="LH67" s="39">
        <v>0</v>
      </c>
      <c r="LI67" s="39">
        <v>0</v>
      </c>
      <c r="LJ67" s="39">
        <v>0</v>
      </c>
      <c r="LK67" s="39">
        <v>0</v>
      </c>
      <c r="LL67" s="39">
        <v>0</v>
      </c>
      <c r="LM67" s="39">
        <v>0</v>
      </c>
      <c r="LN67" s="39">
        <v>0</v>
      </c>
      <c r="LO67" s="39">
        <v>0</v>
      </c>
      <c r="LP67" s="39">
        <v>0</v>
      </c>
      <c r="LQ67" s="39">
        <v>0</v>
      </c>
      <c r="LR67" s="39">
        <v>0</v>
      </c>
      <c r="LS67" s="39">
        <v>0</v>
      </c>
      <c r="LT67" s="39">
        <v>0</v>
      </c>
      <c r="LU67" s="39">
        <v>0</v>
      </c>
      <c r="LV67" s="39">
        <v>0</v>
      </c>
      <c r="LW67" s="39">
        <v>0</v>
      </c>
      <c r="LX67" s="39">
        <v>0</v>
      </c>
      <c r="LY67" s="39">
        <v>0</v>
      </c>
      <c r="LZ67" s="39">
        <v>0</v>
      </c>
      <c r="MA67" s="39">
        <v>0</v>
      </c>
      <c r="MB67" s="39">
        <v>0</v>
      </c>
      <c r="MC67" s="39">
        <v>0</v>
      </c>
      <c r="MD67" s="39">
        <v>0</v>
      </c>
      <c r="ME67" s="39">
        <v>0</v>
      </c>
      <c r="MF67" s="39">
        <v>1</v>
      </c>
      <c r="MG67" s="39">
        <v>3.1503657785839101</v>
      </c>
      <c r="MH67" s="39">
        <v>0</v>
      </c>
      <c r="MI67" s="39">
        <v>0</v>
      </c>
      <c r="MJ67" s="39">
        <v>0</v>
      </c>
      <c r="MK67" s="39">
        <v>0</v>
      </c>
      <c r="ML67" s="39">
        <v>0.21243301241434001</v>
      </c>
      <c r="MM67" s="39">
        <v>0</v>
      </c>
      <c r="MN67" s="39">
        <v>0</v>
      </c>
      <c r="MO67" s="39">
        <v>1.9729213338058</v>
      </c>
      <c r="MP67" s="39">
        <v>1.0866601401793401E-2</v>
      </c>
      <c r="MQ67" s="39">
        <v>48</v>
      </c>
      <c r="MR67" s="39">
        <v>0.45890706362124001</v>
      </c>
      <c r="MS67" s="39">
        <v>0</v>
      </c>
      <c r="MT67" s="39">
        <v>9.8722998861451501</v>
      </c>
      <c r="MU67" s="39">
        <v>15.974987127517499</v>
      </c>
      <c r="MV67" s="39">
        <v>0</v>
      </c>
      <c r="MW67" s="39">
        <v>188</v>
      </c>
      <c r="MX67" s="39">
        <v>45.703478958084297</v>
      </c>
      <c r="MY67" s="39">
        <v>1</v>
      </c>
      <c r="MZ67" s="39">
        <v>84.848588917034803</v>
      </c>
      <c r="NA67" s="39">
        <v>15.1515158826611</v>
      </c>
      <c r="NB67" s="39">
        <v>0</v>
      </c>
      <c r="NC67" s="39">
        <v>1460714.2387733001</v>
      </c>
      <c r="ND67" s="39">
        <v>0</v>
      </c>
      <c r="NE67" s="39">
        <v>0</v>
      </c>
      <c r="NF67" s="39">
        <v>0</v>
      </c>
      <c r="NG67" s="39">
        <v>0</v>
      </c>
      <c r="NH67" s="39">
        <v>0</v>
      </c>
      <c r="NI67" s="39">
        <v>0</v>
      </c>
      <c r="NJ67" s="39">
        <v>98</v>
      </c>
      <c r="NK67" s="39">
        <v>7</v>
      </c>
      <c r="NL67" s="40">
        <v>0.5</v>
      </c>
    </row>
    <row r="68" spans="1:376" x14ac:dyDescent="0.4">
      <c r="A68" s="38" t="s">
        <v>1428</v>
      </c>
      <c r="B68" s="39" t="s">
        <v>1429</v>
      </c>
      <c r="C68" s="39" t="s">
        <v>1424</v>
      </c>
      <c r="D68" s="39" t="s">
        <v>1425</v>
      </c>
      <c r="E68" s="39">
        <v>685.62455597210305</v>
      </c>
      <c r="F68" s="39">
        <v>662766300</v>
      </c>
      <c r="G68" s="39">
        <v>85.126431443481707</v>
      </c>
      <c r="H68" s="39">
        <v>14.8735685565184</v>
      </c>
      <c r="I68" s="39">
        <v>91.092697380660397</v>
      </c>
      <c r="J68" s="39">
        <v>37.664905412360298</v>
      </c>
      <c r="K68" s="39">
        <v>94.531522486885606</v>
      </c>
      <c r="L68" s="39">
        <v>138621003.31691599</v>
      </c>
      <c r="M68" s="39">
        <v>430.5</v>
      </c>
      <c r="N68" s="39">
        <v>627.0463923858</v>
      </c>
      <c r="O68" s="39">
        <v>13.59</v>
      </c>
      <c r="P68" s="39">
        <v>2.4996975204697698</v>
      </c>
      <c r="Q68" s="39" t="s">
        <v>1149</v>
      </c>
      <c r="R68" s="39" t="s">
        <v>1149</v>
      </c>
      <c r="S68" s="39" t="s">
        <v>1122</v>
      </c>
      <c r="T68" s="39" t="s">
        <v>1122</v>
      </c>
      <c r="U68" s="39" t="s">
        <v>1122</v>
      </c>
      <c r="V68" s="39" t="s">
        <v>1149</v>
      </c>
      <c r="W68" s="39">
        <v>0</v>
      </c>
      <c r="X68" s="39">
        <v>0</v>
      </c>
      <c r="Y68" s="39" t="s">
        <v>1123</v>
      </c>
      <c r="Z68" s="39" t="s">
        <v>1430</v>
      </c>
      <c r="AA68" s="39" t="s">
        <v>1431</v>
      </c>
      <c r="AB68" s="39" t="s">
        <v>1386</v>
      </c>
      <c r="AC68" s="39" t="s">
        <v>1386</v>
      </c>
      <c r="AD68" s="39">
        <v>0.30535184569674101</v>
      </c>
      <c r="AE68" s="39">
        <v>606.409722848706</v>
      </c>
      <c r="AF68" s="39">
        <v>570.46600339999998</v>
      </c>
      <c r="AG68" s="39">
        <v>751.59802249999996</v>
      </c>
      <c r="AH68" s="39">
        <v>33.531662141307301</v>
      </c>
      <c r="AI68" s="39">
        <v>61.112670724205501</v>
      </c>
      <c r="AJ68" s="39">
        <v>156.38</v>
      </c>
      <c r="AK68" s="39">
        <v>11.6312039402124</v>
      </c>
      <c r="AL68" s="39">
        <v>10.6836301121527</v>
      </c>
      <c r="AM68" s="39">
        <v>3.2319084419349602E-2</v>
      </c>
      <c r="AN68" s="39">
        <v>0.91525474364040604</v>
      </c>
      <c r="AO68" s="39">
        <v>10.2431128438486</v>
      </c>
      <c r="AP68" s="39">
        <v>9.4173466574869593</v>
      </c>
      <c r="AQ68" s="39">
        <v>2.78378668317927E-2</v>
      </c>
      <c r="AR68" s="39">
        <v>0.79792831952982501</v>
      </c>
      <c r="AS68" s="39">
        <v>6.9484673556878098</v>
      </c>
      <c r="AT68" s="39">
        <v>6.4525459426648499</v>
      </c>
      <c r="AU68" s="39">
        <v>1.6295336682025E-2</v>
      </c>
      <c r="AV68" s="39">
        <v>0.47962607634093601</v>
      </c>
      <c r="AW68" s="39">
        <v>-0.47885047263266101</v>
      </c>
      <c r="AX68" s="39">
        <v>-0.40525726941759099</v>
      </c>
      <c r="AY68" s="39">
        <v>-0.232637834784297</v>
      </c>
      <c r="AZ68" s="39">
        <v>18.2694410867438</v>
      </c>
      <c r="BA68" s="39">
        <v>6.5724524617501001E-2</v>
      </c>
      <c r="BB68" s="39">
        <v>5.8391623110589701E-2</v>
      </c>
      <c r="BC68" s="39">
        <v>4.0195163815661697E-2</v>
      </c>
      <c r="BD68" s="39">
        <v>0.37302741554602298</v>
      </c>
      <c r="BE68" s="39">
        <v>0.29738989444695701</v>
      </c>
      <c r="BF68" s="39">
        <v>0.19282815073729601</v>
      </c>
      <c r="BG68" s="39">
        <v>11.991330880885201</v>
      </c>
      <c r="BH68" s="39">
        <v>11.991330880885201</v>
      </c>
      <c r="BI68" s="39">
        <v>11.991330880885201</v>
      </c>
      <c r="BJ68" s="39">
        <v>-0.17660964656772701</v>
      </c>
      <c r="BK68" s="39">
        <v>-0.157632722122413</v>
      </c>
      <c r="BL68" s="39">
        <v>-0.144796342240093</v>
      </c>
      <c r="BM68" s="39">
        <v>0.748499131594349</v>
      </c>
      <c r="BN68" s="39">
        <v>0.748499131594349</v>
      </c>
      <c r="BO68" s="39">
        <v>0.748499131594349</v>
      </c>
      <c r="BP68" s="39">
        <v>11.242831749290801</v>
      </c>
      <c r="BQ68" s="39">
        <v>11.242831749290801</v>
      </c>
      <c r="BR68" s="39">
        <v>11.242831749290801</v>
      </c>
      <c r="BS68" s="39">
        <v>86.5697402644101</v>
      </c>
      <c r="BT68" s="39">
        <v>0.65778842406440996</v>
      </c>
      <c r="BU68" s="39">
        <v>0.65778842406440996</v>
      </c>
      <c r="BV68" s="39">
        <v>0.65778842406440996</v>
      </c>
      <c r="BW68" s="39">
        <v>0</v>
      </c>
      <c r="BX68" s="39">
        <v>0</v>
      </c>
      <c r="BY68" s="39">
        <v>0</v>
      </c>
      <c r="BZ68" s="39">
        <v>0.159694299483845</v>
      </c>
      <c r="CA68" s="39">
        <v>0.12968372109444901</v>
      </c>
      <c r="CB68" s="39">
        <v>6.2872840698146498E-2</v>
      </c>
      <c r="CC68" s="39">
        <v>22.9397602141207</v>
      </c>
      <c r="CD68" s="39">
        <v>21.544336216249999</v>
      </c>
      <c r="CE68" s="39">
        <v>18.2314942687943</v>
      </c>
      <c r="CF68" s="39">
        <v>-0.35427236568908199</v>
      </c>
      <c r="CG68" s="39">
        <v>-0.26990562284171699</v>
      </c>
      <c r="CH68" s="39">
        <v>-0.100945699864341</v>
      </c>
      <c r="CI68" s="39">
        <v>48.213414999999998</v>
      </c>
      <c r="CJ68" s="39">
        <v>16.089093999999999</v>
      </c>
      <c r="CK68" s="39">
        <v>44.451923999999998</v>
      </c>
      <c r="CL68" s="39">
        <v>24.220981060745</v>
      </c>
      <c r="CM68" s="39">
        <v>22.719908963385699</v>
      </c>
      <c r="CN68" s="39">
        <v>19.235694391824101</v>
      </c>
      <c r="CO68" s="39">
        <v>23.728861892947801</v>
      </c>
      <c r="CP68" s="39">
        <v>-0.742400724056127</v>
      </c>
      <c r="CQ68" s="39">
        <v>-0.63094100137559805</v>
      </c>
      <c r="CR68" s="39">
        <v>-0.40083696923033102</v>
      </c>
      <c r="CS68" s="39">
        <v>10.9860444017199</v>
      </c>
      <c r="CT68" s="39">
        <v>24.061286761261101</v>
      </c>
      <c r="CU68" s="39">
        <v>22.5902252422913</v>
      </c>
      <c r="CV68" s="39">
        <v>19.172821551125899</v>
      </c>
      <c r="CW68" s="39">
        <v>23.584919752256599</v>
      </c>
      <c r="CX68" s="39">
        <v>-0.67850715704766495</v>
      </c>
      <c r="CY68" s="39">
        <v>-0.57390763531579703</v>
      </c>
      <c r="CZ68" s="39">
        <v>-0.38778960547632002</v>
      </c>
      <c r="DA68" s="39">
        <v>10.9245295058887</v>
      </c>
      <c r="DB68" s="39">
        <v>1.4812453216499799</v>
      </c>
      <c r="DC68" s="39">
        <v>4.7528109808842103E-3</v>
      </c>
      <c r="DD68" s="39">
        <v>1.4764925106691</v>
      </c>
      <c r="DE68" s="39">
        <v>12.9766568182132</v>
      </c>
      <c r="DF68" s="39">
        <v>0.68738774889429399</v>
      </c>
      <c r="DG68" s="39">
        <v>0.71038236473185701</v>
      </c>
      <c r="DH68" s="39">
        <v>17.590688301430301</v>
      </c>
      <c r="DI68" s="39">
        <v>21.0290194064</v>
      </c>
      <c r="DJ68" s="39">
        <v>7.6627797853570003</v>
      </c>
      <c r="DK68" s="39">
        <v>64.745174293119405</v>
      </c>
      <c r="DL68" s="39">
        <v>0</v>
      </c>
      <c r="DM68" s="39">
        <v>0.5</v>
      </c>
      <c r="DN68" s="39">
        <v>56.333657882122203</v>
      </c>
      <c r="DO68" s="39">
        <v>50.619698074570202</v>
      </c>
      <c r="DP68" s="39">
        <v>9.1328572379132709</v>
      </c>
      <c r="DQ68" s="39">
        <v>0.95199798481002995</v>
      </c>
      <c r="DR68" s="39">
        <v>0.82038462426348502</v>
      </c>
      <c r="DS68" s="39">
        <v>0.50843304042465698</v>
      </c>
      <c r="DT68" s="39">
        <v>9.0159381972197394</v>
      </c>
      <c r="DU68" s="39">
        <v>23.561427308540001</v>
      </c>
      <c r="DV68" s="39">
        <v>15.615821142384601</v>
      </c>
      <c r="DW68" s="39">
        <v>8.1404712339779408</v>
      </c>
      <c r="DX68" s="39">
        <v>7.8281439475724799</v>
      </c>
      <c r="DY68" s="39">
        <v>21.601234100164699</v>
      </c>
      <c r="DZ68" s="39">
        <v>14.078491920907901</v>
      </c>
      <c r="EA68" s="39">
        <v>7.1118281059251096</v>
      </c>
      <c r="EB68" s="39">
        <v>0.67992292305749402</v>
      </c>
      <c r="EC68" s="39">
        <v>2.55388664149037</v>
      </c>
      <c r="ED68" s="39">
        <v>3.0766953600386699</v>
      </c>
      <c r="EE68" s="39">
        <v>2.8223523133267299</v>
      </c>
      <c r="EF68" s="39">
        <v>18.7875726330684</v>
      </c>
      <c r="EG68" s="39">
        <v>17.0953019186401</v>
      </c>
      <c r="EH68" s="39">
        <v>8.6385653585585107</v>
      </c>
      <c r="EI68" s="39">
        <v>-0.21359498212265801</v>
      </c>
      <c r="EJ68" s="39">
        <v>-0.19043827665950999</v>
      </c>
      <c r="EK68" s="39">
        <v>-0.10831282157828501</v>
      </c>
      <c r="EL68" s="39">
        <v>12.609874702440401</v>
      </c>
      <c r="EM68" s="39">
        <v>11.4854964713806</v>
      </c>
      <c r="EN68" s="39">
        <v>5.5370196100797502</v>
      </c>
      <c r="EO68" s="39">
        <v>6.17769793062803</v>
      </c>
      <c r="EP68" s="39">
        <v>5.6098054472594603</v>
      </c>
      <c r="EQ68" s="39">
        <v>3.1015457484787601</v>
      </c>
      <c r="ER68" s="39">
        <v>1.51913412012651E-3</v>
      </c>
      <c r="ES68" s="39">
        <v>1</v>
      </c>
      <c r="ET68" s="39">
        <v>0</v>
      </c>
      <c r="EU68" s="39">
        <v>0</v>
      </c>
      <c r="EV68" s="39">
        <v>0</v>
      </c>
      <c r="EW68" s="39">
        <v>0</v>
      </c>
      <c r="EX68" s="39">
        <v>0</v>
      </c>
      <c r="EY68" s="39">
        <v>0</v>
      </c>
      <c r="EZ68" s="39">
        <v>1.51913412012651E-3</v>
      </c>
      <c r="FA68" s="39">
        <v>1</v>
      </c>
      <c r="FB68" s="39">
        <v>8.6428457632803593</v>
      </c>
      <c r="FC68" s="39">
        <v>7.7930365273551203</v>
      </c>
      <c r="FD68" s="39">
        <v>3.4706811269648301</v>
      </c>
      <c r="FE68" s="39">
        <v>1.9693879753449799</v>
      </c>
      <c r="FF68" s="39">
        <v>228.22</v>
      </c>
      <c r="FG68" s="39">
        <v>0.34259061904626098</v>
      </c>
      <c r="FH68" s="39">
        <v>196.62</v>
      </c>
      <c r="FI68" s="39">
        <v>0.29638846453116302</v>
      </c>
      <c r="FJ68" s="39">
        <v>5115.45</v>
      </c>
      <c r="FK68" s="39">
        <v>7.7185239140855497</v>
      </c>
      <c r="FL68" s="39">
        <v>188.15</v>
      </c>
      <c r="FM68" s="39">
        <v>0.28462578438282099</v>
      </c>
      <c r="FN68" s="39">
        <v>5728.44</v>
      </c>
      <c r="FO68" s="39">
        <v>203.16</v>
      </c>
      <c r="FP68" s="39">
        <v>0.30774650431079598</v>
      </c>
      <c r="FQ68" s="39">
        <v>5163.8</v>
      </c>
      <c r="FR68" s="39">
        <v>53.6</v>
      </c>
      <c r="FS68" s="39">
        <v>0.25474528120801099</v>
      </c>
      <c r="FT68" s="39">
        <v>33.6</v>
      </c>
      <c r="FU68" s="39">
        <v>0.16159988909505801</v>
      </c>
      <c r="FV68" s="39">
        <v>618.32000000000005</v>
      </c>
      <c r="FW68" s="39">
        <v>2.92908132318126</v>
      </c>
      <c r="FX68" s="39">
        <v>26.94</v>
      </c>
      <c r="FY68" s="39">
        <v>0.128613261671679</v>
      </c>
      <c r="FZ68" s="39">
        <v>732.46</v>
      </c>
      <c r="GA68" s="39">
        <v>29.76</v>
      </c>
      <c r="GB68" s="39">
        <v>0.14085669801864101</v>
      </c>
      <c r="GC68" s="39">
        <v>415.64</v>
      </c>
      <c r="GD68" s="39">
        <v>1722</v>
      </c>
      <c r="GE68" s="39">
        <v>2.5982349919270198</v>
      </c>
      <c r="GF68" s="39">
        <v>1282</v>
      </c>
      <c r="GG68" s="39">
        <v>290</v>
      </c>
      <c r="GH68" s="39">
        <v>54</v>
      </c>
      <c r="GI68" s="39">
        <v>0</v>
      </c>
      <c r="GJ68" s="39">
        <v>8</v>
      </c>
      <c r="GK68" s="39">
        <v>88</v>
      </c>
      <c r="GL68" s="39">
        <v>0</v>
      </c>
      <c r="GM68" s="39">
        <v>0</v>
      </c>
      <c r="GN68" s="39">
        <v>0</v>
      </c>
      <c r="GO68" s="39">
        <v>1626</v>
      </c>
      <c r="GP68" s="39">
        <v>96</v>
      </c>
      <c r="GQ68" s="39">
        <v>54.761021516891198</v>
      </c>
      <c r="GR68" s="39">
        <v>16.684659433910699</v>
      </c>
      <c r="GS68" s="39">
        <v>11.6925917554222</v>
      </c>
      <c r="GT68" s="39">
        <v>0</v>
      </c>
      <c r="GU68" s="39">
        <v>0</v>
      </c>
      <c r="GV68" s="39">
        <v>0.30572636697849698</v>
      </c>
      <c r="GW68" s="39">
        <v>9.6685664313348393E-2</v>
      </c>
      <c r="GX68" s="39">
        <v>0</v>
      </c>
      <c r="GY68" s="39">
        <v>0.35414368741715901</v>
      </c>
      <c r="GZ68" s="39">
        <v>0.29964367485742999</v>
      </c>
      <c r="HA68" s="39">
        <v>0</v>
      </c>
      <c r="HB68" s="39">
        <v>0.34556567791026299</v>
      </c>
      <c r="HC68" s="39">
        <v>8.7708291746276092</v>
      </c>
      <c r="HD68" s="39">
        <v>75.121230515190703</v>
      </c>
      <c r="HE68" s="39">
        <v>67.714999993210299</v>
      </c>
      <c r="HF68" s="39">
        <v>17.771422596471801</v>
      </c>
      <c r="HG68" s="39">
        <v>0.742400724056127</v>
      </c>
      <c r="HH68" s="39">
        <v>0.63094100137559805</v>
      </c>
      <c r="HI68" s="39">
        <v>0.40083696923033102</v>
      </c>
      <c r="HJ68" s="39">
        <v>72.132122007296005</v>
      </c>
      <c r="HK68" s="39">
        <v>75.280924814674506</v>
      </c>
      <c r="HL68" s="39">
        <v>67.844683714304693</v>
      </c>
      <c r="HM68" s="39">
        <v>17.834295437169899</v>
      </c>
      <c r="HN68" s="39">
        <v>0.67850715704766495</v>
      </c>
      <c r="HO68" s="39">
        <v>0.57390763531579703</v>
      </c>
      <c r="HP68" s="39">
        <v>0.38778960547632002</v>
      </c>
      <c r="HQ68" s="39">
        <v>72.283940225958801</v>
      </c>
      <c r="HR68" s="39">
        <v>29721.3587359308</v>
      </c>
      <c r="HS68" s="39">
        <v>29118.7258449697</v>
      </c>
      <c r="HT68" s="39">
        <v>9109.2801797552402</v>
      </c>
      <c r="HU68" s="39">
        <v>29.257761361583999</v>
      </c>
      <c r="HV68" s="39">
        <v>2.42740564393331</v>
      </c>
      <c r="HW68" s="39">
        <v>55.548076000000002</v>
      </c>
      <c r="HX68" s="39">
        <v>5.1092909963403299</v>
      </c>
      <c r="HY68" s="39">
        <v>51.613306000000001</v>
      </c>
      <c r="HZ68" s="39">
        <v>51.786585000000002</v>
      </c>
      <c r="IA68" s="39">
        <v>47.514754000000003</v>
      </c>
      <c r="IB68" s="39">
        <v>83.910905999999997</v>
      </c>
      <c r="IC68" s="39">
        <v>82.517825999999999</v>
      </c>
      <c r="ID68" s="39">
        <v>53.120670356066697</v>
      </c>
      <c r="IE68" s="39">
        <v>46.504015003659703</v>
      </c>
      <c r="IF68" s="39">
        <v>21545672</v>
      </c>
      <c r="IG68" s="39">
        <v>0</v>
      </c>
      <c r="IH68" s="39">
        <v>100</v>
      </c>
      <c r="II68" s="39">
        <v>0.67290344877221397</v>
      </c>
      <c r="IJ68" s="39">
        <v>0.31261225110570701</v>
      </c>
      <c r="IK68" s="39">
        <v>0.28961763526814299</v>
      </c>
      <c r="IL68" s="39">
        <v>577806</v>
      </c>
      <c r="IM68" s="39">
        <v>912.65726255997004</v>
      </c>
      <c r="IN68" s="39">
        <v>40494</v>
      </c>
      <c r="IO68" s="39">
        <v>293.27857999999998</v>
      </c>
      <c r="IP68" s="39">
        <v>7.0082345977715699</v>
      </c>
      <c r="IQ68" s="39">
        <v>318.79780760667501</v>
      </c>
      <c r="IR68" s="39">
        <v>0</v>
      </c>
      <c r="IS68" s="39">
        <v>0</v>
      </c>
      <c r="IT68" s="39">
        <v>0</v>
      </c>
      <c r="IU68" s="39">
        <v>47.433219000000001</v>
      </c>
      <c r="IV68" s="39">
        <v>0</v>
      </c>
      <c r="IW68" s="39">
        <v>49.353297945796903</v>
      </c>
      <c r="IX68" s="39">
        <v>299.97620824199998</v>
      </c>
      <c r="IY68" s="39">
        <v>2.7368279889899999E-6</v>
      </c>
      <c r="IZ68" s="39">
        <v>6.8126161279600002</v>
      </c>
      <c r="JA68" s="39">
        <v>-169.534837375</v>
      </c>
      <c r="JB68" s="39">
        <v>0.94602179340100001</v>
      </c>
      <c r="JC68" s="39">
        <v>3.8312102836799998E-2</v>
      </c>
      <c r="JD68" s="39">
        <v>14.526257499078101</v>
      </c>
      <c r="JE68" s="39">
        <v>3.07461756856658</v>
      </c>
      <c r="JF68" s="39">
        <v>5.8302450706507596</v>
      </c>
      <c r="JG68" s="39">
        <v>8.9048628020242404</v>
      </c>
      <c r="JH68" s="39">
        <v>3.5802496460310702</v>
      </c>
      <c r="JI68" s="39">
        <v>2.0411453648294899</v>
      </c>
      <c r="JJ68" s="39">
        <v>5.6213948480539999</v>
      </c>
      <c r="JK68" s="39">
        <v>1764</v>
      </c>
      <c r="JL68" s="39">
        <v>1.60163283153806E-2</v>
      </c>
      <c r="JM68" s="39">
        <v>275</v>
      </c>
      <c r="JN68" s="39">
        <v>2039</v>
      </c>
      <c r="JO68" s="39">
        <v>102</v>
      </c>
      <c r="JP68" s="39">
        <v>137</v>
      </c>
      <c r="JQ68" s="39">
        <v>434</v>
      </c>
      <c r="JR68" s="39">
        <v>1246</v>
      </c>
      <c r="JS68" s="39">
        <v>74</v>
      </c>
      <c r="JT68" s="39">
        <v>54</v>
      </c>
      <c r="JU68" s="39">
        <v>10511</v>
      </c>
      <c r="JV68" s="39">
        <v>9.5348788475740201E-2</v>
      </c>
      <c r="JW68" s="39">
        <v>6.3028582908353503E-2</v>
      </c>
      <c r="JX68" s="39">
        <v>4.6811071350587401</v>
      </c>
      <c r="JY68" s="39">
        <v>8.6205860701196109</v>
      </c>
      <c r="JZ68" s="39">
        <v>13.301693205160801</v>
      </c>
      <c r="KA68" s="39">
        <v>0</v>
      </c>
      <c r="KB68" s="39">
        <v>2.6322624581243801</v>
      </c>
      <c r="KC68" s="39">
        <v>11.9555954791304</v>
      </c>
      <c r="KD68" s="39">
        <v>12.4877672265473</v>
      </c>
      <c r="KE68" s="39">
        <v>1</v>
      </c>
      <c r="KF68" s="39">
        <v>0</v>
      </c>
      <c r="KG68" s="39">
        <v>1.7791587439200001</v>
      </c>
      <c r="KH68" s="39">
        <v>0.5</v>
      </c>
      <c r="KI68" s="39">
        <v>0</v>
      </c>
      <c r="KJ68" s="39">
        <v>0</v>
      </c>
      <c r="KK68" s="39">
        <v>0</v>
      </c>
      <c r="KL68" s="39">
        <v>0</v>
      </c>
      <c r="KM68" s="39">
        <v>0</v>
      </c>
      <c r="KN68" s="39">
        <v>0</v>
      </c>
      <c r="KO68" s="39">
        <v>0</v>
      </c>
      <c r="KP68" s="39">
        <v>0</v>
      </c>
      <c r="KQ68" s="39">
        <v>0</v>
      </c>
      <c r="KR68" s="39">
        <v>0</v>
      </c>
      <c r="KS68" s="39">
        <v>0</v>
      </c>
      <c r="KT68" s="39">
        <v>0</v>
      </c>
      <c r="KU68" s="39">
        <v>0</v>
      </c>
      <c r="KV68" s="39">
        <v>0</v>
      </c>
      <c r="KW68" s="39">
        <v>0</v>
      </c>
      <c r="KX68" s="39">
        <v>0</v>
      </c>
      <c r="KY68" s="39">
        <v>0</v>
      </c>
      <c r="KZ68" s="39">
        <v>0</v>
      </c>
      <c r="LA68" s="39">
        <v>0</v>
      </c>
      <c r="LB68" s="39">
        <v>0</v>
      </c>
      <c r="LC68" s="39">
        <v>99.994574130000004</v>
      </c>
      <c r="LD68" s="39">
        <v>0</v>
      </c>
      <c r="LE68" s="39">
        <v>0</v>
      </c>
      <c r="LF68" s="39">
        <v>0</v>
      </c>
      <c r="LG68" s="39">
        <v>0</v>
      </c>
      <c r="LH68" s="39">
        <v>0</v>
      </c>
      <c r="LI68" s="39">
        <v>0</v>
      </c>
      <c r="LJ68" s="39">
        <v>0</v>
      </c>
      <c r="LK68" s="39">
        <v>0</v>
      </c>
      <c r="LL68" s="39">
        <v>0</v>
      </c>
      <c r="LM68" s="39">
        <v>0</v>
      </c>
      <c r="LN68" s="39">
        <v>0</v>
      </c>
      <c r="LO68" s="39">
        <v>0</v>
      </c>
      <c r="LP68" s="39">
        <v>0</v>
      </c>
      <c r="LQ68" s="39">
        <v>0</v>
      </c>
      <c r="LR68" s="39">
        <v>0</v>
      </c>
      <c r="LS68" s="39">
        <v>0</v>
      </c>
      <c r="LT68" s="39">
        <v>0</v>
      </c>
      <c r="LU68" s="39">
        <v>0</v>
      </c>
      <c r="LV68" s="39">
        <v>0</v>
      </c>
      <c r="LW68" s="39">
        <v>0</v>
      </c>
      <c r="LX68" s="39">
        <v>0</v>
      </c>
      <c r="LY68" s="39">
        <v>0</v>
      </c>
      <c r="LZ68" s="39">
        <v>0</v>
      </c>
      <c r="MA68" s="39">
        <v>0</v>
      </c>
      <c r="MB68" s="39">
        <v>0</v>
      </c>
      <c r="MC68" s="39">
        <v>0</v>
      </c>
      <c r="MD68" s="39">
        <v>0</v>
      </c>
      <c r="ME68" s="39">
        <v>0</v>
      </c>
      <c r="MF68" s="39">
        <v>1</v>
      </c>
      <c r="MG68" s="39">
        <v>7.7367106912345998</v>
      </c>
      <c r="MH68" s="39">
        <v>0</v>
      </c>
      <c r="MI68" s="39">
        <v>0</v>
      </c>
      <c r="MJ68" s="39">
        <v>0</v>
      </c>
      <c r="MK68" s="39">
        <v>0</v>
      </c>
      <c r="ML68" s="39">
        <v>0</v>
      </c>
      <c r="MM68" s="39">
        <v>0</v>
      </c>
      <c r="MN68" s="39">
        <v>0</v>
      </c>
      <c r="MO68" s="39">
        <v>1.90730035157189</v>
      </c>
      <c r="MP68" s="39">
        <v>0</v>
      </c>
      <c r="MQ68" s="39">
        <v>0</v>
      </c>
      <c r="MR68" s="39">
        <v>0.382264793789304</v>
      </c>
      <c r="MS68" s="39">
        <v>0</v>
      </c>
      <c r="MT68" s="39">
        <v>54.937792368681002</v>
      </c>
      <c r="MU68" s="39">
        <v>11.4356371147909</v>
      </c>
      <c r="MV68" s="39">
        <v>0</v>
      </c>
      <c r="MW68" s="39">
        <v>17</v>
      </c>
      <c r="MX68" s="39">
        <v>17.321986347223699</v>
      </c>
      <c r="MY68" s="39">
        <v>1</v>
      </c>
      <c r="MZ68" s="39">
        <v>91.351090452777697</v>
      </c>
      <c r="NA68" s="39">
        <v>8.6467294082097599</v>
      </c>
      <c r="NB68" s="39">
        <v>0</v>
      </c>
      <c r="NC68" s="39">
        <v>398435.1953431</v>
      </c>
      <c r="ND68" s="39">
        <v>0</v>
      </c>
      <c r="NE68" s="39">
        <v>0</v>
      </c>
      <c r="NF68" s="39">
        <v>0</v>
      </c>
      <c r="NG68" s="39">
        <v>0</v>
      </c>
      <c r="NH68" s="39">
        <v>0</v>
      </c>
      <c r="NI68" s="39">
        <v>0</v>
      </c>
      <c r="NJ68" s="39">
        <v>69</v>
      </c>
      <c r="NK68" s="39">
        <v>4</v>
      </c>
      <c r="NL68" s="40">
        <v>0.5</v>
      </c>
    </row>
    <row r="69" spans="1:376" x14ac:dyDescent="0.4">
      <c r="A69" s="38" t="s">
        <v>1432</v>
      </c>
      <c r="B69" s="39" t="s">
        <v>1433</v>
      </c>
      <c r="C69" s="39" t="s">
        <v>1424</v>
      </c>
      <c r="D69" s="39" t="s">
        <v>1425</v>
      </c>
      <c r="E69" s="39">
        <v>1492.9755087777</v>
      </c>
      <c r="F69" s="39">
        <v>2064415500</v>
      </c>
      <c r="G69" s="39">
        <v>86.105733075536406</v>
      </c>
      <c r="H69" s="39">
        <v>13.894266924463601</v>
      </c>
      <c r="I69" s="39">
        <v>62.427592701178597</v>
      </c>
      <c r="J69" s="39">
        <v>38.094467901447203</v>
      </c>
      <c r="K69" s="39">
        <v>75.382541151236296</v>
      </c>
      <c r="L69" s="39">
        <v>57042530.093622103</v>
      </c>
      <c r="M69" s="39">
        <v>1265.0999999999999</v>
      </c>
      <c r="N69" s="39">
        <v>2380.9004256028002</v>
      </c>
      <c r="O69" s="39">
        <v>57.72</v>
      </c>
      <c r="P69" s="39">
        <v>63.482274899560103</v>
      </c>
      <c r="Q69" s="39" t="s">
        <v>1149</v>
      </c>
      <c r="R69" s="39" t="s">
        <v>1149</v>
      </c>
      <c r="S69" s="39" t="s">
        <v>1122</v>
      </c>
      <c r="T69" s="39" t="s">
        <v>1122</v>
      </c>
      <c r="U69" s="39" t="s">
        <v>1122</v>
      </c>
      <c r="V69" s="39" t="s">
        <v>1149</v>
      </c>
      <c r="W69" s="39">
        <v>0</v>
      </c>
      <c r="X69" s="39">
        <v>0</v>
      </c>
      <c r="Y69" s="39" t="s">
        <v>1123</v>
      </c>
      <c r="Z69" s="39" t="s">
        <v>1434</v>
      </c>
      <c r="AA69" s="39" t="s">
        <v>1435</v>
      </c>
      <c r="AB69" s="39" t="s">
        <v>1419</v>
      </c>
      <c r="AC69" s="39" t="s">
        <v>1386</v>
      </c>
      <c r="AD69" s="39">
        <v>1.14681537802737</v>
      </c>
      <c r="AE69" s="39">
        <v>800.70952423783694</v>
      </c>
      <c r="AF69" s="39">
        <v>564.69097899999997</v>
      </c>
      <c r="AG69" s="39">
        <v>1277.7099608999999</v>
      </c>
      <c r="AH69" s="39">
        <v>33.071122710954697</v>
      </c>
      <c r="AI69" s="39">
        <v>64.408396347537604</v>
      </c>
      <c r="AJ69" s="39">
        <v>513.4</v>
      </c>
      <c r="AK69" s="39">
        <v>13.444444686643701</v>
      </c>
      <c r="AL69" s="39">
        <v>11.613766705394299</v>
      </c>
      <c r="AM69" s="39">
        <v>0.218764100540807</v>
      </c>
      <c r="AN69" s="39">
        <v>1.61191388070861</v>
      </c>
      <c r="AO69" s="39">
        <v>4.3654729389505196</v>
      </c>
      <c r="AP69" s="39">
        <v>3.8775043105421401</v>
      </c>
      <c r="AQ69" s="39">
        <v>4.34650873334365E-2</v>
      </c>
      <c r="AR69" s="39">
        <v>0.444503541074944</v>
      </c>
      <c r="AS69" s="39">
        <v>7.5644946475164501</v>
      </c>
      <c r="AT69" s="39">
        <v>6.5950531760684798</v>
      </c>
      <c r="AU69" s="39">
        <v>0.12062978600964799</v>
      </c>
      <c r="AV69" s="39">
        <v>0.84881168543832397</v>
      </c>
      <c r="AW69" s="39">
        <v>-0.415579173378615</v>
      </c>
      <c r="AX69" s="39">
        <v>-0.208782293099427</v>
      </c>
      <c r="AY69" s="39">
        <v>-0.216766528831042</v>
      </c>
      <c r="AZ69" s="39">
        <v>18.396621195019701</v>
      </c>
      <c r="BA69" s="39">
        <v>4.4162621332769499E-2</v>
      </c>
      <c r="BB69" s="39">
        <v>1.7830712857949401E-2</v>
      </c>
      <c r="BC69" s="39">
        <v>1.8702630357115599E-2</v>
      </c>
      <c r="BD69" s="39">
        <v>0.43962080307961199</v>
      </c>
      <c r="BE69" s="39">
        <v>0.15943011472254501</v>
      </c>
      <c r="BF69" s="39">
        <v>0.236943580398423</v>
      </c>
      <c r="BG69" s="39">
        <v>9.4697651708195298</v>
      </c>
      <c r="BH69" s="39">
        <v>9.4697651708195298</v>
      </c>
      <c r="BI69" s="39">
        <v>9.4697651708195298</v>
      </c>
      <c r="BJ69" s="39">
        <v>-0.14857572712469899</v>
      </c>
      <c r="BK69" s="39">
        <v>-9.0542694530243606E-2</v>
      </c>
      <c r="BL69" s="39">
        <v>-0.118008352969642</v>
      </c>
      <c r="BM69" s="39">
        <v>0.27164589686523899</v>
      </c>
      <c r="BN69" s="39">
        <v>0.27164589686523899</v>
      </c>
      <c r="BO69" s="39">
        <v>0.27164589686523899</v>
      </c>
      <c r="BP69" s="39">
        <v>9.1981192739542994</v>
      </c>
      <c r="BQ69" s="39">
        <v>9.1981192739542994</v>
      </c>
      <c r="BR69" s="39">
        <v>9.1981192739542994</v>
      </c>
      <c r="BS69" s="39">
        <v>92.422209608338903</v>
      </c>
      <c r="BT69" s="39">
        <v>2.80129654132126</v>
      </c>
      <c r="BU69" s="39">
        <v>2.80129654132126</v>
      </c>
      <c r="BV69" s="39">
        <v>2.80129654132126</v>
      </c>
      <c r="BW69" s="39">
        <v>0</v>
      </c>
      <c r="BX69" s="39">
        <v>0</v>
      </c>
      <c r="BY69" s="39">
        <v>0</v>
      </c>
      <c r="BZ69" s="39">
        <v>0.443413644200986</v>
      </c>
      <c r="CA69" s="39">
        <v>0.123768689006646</v>
      </c>
      <c r="CB69" s="39">
        <v>0.20734198130172901</v>
      </c>
      <c r="CC69" s="39">
        <v>22.686726581930799</v>
      </c>
      <c r="CD69" s="39">
        <v>13.5814229257628</v>
      </c>
      <c r="CE69" s="39">
        <v>16.781316551827899</v>
      </c>
      <c r="CF69" s="39">
        <v>-0.55616785283776404</v>
      </c>
      <c r="CG69" s="39">
        <v>-0.31928879433427998</v>
      </c>
      <c r="CH69" s="39">
        <v>-0.34631426522422398</v>
      </c>
      <c r="CI69" s="39">
        <v>52.794643000000001</v>
      </c>
      <c r="CJ69" s="39">
        <v>55.178604</v>
      </c>
      <c r="CK69" s="39">
        <v>53.494298000000001</v>
      </c>
      <c r="CL69" s="39">
        <v>23.841406926076701</v>
      </c>
      <c r="CM69" s="39">
        <v>14.136267626357199</v>
      </c>
      <c r="CN69" s="39">
        <v>17.497248010393299</v>
      </c>
      <c r="CO69" s="39">
        <v>19.310095278784701</v>
      </c>
      <c r="CP69" s="39">
        <v>-0.70541415863231005</v>
      </c>
      <c r="CQ69" s="39">
        <v>-0.39922670944875199</v>
      </c>
      <c r="CR69" s="39">
        <v>-0.379535852157669</v>
      </c>
      <c r="CS69" s="39">
        <v>12.4173695524018</v>
      </c>
      <c r="CT69" s="39">
        <v>23.397993281875699</v>
      </c>
      <c r="CU69" s="39">
        <v>14.0124989373505</v>
      </c>
      <c r="CV69" s="39">
        <v>17.289906029091501</v>
      </c>
      <c r="CW69" s="39">
        <v>19.042765373540401</v>
      </c>
      <c r="CX69" s="39">
        <v>-0.61247834701880499</v>
      </c>
      <c r="CY69" s="39">
        <v>-0.34440804867043501</v>
      </c>
      <c r="CZ69" s="39">
        <v>-0.35530450628761501</v>
      </c>
      <c r="DA69" s="39">
        <v>12.026140169538801</v>
      </c>
      <c r="DB69" s="39">
        <v>2.7737006574751399</v>
      </c>
      <c r="DC69" s="39">
        <v>0</v>
      </c>
      <c r="DD69" s="39">
        <v>2.7737006574751399</v>
      </c>
      <c r="DE69" s="39">
        <v>6.24663505822007</v>
      </c>
      <c r="DF69" s="39">
        <v>0.70983922713232905</v>
      </c>
      <c r="DG69" s="39">
        <v>0.70385808323498</v>
      </c>
      <c r="DH69" s="39">
        <v>22.822507678325898</v>
      </c>
      <c r="DI69" s="39">
        <v>85.588179652250005</v>
      </c>
      <c r="DJ69" s="39">
        <v>31.401569883973</v>
      </c>
      <c r="DK69" s="39">
        <v>90.615334140438193</v>
      </c>
      <c r="DL69" s="39">
        <v>0</v>
      </c>
      <c r="DM69" s="39">
        <v>0.5</v>
      </c>
      <c r="DN69" s="39">
        <v>54.955739287948603</v>
      </c>
      <c r="DO69" s="39">
        <v>32.790506562269101</v>
      </c>
      <c r="DP69" s="39">
        <v>11.2289895130123</v>
      </c>
      <c r="DQ69" s="39">
        <v>1.47072492092798</v>
      </c>
      <c r="DR69" s="39">
        <v>0.90358579123243399</v>
      </c>
      <c r="DS69" s="39">
        <v>0.63806446522030102</v>
      </c>
      <c r="DT69" s="39">
        <v>6.8197463156036102</v>
      </c>
      <c r="DU69" s="39">
        <v>15.7423832556963</v>
      </c>
      <c r="DV69" s="39">
        <v>17.486610616903398</v>
      </c>
      <c r="DW69" s="39">
        <v>14.9069990997452</v>
      </c>
      <c r="DX69" s="39">
        <v>4.9485241706429699</v>
      </c>
      <c r="DY69" s="39">
        <v>11.212510272277999</v>
      </c>
      <c r="DZ69" s="39">
        <v>9.7983472803803302</v>
      </c>
      <c r="EA69" s="39">
        <v>6.8311248389677397</v>
      </c>
      <c r="EB69" s="39">
        <v>0.63214018689551599</v>
      </c>
      <c r="EC69" s="39">
        <v>2.1777447417925302</v>
      </c>
      <c r="ED69" s="39">
        <v>3.7048646457072199</v>
      </c>
      <c r="EE69" s="39">
        <v>4.71423993861701</v>
      </c>
      <c r="EF69" s="39">
        <v>18.4015572446535</v>
      </c>
      <c r="EG69" s="39">
        <v>12.6995219712311</v>
      </c>
      <c r="EH69" s="39">
        <v>6.56693383672037</v>
      </c>
      <c r="EI69" s="39">
        <v>-0.76659151319102203</v>
      </c>
      <c r="EJ69" s="39">
        <v>-0.50530277553137903</v>
      </c>
      <c r="EK69" s="39">
        <v>-0.25810942564614497</v>
      </c>
      <c r="EL69" s="39">
        <v>12.0519488446003</v>
      </c>
      <c r="EM69" s="39">
        <v>9.2921555762393808</v>
      </c>
      <c r="EN69" s="39">
        <v>4.0775221848508698</v>
      </c>
      <c r="EO69" s="39">
        <v>6.3496084000531798</v>
      </c>
      <c r="EP69" s="39">
        <v>3.4073663949917101</v>
      </c>
      <c r="EQ69" s="39">
        <v>2.4894116518695002</v>
      </c>
      <c r="ER69" s="39">
        <v>4.8440141337826601E-3</v>
      </c>
      <c r="ES69" s="39">
        <v>10</v>
      </c>
      <c r="ET69" s="39">
        <v>0</v>
      </c>
      <c r="EU69" s="39">
        <v>0</v>
      </c>
      <c r="EV69" s="39">
        <v>0</v>
      </c>
      <c r="EW69" s="39">
        <v>0</v>
      </c>
      <c r="EX69" s="39">
        <v>0</v>
      </c>
      <c r="EY69" s="39">
        <v>0</v>
      </c>
      <c r="EZ69" s="39">
        <v>4.8440141337826601E-3</v>
      </c>
      <c r="FA69" s="39">
        <v>10</v>
      </c>
      <c r="FB69" s="39">
        <v>6.6750065154035099</v>
      </c>
      <c r="FC69" s="39">
        <v>5.6786643357405504</v>
      </c>
      <c r="FD69" s="39">
        <v>3.5865220339150499</v>
      </c>
      <c r="FE69" s="39">
        <v>2.6395151958247798</v>
      </c>
      <c r="FF69" s="39">
        <v>197.25</v>
      </c>
      <c r="FG69" s="39">
        <v>9.5785041819343095E-2</v>
      </c>
      <c r="FH69" s="39">
        <v>467.16</v>
      </c>
      <c r="FI69" s="39">
        <v>0.22537218452390001</v>
      </c>
      <c r="FJ69" s="39">
        <v>12829.94</v>
      </c>
      <c r="FK69" s="39">
        <v>6.2153915323732098</v>
      </c>
      <c r="FL69" s="39">
        <v>285.39999999999998</v>
      </c>
      <c r="FM69" s="39">
        <v>0.13808983801952701</v>
      </c>
      <c r="FN69" s="39">
        <v>13779.75</v>
      </c>
      <c r="FO69" s="39">
        <v>413.01</v>
      </c>
      <c r="FP69" s="39">
        <v>0.20056670277858299</v>
      </c>
      <c r="FQ69" s="39">
        <v>11720.54</v>
      </c>
      <c r="FR69" s="39">
        <v>24.38</v>
      </c>
      <c r="FS69" s="39">
        <v>3.31825833087366E-2</v>
      </c>
      <c r="FT69" s="39">
        <v>91.02</v>
      </c>
      <c r="FU69" s="39">
        <v>0.12396992080066301</v>
      </c>
      <c r="FV69" s="39">
        <v>2447.25</v>
      </c>
      <c r="FW69" s="39">
        <v>3.3580451978377899</v>
      </c>
      <c r="FX69" s="39">
        <v>50.13</v>
      </c>
      <c r="FY69" s="39">
        <v>6.9112480842355897E-2</v>
      </c>
      <c r="FZ69" s="39">
        <v>2612.7800000000002</v>
      </c>
      <c r="GA69" s="39">
        <v>72.53</v>
      </c>
      <c r="GB69" s="39">
        <v>9.9088979152284207E-2</v>
      </c>
      <c r="GC69" s="39">
        <v>1922.93</v>
      </c>
      <c r="GD69" s="39">
        <v>4217</v>
      </c>
      <c r="GE69" s="39">
        <v>2.0427065555553101</v>
      </c>
      <c r="GF69" s="39">
        <v>2709</v>
      </c>
      <c r="GG69" s="39">
        <v>952</v>
      </c>
      <c r="GH69" s="39">
        <v>300</v>
      </c>
      <c r="GI69" s="39">
        <v>208</v>
      </c>
      <c r="GJ69" s="39">
        <v>5</v>
      </c>
      <c r="GK69" s="39">
        <v>43</v>
      </c>
      <c r="GL69" s="39">
        <v>0</v>
      </c>
      <c r="GM69" s="39">
        <v>0</v>
      </c>
      <c r="GN69" s="39">
        <v>0</v>
      </c>
      <c r="GO69" s="39">
        <v>3961</v>
      </c>
      <c r="GP69" s="39">
        <v>256</v>
      </c>
      <c r="GQ69" s="39">
        <v>53.017379547752903</v>
      </c>
      <c r="GR69" s="39">
        <v>16.319549174403999</v>
      </c>
      <c r="GS69" s="39">
        <v>5.4077027122120702</v>
      </c>
      <c r="GT69" s="39">
        <v>8.2047436671542101E-2</v>
      </c>
      <c r="GU69" s="39">
        <v>3.7056493714564698E-3</v>
      </c>
      <c r="GV69" s="39">
        <v>0.605583747691397</v>
      </c>
      <c r="GW69" s="39">
        <v>0.88569379565305495</v>
      </c>
      <c r="GX69" s="39">
        <v>1.99669107309066E-2</v>
      </c>
      <c r="GY69" s="39">
        <v>0.69646924515717301</v>
      </c>
      <c r="GZ69" s="39">
        <v>1.1653436637816901</v>
      </c>
      <c r="HA69" s="39">
        <v>6.2080525940635498E-2</v>
      </c>
      <c r="HB69" s="39">
        <v>1.2146015094615901</v>
      </c>
      <c r="HC69" s="39">
        <v>6.8874071135389201</v>
      </c>
      <c r="HD69" s="39">
        <v>73.357296532602106</v>
      </c>
      <c r="HE69" s="39">
        <v>45.490028533500201</v>
      </c>
      <c r="HF69" s="39">
        <v>17.7959233497327</v>
      </c>
      <c r="HG69" s="39">
        <v>0.70541415863231005</v>
      </c>
      <c r="HH69" s="39">
        <v>0.39922670944875199</v>
      </c>
      <c r="HI69" s="39">
        <v>0.379535852157669</v>
      </c>
      <c r="HJ69" s="39">
        <v>70.631159469977206</v>
      </c>
      <c r="HK69" s="39">
        <v>73.800710176803094</v>
      </c>
      <c r="HL69" s="39">
        <v>45.613797222506797</v>
      </c>
      <c r="HM69" s="39">
        <v>18.003265331034399</v>
      </c>
      <c r="HN69" s="39">
        <v>0.61247834701880499</v>
      </c>
      <c r="HO69" s="39">
        <v>0.34440804867043501</v>
      </c>
      <c r="HP69" s="39">
        <v>0.35530450628761501</v>
      </c>
      <c r="HQ69" s="39">
        <v>71.078017189385207</v>
      </c>
      <c r="HR69" s="39">
        <v>21397.751738102801</v>
      </c>
      <c r="HS69" s="39">
        <v>24121.7928884348</v>
      </c>
      <c r="HT69" s="39">
        <v>7796.3982147957704</v>
      </c>
      <c r="HU69" s="39">
        <v>23.233151562803101</v>
      </c>
      <c r="HV69" s="39">
        <v>-1.6375236937520601</v>
      </c>
      <c r="HW69" s="39">
        <v>46.505701999999999</v>
      </c>
      <c r="HX69" s="39">
        <v>3.0842372298091201</v>
      </c>
      <c r="HY69" s="39">
        <v>40.722490000000001</v>
      </c>
      <c r="HZ69" s="39">
        <v>47.205356999999999</v>
      </c>
      <c r="IA69" s="39">
        <v>41.290571999999997</v>
      </c>
      <c r="IB69" s="39">
        <v>44.821396</v>
      </c>
      <c r="IC69" s="39">
        <v>39.354897999999999</v>
      </c>
      <c r="ID69" s="39">
        <v>48.1432256937521</v>
      </c>
      <c r="IE69" s="39">
        <v>37.638252770190903</v>
      </c>
      <c r="IF69" s="39">
        <v>53292340</v>
      </c>
      <c r="IG69" s="39">
        <v>0</v>
      </c>
      <c r="IH69" s="39">
        <v>100</v>
      </c>
      <c r="II69" s="39">
        <v>0.98282470752617401</v>
      </c>
      <c r="IJ69" s="39">
        <v>0.290160772867671</v>
      </c>
      <c r="IK69" s="39">
        <v>0.29614191676502</v>
      </c>
      <c r="IL69" s="39">
        <v>1403539</v>
      </c>
      <c r="IM69" s="39">
        <v>739.33548860294798</v>
      </c>
      <c r="IN69" s="39">
        <v>197883</v>
      </c>
      <c r="IO69" s="39">
        <v>414.81305400000002</v>
      </c>
      <c r="IP69" s="39">
        <v>14.098860095800701</v>
      </c>
      <c r="IQ69" s="39">
        <v>295.67249554416497</v>
      </c>
      <c r="IR69" s="39">
        <v>1.8180000000000002E-2</v>
      </c>
      <c r="IS69" s="39">
        <v>23</v>
      </c>
      <c r="IT69" s="39">
        <v>18058</v>
      </c>
      <c r="IU69" s="39">
        <v>108.702753</v>
      </c>
      <c r="IV69" s="39">
        <v>0.26704399989810901</v>
      </c>
      <c r="IW69" s="39">
        <v>20.725542010020401</v>
      </c>
      <c r="IX69" s="39">
        <v>154.147307514293</v>
      </c>
      <c r="IY69" s="39">
        <v>4.0086092458299999E-2</v>
      </c>
      <c r="IZ69" s="39">
        <v>7.4658008303200001</v>
      </c>
      <c r="JA69" s="39">
        <v>-134.994532666</v>
      </c>
      <c r="JB69" s="39">
        <v>0.78221301752200001</v>
      </c>
      <c r="JC69" s="39">
        <v>3.3613904998800001E-2</v>
      </c>
      <c r="JD69" s="39">
        <v>13.3202598929422</v>
      </c>
      <c r="JE69" s="39">
        <v>2.8512068779662698</v>
      </c>
      <c r="JF69" s="39">
        <v>5.3832086706791902</v>
      </c>
      <c r="JG69" s="39">
        <v>8.2344154380543202</v>
      </c>
      <c r="JH69" s="39">
        <v>3.2805753486438101</v>
      </c>
      <c r="JI69" s="39">
        <v>1.8052690703132801</v>
      </c>
      <c r="JJ69" s="39">
        <v>5.0858444019145201</v>
      </c>
      <c r="JK69" s="39">
        <v>5719</v>
      </c>
      <c r="JL69" s="39">
        <v>1.7457411888546801E-2</v>
      </c>
      <c r="JM69" s="39">
        <v>649</v>
      </c>
      <c r="JN69" s="39">
        <v>6368</v>
      </c>
      <c r="JO69" s="39">
        <v>668</v>
      </c>
      <c r="JP69" s="39">
        <v>574</v>
      </c>
      <c r="JQ69" s="39">
        <v>2063</v>
      </c>
      <c r="JR69" s="39">
        <v>5391</v>
      </c>
      <c r="JS69" s="39">
        <v>114</v>
      </c>
      <c r="JT69" s="39">
        <v>300</v>
      </c>
      <c r="JU69" s="39">
        <v>51956</v>
      </c>
      <c r="JV69" s="39">
        <v>0.14289625608904899</v>
      </c>
      <c r="JW69" s="39">
        <v>2.3255642785090701E-2</v>
      </c>
      <c r="JX69" s="39">
        <v>4.0825221524583704</v>
      </c>
      <c r="JY69" s="39">
        <v>5.8925396637392797</v>
      </c>
      <c r="JZ69" s="39">
        <v>9.9750617458235205</v>
      </c>
      <c r="KA69" s="39">
        <v>1.5907642344020999E-2</v>
      </c>
      <c r="KB69" s="39">
        <v>2.8324209007343701</v>
      </c>
      <c r="KC69" s="39">
        <v>2.7416733404685201</v>
      </c>
      <c r="KD69" s="39">
        <v>4.20798985959948</v>
      </c>
      <c r="KE69" s="39">
        <v>1</v>
      </c>
      <c r="KF69" s="39">
        <v>0</v>
      </c>
      <c r="KG69" s="39">
        <v>0.22239486677500001</v>
      </c>
      <c r="KH69" s="39">
        <v>0.5</v>
      </c>
      <c r="KI69" s="39">
        <v>0</v>
      </c>
      <c r="KJ69" s="39">
        <v>0</v>
      </c>
      <c r="KK69" s="39">
        <v>0</v>
      </c>
      <c r="KL69" s="39">
        <v>0</v>
      </c>
      <c r="KM69" s="39">
        <v>0</v>
      </c>
      <c r="KN69" s="39">
        <v>0</v>
      </c>
      <c r="KO69" s="39">
        <v>0</v>
      </c>
      <c r="KP69" s="39">
        <v>0</v>
      </c>
      <c r="KQ69" s="39">
        <v>0</v>
      </c>
      <c r="KR69" s="39">
        <v>0</v>
      </c>
      <c r="KS69" s="39">
        <v>0</v>
      </c>
      <c r="KT69" s="39">
        <v>0</v>
      </c>
      <c r="KU69" s="39">
        <v>0</v>
      </c>
      <c r="KV69" s="39">
        <v>0</v>
      </c>
      <c r="KW69" s="39">
        <v>0</v>
      </c>
      <c r="KX69" s="39">
        <v>0</v>
      </c>
      <c r="KY69" s="39">
        <v>0</v>
      </c>
      <c r="KZ69" s="39">
        <v>0</v>
      </c>
      <c r="LA69" s="39">
        <v>0</v>
      </c>
      <c r="LB69" s="39">
        <v>0</v>
      </c>
      <c r="LC69" s="39">
        <v>100</v>
      </c>
      <c r="LD69" s="39">
        <v>0</v>
      </c>
      <c r="LE69" s="39">
        <v>0</v>
      </c>
      <c r="LF69" s="39">
        <v>0</v>
      </c>
      <c r="LG69" s="39">
        <v>0</v>
      </c>
      <c r="LH69" s="39">
        <v>0</v>
      </c>
      <c r="LI69" s="39">
        <v>0</v>
      </c>
      <c r="LJ69" s="39">
        <v>0</v>
      </c>
      <c r="LK69" s="39">
        <v>0</v>
      </c>
      <c r="LL69" s="39">
        <v>0</v>
      </c>
      <c r="LM69" s="39">
        <v>0</v>
      </c>
      <c r="LN69" s="39">
        <v>0</v>
      </c>
      <c r="LO69" s="39">
        <v>0</v>
      </c>
      <c r="LP69" s="39">
        <v>0</v>
      </c>
      <c r="LQ69" s="39">
        <v>0</v>
      </c>
      <c r="LR69" s="39">
        <v>0</v>
      </c>
      <c r="LS69" s="39">
        <v>0</v>
      </c>
      <c r="LT69" s="39">
        <v>0</v>
      </c>
      <c r="LU69" s="39">
        <v>0</v>
      </c>
      <c r="LV69" s="39">
        <v>0</v>
      </c>
      <c r="LW69" s="39">
        <v>0</v>
      </c>
      <c r="LX69" s="39">
        <v>0</v>
      </c>
      <c r="LY69" s="39">
        <v>0</v>
      </c>
      <c r="LZ69" s="39">
        <v>0</v>
      </c>
      <c r="MA69" s="39">
        <v>0</v>
      </c>
      <c r="MB69" s="39">
        <v>0</v>
      </c>
      <c r="MC69" s="39">
        <v>0</v>
      </c>
      <c r="MD69" s="39">
        <v>0</v>
      </c>
      <c r="ME69" s="39">
        <v>0</v>
      </c>
      <c r="MF69" s="39">
        <v>1</v>
      </c>
      <c r="MG69" s="39">
        <v>8.3588611929139294</v>
      </c>
      <c r="MH69" s="39">
        <v>0</v>
      </c>
      <c r="MI69" s="39">
        <v>0</v>
      </c>
      <c r="MJ69" s="39">
        <v>0</v>
      </c>
      <c r="MK69" s="39">
        <v>0</v>
      </c>
      <c r="ML69" s="39">
        <v>0</v>
      </c>
      <c r="MM69" s="39">
        <v>0</v>
      </c>
      <c r="MN69" s="39">
        <v>0</v>
      </c>
      <c r="MO69" s="39">
        <v>7.9030759069576795E-2</v>
      </c>
      <c r="MP69" s="39">
        <v>0</v>
      </c>
      <c r="MQ69" s="39">
        <v>0</v>
      </c>
      <c r="MR69" s="39">
        <v>0.83006156609461601</v>
      </c>
      <c r="MS69" s="39">
        <v>0</v>
      </c>
      <c r="MT69" s="39">
        <v>1.8225499434928001</v>
      </c>
      <c r="MU69" s="39">
        <v>39.238892653738397</v>
      </c>
      <c r="MV69" s="39">
        <v>0</v>
      </c>
      <c r="MW69" s="39">
        <v>438</v>
      </c>
      <c r="MX69" s="39">
        <v>11.0557020134755</v>
      </c>
      <c r="MY69" s="39">
        <v>1</v>
      </c>
      <c r="MZ69" s="39">
        <v>82.685829521494398</v>
      </c>
      <c r="NA69" s="39">
        <v>17.313535088736799</v>
      </c>
      <c r="NB69" s="39">
        <v>0</v>
      </c>
      <c r="NC69" s="39">
        <v>1401228.9822694999</v>
      </c>
      <c r="ND69" s="39">
        <v>2</v>
      </c>
      <c r="NE69" s="39">
        <v>1</v>
      </c>
      <c r="NF69" s="39">
        <v>1</v>
      </c>
      <c r="NG69" s="39">
        <v>0</v>
      </c>
      <c r="NH69" s="39">
        <v>0</v>
      </c>
      <c r="NI69" s="39">
        <v>1</v>
      </c>
      <c r="NJ69" s="39">
        <v>276</v>
      </c>
      <c r="NK69" s="39">
        <v>4</v>
      </c>
      <c r="NL69" s="40">
        <v>0.5</v>
      </c>
    </row>
    <row r="70" spans="1:376" x14ac:dyDescent="0.4">
      <c r="A70" s="38" t="s">
        <v>1436</v>
      </c>
      <c r="B70" s="39" t="s">
        <v>1437</v>
      </c>
      <c r="C70" s="39" t="s">
        <v>1424</v>
      </c>
      <c r="D70" s="39" t="s">
        <v>1425</v>
      </c>
      <c r="E70" s="39">
        <v>1633.7993587860699</v>
      </c>
      <c r="F70" s="39">
        <v>1518286500</v>
      </c>
      <c r="G70" s="39">
        <v>93.738829924391695</v>
      </c>
      <c r="H70" s="39">
        <v>6.26117007560826</v>
      </c>
      <c r="I70" s="39">
        <v>65.377937563167393</v>
      </c>
      <c r="J70" s="39">
        <v>25.151675918873</v>
      </c>
      <c r="K70" s="39">
        <v>74.393549717395203</v>
      </c>
      <c r="L70" s="39">
        <v>71981560.551753595</v>
      </c>
      <c r="M70" s="39">
        <v>1107.98</v>
      </c>
      <c r="N70" s="39">
        <v>1684.9556363099</v>
      </c>
      <c r="O70" s="39">
        <v>12.97</v>
      </c>
      <c r="P70" s="39">
        <v>16.224171827931901</v>
      </c>
      <c r="Q70" s="39" t="s">
        <v>1149</v>
      </c>
      <c r="R70" s="39" t="s">
        <v>1149</v>
      </c>
      <c r="S70" s="39" t="s">
        <v>1122</v>
      </c>
      <c r="T70" s="39" t="s">
        <v>1122</v>
      </c>
      <c r="U70" s="39" t="s">
        <v>1122</v>
      </c>
      <c r="V70" s="39" t="s">
        <v>1149</v>
      </c>
      <c r="W70" s="39">
        <v>0</v>
      </c>
      <c r="X70" s="39">
        <v>0</v>
      </c>
      <c r="Y70" s="39" t="s">
        <v>1123</v>
      </c>
      <c r="Z70" s="39" t="s">
        <v>1438</v>
      </c>
      <c r="AA70" s="39" t="s">
        <v>1439</v>
      </c>
      <c r="AB70" s="39" t="s">
        <v>1440</v>
      </c>
      <c r="AC70" s="39" t="s">
        <v>1386</v>
      </c>
      <c r="AD70" s="39">
        <v>0.905515257306437</v>
      </c>
      <c r="AE70" s="39">
        <v>709.81979735498101</v>
      </c>
      <c r="AF70" s="39">
        <v>465.54599000000002</v>
      </c>
      <c r="AG70" s="39">
        <v>1042.5699463000001</v>
      </c>
      <c r="AH70" s="39">
        <v>33.2421672973285</v>
      </c>
      <c r="AI70" s="39">
        <v>93.620324128548901</v>
      </c>
      <c r="AJ70" s="39">
        <v>548.80999999999995</v>
      </c>
      <c r="AK70" s="39">
        <v>7.2345041597880204</v>
      </c>
      <c r="AL70" s="39">
        <v>6.8046248188335996</v>
      </c>
      <c r="AM70" s="39">
        <v>3.9537992335438601E-2</v>
      </c>
      <c r="AN70" s="39">
        <v>0.39034134861898601</v>
      </c>
      <c r="AO70" s="39">
        <v>3.9280135863685799</v>
      </c>
      <c r="AP70" s="39">
        <v>3.7639338820439998</v>
      </c>
      <c r="AQ70" s="39">
        <v>9.6622080220037498E-3</v>
      </c>
      <c r="AR70" s="39">
        <v>0.15441749630257501</v>
      </c>
      <c r="AS70" s="39">
        <v>4.1447315773406403</v>
      </c>
      <c r="AT70" s="39">
        <v>3.89641875891013</v>
      </c>
      <c r="AU70" s="39">
        <v>2.5548537775973101E-2</v>
      </c>
      <c r="AV70" s="39">
        <v>0.22276428065453999</v>
      </c>
      <c r="AW70" s="39">
        <v>-0.59150338621860898</v>
      </c>
      <c r="AX70" s="39">
        <v>-0.32820849622255099</v>
      </c>
      <c r="AY70" s="39">
        <v>-0.252304312130813</v>
      </c>
      <c r="AZ70" s="39">
        <v>8.1331276310191001</v>
      </c>
      <c r="BA70" s="39">
        <v>3.1713382158110502E-2</v>
      </c>
      <c r="BB70" s="39">
        <v>2.08656271395419E-2</v>
      </c>
      <c r="BC70" s="39">
        <v>1.68940447010495E-2</v>
      </c>
      <c r="BD70" s="39">
        <v>0.22406838235076201</v>
      </c>
      <c r="BE70" s="39">
        <v>0.140368764393282</v>
      </c>
      <c r="BF70" s="39">
        <v>0.13544874435753701</v>
      </c>
      <c r="BG70" s="39">
        <v>2.9673648550520602</v>
      </c>
      <c r="BH70" s="39">
        <v>2.9673648550520602</v>
      </c>
      <c r="BI70" s="39">
        <v>2.9673648550520602</v>
      </c>
      <c r="BJ70" s="39">
        <v>-0.14084838335847699</v>
      </c>
      <c r="BK70" s="39">
        <v>-9.1322702928597496E-2</v>
      </c>
      <c r="BL70" s="39">
        <v>-0.110198247168766</v>
      </c>
      <c r="BM70" s="39">
        <v>0.297927960236754</v>
      </c>
      <c r="BN70" s="39">
        <v>0.297927960236754</v>
      </c>
      <c r="BO70" s="39">
        <v>0.297927960236754</v>
      </c>
      <c r="BP70" s="39">
        <v>2.66943689481531</v>
      </c>
      <c r="BQ70" s="39">
        <v>2.66943689481531</v>
      </c>
      <c r="BR70" s="39">
        <v>2.66943689481531</v>
      </c>
      <c r="BS70" s="39"/>
      <c r="BT70" s="39">
        <v>0.94345829986632901</v>
      </c>
      <c r="BU70" s="39">
        <v>0.94345829986632901</v>
      </c>
      <c r="BV70" s="39">
        <v>0.94345829986632901</v>
      </c>
      <c r="BW70" s="39">
        <v>0</v>
      </c>
      <c r="BX70" s="39">
        <v>0</v>
      </c>
      <c r="BY70" s="39">
        <v>0</v>
      </c>
      <c r="BZ70" s="39">
        <v>0.216480881572747</v>
      </c>
      <c r="CA70" s="39">
        <v>0.14991241771562899</v>
      </c>
      <c r="CB70" s="39">
        <v>7.6230671879121706E-2</v>
      </c>
      <c r="CC70" s="39">
        <v>9.9356544367614408</v>
      </c>
      <c r="CD70" s="39">
        <v>6.6183161083234303</v>
      </c>
      <c r="CE70" s="39">
        <v>6.8310625168570001</v>
      </c>
      <c r="CF70" s="39">
        <v>-0.66231890621434097</v>
      </c>
      <c r="CG70" s="39">
        <v>-0.36964836676081902</v>
      </c>
      <c r="CH70" s="39">
        <v>-0.30492740599353302</v>
      </c>
      <c r="CI70" s="39">
        <v>25.037991000000002</v>
      </c>
      <c r="CJ70" s="39">
        <v>41.410021999999998</v>
      </c>
      <c r="CK70" s="39">
        <v>26.537215</v>
      </c>
      <c r="CL70" s="39">
        <v>10.674131660921701</v>
      </c>
      <c r="CM70" s="39">
        <v>7.20652525066909</v>
      </c>
      <c r="CN70" s="39">
        <v>7.3406698933304098</v>
      </c>
      <c r="CO70" s="39">
        <v>9.1725771124224593</v>
      </c>
      <c r="CP70" s="39">
        <v>-0.81294041737181999</v>
      </c>
      <c r="CQ70" s="39">
        <v>-0.46273589273170801</v>
      </c>
      <c r="CR70" s="39">
        <v>-0.38557370101097499</v>
      </c>
      <c r="CS70" s="39">
        <v>6.2707729870606101</v>
      </c>
      <c r="CT70" s="39">
        <v>10.457650779349001</v>
      </c>
      <c r="CU70" s="39">
        <v>7.0566128329534603</v>
      </c>
      <c r="CV70" s="39">
        <v>7.2644392214512896</v>
      </c>
      <c r="CW70" s="39">
        <v>8.9942115667892804</v>
      </c>
      <c r="CX70" s="39">
        <v>-0.78330697071995303</v>
      </c>
      <c r="CY70" s="39">
        <v>-0.44523130911063202</v>
      </c>
      <c r="CZ70" s="39">
        <v>-0.37629099251030701</v>
      </c>
      <c r="DA70" s="39">
        <v>6.0977424036654497</v>
      </c>
      <c r="DB70" s="39">
        <v>3.82340054298052E-2</v>
      </c>
      <c r="DC70" s="39">
        <v>3.82340054298052E-2</v>
      </c>
      <c r="DD70" s="39">
        <v>0</v>
      </c>
      <c r="DE70" s="39">
        <v>0.68678760864678701</v>
      </c>
      <c r="DF70" s="39">
        <v>0.71301625088545495</v>
      </c>
      <c r="DG70" s="39">
        <v>0.71675474358135804</v>
      </c>
      <c r="DH70" s="39">
        <v>16.049696351776401</v>
      </c>
      <c r="DI70" s="39">
        <v>60.966620287498003</v>
      </c>
      <c r="DJ70" s="39">
        <v>22.103330096935998</v>
      </c>
      <c r="DK70" s="39">
        <v>77.018053385671493</v>
      </c>
      <c r="DL70" s="39">
        <v>0</v>
      </c>
      <c r="DM70" s="39">
        <v>0.5</v>
      </c>
      <c r="DN70" s="39">
        <v>83.154266339060499</v>
      </c>
      <c r="DO70" s="39">
        <v>54.1845363177503</v>
      </c>
      <c r="DP70" s="39">
        <v>14.8013171427132</v>
      </c>
      <c r="DQ70" s="39">
        <v>1.3440596389416599</v>
      </c>
      <c r="DR70" s="39">
        <v>0.80945827615539001</v>
      </c>
      <c r="DS70" s="39">
        <v>0.58233260520988595</v>
      </c>
      <c r="DT70" s="39">
        <v>11.3637643488235</v>
      </c>
      <c r="DU70" s="39">
        <v>26.632068453483601</v>
      </c>
      <c r="DV70" s="39">
        <v>26.111494767292001</v>
      </c>
      <c r="DW70" s="39">
        <v>19.046938769461502</v>
      </c>
      <c r="DX70" s="39">
        <v>8.6399701242156794</v>
      </c>
      <c r="DY70" s="39">
        <v>19.695966472730898</v>
      </c>
      <c r="DZ70" s="39">
        <v>15.9445401115007</v>
      </c>
      <c r="EA70" s="39">
        <v>9.9040596093029905</v>
      </c>
      <c r="EB70" s="39">
        <v>1.2519969057223399</v>
      </c>
      <c r="EC70" s="39">
        <v>3.4023420480917101</v>
      </c>
      <c r="ED70" s="39">
        <v>4.7566516596176003</v>
      </c>
      <c r="EE70" s="39">
        <v>5.3903265292815297</v>
      </c>
      <c r="EF70" s="39">
        <v>5.2281437001514597</v>
      </c>
      <c r="EG70" s="39">
        <v>3.0434176948817</v>
      </c>
      <c r="EH70" s="39">
        <v>2.0662305829631</v>
      </c>
      <c r="EI70" s="39">
        <v>-0.53106447300954096</v>
      </c>
      <c r="EJ70" s="39">
        <v>-0.34672487307237498</v>
      </c>
      <c r="EK70" s="39">
        <v>-0.19615525923467</v>
      </c>
      <c r="EL70" s="39">
        <v>3.5506539773619799</v>
      </c>
      <c r="EM70" s="39">
        <v>2.2710338266196799</v>
      </c>
      <c r="EN70" s="39">
        <v>1.35116791198499</v>
      </c>
      <c r="EO70" s="39">
        <v>1.6774897227894701</v>
      </c>
      <c r="EP70" s="39">
        <v>0.77238386826201699</v>
      </c>
      <c r="EQ70" s="39">
        <v>0.71506267097810605</v>
      </c>
      <c r="ER70" s="39">
        <v>5.2768384425469104E-3</v>
      </c>
      <c r="ES70" s="39">
        <v>8</v>
      </c>
      <c r="ET70" s="39">
        <v>0</v>
      </c>
      <c r="EU70" s="39">
        <v>0</v>
      </c>
      <c r="EV70" s="39">
        <v>0</v>
      </c>
      <c r="EW70" s="39">
        <v>0</v>
      </c>
      <c r="EX70" s="39">
        <v>0</v>
      </c>
      <c r="EY70" s="39">
        <v>0</v>
      </c>
      <c r="EZ70" s="39">
        <v>5.2768384425469104E-3</v>
      </c>
      <c r="FA70" s="39">
        <v>8</v>
      </c>
      <c r="FB70" s="39">
        <v>9.5696595464689995</v>
      </c>
      <c r="FC70" s="39">
        <v>8.7258280660468195</v>
      </c>
      <c r="FD70" s="39">
        <v>5.64247106653358</v>
      </c>
      <c r="FE70" s="39">
        <v>4.6062985368941298</v>
      </c>
      <c r="FF70" s="39">
        <v>377.69</v>
      </c>
      <c r="FG70" s="39">
        <v>0.24991857070454099</v>
      </c>
      <c r="FH70" s="39">
        <v>592.30999999999995</v>
      </c>
      <c r="FI70" s="39">
        <v>0.39026220742923001</v>
      </c>
      <c r="FJ70" s="39">
        <v>13158.71</v>
      </c>
      <c r="FK70" s="39">
        <v>8.6670185745575701</v>
      </c>
      <c r="FL70" s="39">
        <v>400.19</v>
      </c>
      <c r="FM70" s="39">
        <v>0.26404333174272399</v>
      </c>
      <c r="FN70" s="39">
        <v>14528.9</v>
      </c>
      <c r="FO70" s="39">
        <v>935.68</v>
      </c>
      <c r="FP70" s="39">
        <v>0.61743884504011604</v>
      </c>
      <c r="FQ70" s="39">
        <v>13248.79</v>
      </c>
      <c r="FR70" s="39">
        <v>63.35</v>
      </c>
      <c r="FS70" s="39">
        <v>0.171707013657278</v>
      </c>
      <c r="FT70" s="39">
        <v>76.67</v>
      </c>
      <c r="FU70" s="39">
        <v>0.205864425347518</v>
      </c>
      <c r="FV70" s="39">
        <v>1884.23</v>
      </c>
      <c r="FW70" s="39">
        <v>5.0985524502763102</v>
      </c>
      <c r="FX70" s="39">
        <v>62.19</v>
      </c>
      <c r="FY70" s="39">
        <v>0.167352070501741</v>
      </c>
      <c r="FZ70" s="39">
        <v>2086.44</v>
      </c>
      <c r="GA70" s="39">
        <v>140.69</v>
      </c>
      <c r="GB70" s="39">
        <v>0.38211108406164002</v>
      </c>
      <c r="GC70" s="39">
        <v>1702.74</v>
      </c>
      <c r="GD70" s="39">
        <v>5880</v>
      </c>
      <c r="GE70" s="39">
        <v>3.8727914841566502</v>
      </c>
      <c r="GF70" s="39">
        <v>3759</v>
      </c>
      <c r="GG70" s="39">
        <v>1352</v>
      </c>
      <c r="GH70" s="39">
        <v>407</v>
      </c>
      <c r="GI70" s="39">
        <v>295</v>
      </c>
      <c r="GJ70" s="39">
        <v>67</v>
      </c>
      <c r="GK70" s="39">
        <v>0</v>
      </c>
      <c r="GL70" s="39">
        <v>0</v>
      </c>
      <c r="GM70" s="39">
        <v>0</v>
      </c>
      <c r="GN70" s="39">
        <v>0</v>
      </c>
      <c r="GO70" s="39">
        <v>5518</v>
      </c>
      <c r="GP70" s="39">
        <v>362</v>
      </c>
      <c r="GQ70" s="39">
        <v>80.142562325840004</v>
      </c>
      <c r="GR70" s="39">
        <v>4.20827688037485</v>
      </c>
      <c r="GS70" s="39">
        <v>1.3570814132814699</v>
      </c>
      <c r="GT70" s="39">
        <v>1.4641505407576199E-2</v>
      </c>
      <c r="GU70" s="39">
        <v>1.7783204948473199E-3</v>
      </c>
      <c r="GV70" s="39">
        <v>0.77475353285446402</v>
      </c>
      <c r="GW70" s="39">
        <v>0.41073275695990202</v>
      </c>
      <c r="GX70" s="39">
        <v>4.8607426859159997E-3</v>
      </c>
      <c r="GY70" s="39">
        <v>0.90491413107835394</v>
      </c>
      <c r="GZ70" s="39">
        <v>1.19672580142971</v>
      </c>
      <c r="HA70" s="39">
        <v>9.7807627216602404E-3</v>
      </c>
      <c r="HB70" s="39">
        <v>1.2274969986206099</v>
      </c>
      <c r="HC70" s="39">
        <v>6.00550686579904</v>
      </c>
      <c r="HD70" s="39">
        <v>88.382410039212004</v>
      </c>
      <c r="HE70" s="39">
        <v>57.227954012631997</v>
      </c>
      <c r="HF70" s="39">
        <v>16.8675477256763</v>
      </c>
      <c r="HG70" s="39">
        <v>0.81294041737181999</v>
      </c>
      <c r="HH70" s="39">
        <v>0.46273589273170801</v>
      </c>
      <c r="HI70" s="39">
        <v>0.38557370101097499</v>
      </c>
      <c r="HJ70" s="39">
        <v>85.093347288850893</v>
      </c>
      <c r="HK70" s="39">
        <v>88.598890920784697</v>
      </c>
      <c r="HL70" s="39">
        <v>57.377866430347602</v>
      </c>
      <c r="HM70" s="39">
        <v>16.943778397555398</v>
      </c>
      <c r="HN70" s="39">
        <v>0.78330697071995303</v>
      </c>
      <c r="HO70" s="39">
        <v>0.44523130911063202</v>
      </c>
      <c r="HP70" s="39">
        <v>0.37629099251030701</v>
      </c>
      <c r="HQ70" s="39">
        <v>85.308168404021799</v>
      </c>
      <c r="HR70" s="39">
        <v>34479.577697356202</v>
      </c>
      <c r="HS70" s="39">
        <v>38409.063592628103</v>
      </c>
      <c r="HT70" s="39">
        <v>17258.217294453902</v>
      </c>
      <c r="HU70" s="39">
        <v>37.614477947936699</v>
      </c>
      <c r="HV70" s="39">
        <v>-2.2518643154947999</v>
      </c>
      <c r="HW70" s="39">
        <v>73.462784999999997</v>
      </c>
      <c r="HX70" s="39">
        <v>4.0497346493211204</v>
      </c>
      <c r="HY70" s="39">
        <v>64.954600999999997</v>
      </c>
      <c r="HZ70" s="39">
        <v>74.962008999999995</v>
      </c>
      <c r="IA70" s="39">
        <v>66.493171000000004</v>
      </c>
      <c r="IB70" s="39">
        <v>58.589978000000002</v>
      </c>
      <c r="IC70" s="39">
        <v>49.691650000000003</v>
      </c>
      <c r="ID70" s="39">
        <v>75.714649315494796</v>
      </c>
      <c r="IE70" s="39">
        <v>60.904866350678901</v>
      </c>
      <c r="IF70" s="39">
        <v>63454980</v>
      </c>
      <c r="IG70" s="39">
        <v>0</v>
      </c>
      <c r="IH70" s="39">
        <v>100</v>
      </c>
      <c r="II70" s="39">
        <v>0.51684933179607395</v>
      </c>
      <c r="IJ70" s="39">
        <v>0.28698374911454499</v>
      </c>
      <c r="IK70" s="39">
        <v>0.28324525641864201</v>
      </c>
      <c r="IL70" s="39">
        <v>1607140</v>
      </c>
      <c r="IM70" s="39">
        <v>1109.63524002288</v>
      </c>
      <c r="IN70" s="39">
        <v>179208</v>
      </c>
      <c r="IO70" s="39">
        <v>639.30136600000003</v>
      </c>
      <c r="IP70" s="39">
        <v>11.150739823537499</v>
      </c>
      <c r="IQ70" s="39">
        <v>463.84787500065801</v>
      </c>
      <c r="IR70" s="39">
        <v>1.2636E-2</v>
      </c>
      <c r="IS70" s="39">
        <v>14</v>
      </c>
      <c r="IT70" s="39">
        <v>2462</v>
      </c>
      <c r="IU70" s="39">
        <v>132.77910700000001</v>
      </c>
      <c r="IV70" s="39">
        <v>0.27001099858972899</v>
      </c>
      <c r="IW70" s="39">
        <v>209.39647497543601</v>
      </c>
      <c r="IX70" s="39">
        <v>2568.3114452186001</v>
      </c>
      <c r="IY70" s="39">
        <v>0.13201940958899999</v>
      </c>
      <c r="IZ70" s="39">
        <v>2.6998535940699999</v>
      </c>
      <c r="JA70" s="39">
        <v>4.1449603941299999</v>
      </c>
      <c r="JB70" s="39">
        <v>0.308644644478</v>
      </c>
      <c r="JC70" s="39">
        <v>5.5549751323299999E-2</v>
      </c>
      <c r="JD70" s="39">
        <v>15.368623356767401</v>
      </c>
      <c r="JE70" s="39">
        <v>3.1269723803301801</v>
      </c>
      <c r="JF70" s="39">
        <v>6.4896267955607696</v>
      </c>
      <c r="JG70" s="39">
        <v>9.6165992429945906</v>
      </c>
      <c r="JH70" s="39">
        <v>3.59563924614555</v>
      </c>
      <c r="JI70" s="39">
        <v>2.15638501097391</v>
      </c>
      <c r="JJ70" s="39">
        <v>5.7520240425458704</v>
      </c>
      <c r="JK70" s="39">
        <v>470</v>
      </c>
      <c r="JL70" s="39">
        <v>3.9569942257796798E-3</v>
      </c>
      <c r="JM70" s="39">
        <v>116</v>
      </c>
      <c r="JN70" s="39">
        <v>586</v>
      </c>
      <c r="JO70" s="39">
        <v>564</v>
      </c>
      <c r="JP70" s="39">
        <v>687</v>
      </c>
      <c r="JQ70" s="39">
        <v>664</v>
      </c>
      <c r="JR70" s="39">
        <v>1468</v>
      </c>
      <c r="JS70" s="39">
        <v>25</v>
      </c>
      <c r="JT70" s="39">
        <v>137</v>
      </c>
      <c r="JU70" s="39">
        <v>31988</v>
      </c>
      <c r="JV70" s="39">
        <v>0.19025016064046801</v>
      </c>
      <c r="JW70" s="39">
        <v>4.6873674927088001E-2</v>
      </c>
      <c r="JX70" s="39">
        <v>4.5506484136776004</v>
      </c>
      <c r="JY70" s="39">
        <v>7.1103695847706803</v>
      </c>
      <c r="JZ70" s="39">
        <v>11.6610179826662</v>
      </c>
      <c r="KA70" s="39">
        <v>1.80538392302457E-3</v>
      </c>
      <c r="KB70" s="39">
        <v>1.11812339765914</v>
      </c>
      <c r="KC70" s="39">
        <v>0.97993663251303398</v>
      </c>
      <c r="KD70" s="39">
        <v>2.0386040776888898</v>
      </c>
      <c r="KE70" s="39">
        <v>1</v>
      </c>
      <c r="KF70" s="39">
        <v>0</v>
      </c>
      <c r="KG70" s="39">
        <v>3.3359229961399999</v>
      </c>
      <c r="KH70" s="39">
        <v>0.5</v>
      </c>
      <c r="KI70" s="39">
        <v>0</v>
      </c>
      <c r="KJ70" s="39">
        <v>0</v>
      </c>
      <c r="KK70" s="39">
        <v>0</v>
      </c>
      <c r="KL70" s="39">
        <v>0</v>
      </c>
      <c r="KM70" s="39">
        <v>0</v>
      </c>
      <c r="KN70" s="39">
        <v>0</v>
      </c>
      <c r="KO70" s="39">
        <v>0</v>
      </c>
      <c r="KP70" s="39">
        <v>0</v>
      </c>
      <c r="KQ70" s="39">
        <v>0</v>
      </c>
      <c r="KR70" s="39">
        <v>0</v>
      </c>
      <c r="KS70" s="39">
        <v>0</v>
      </c>
      <c r="KT70" s="39">
        <v>0</v>
      </c>
      <c r="KU70" s="39">
        <v>0</v>
      </c>
      <c r="KV70" s="39">
        <v>0</v>
      </c>
      <c r="KW70" s="39">
        <v>0</v>
      </c>
      <c r="KX70" s="39">
        <v>0</v>
      </c>
      <c r="KY70" s="39">
        <v>0</v>
      </c>
      <c r="KZ70" s="39">
        <v>0</v>
      </c>
      <c r="LA70" s="39">
        <v>0</v>
      </c>
      <c r="LB70" s="39">
        <v>0</v>
      </c>
      <c r="LC70" s="39">
        <v>99.997616030000003</v>
      </c>
      <c r="LD70" s="39">
        <v>0</v>
      </c>
      <c r="LE70" s="39">
        <v>0</v>
      </c>
      <c r="LF70" s="39">
        <v>0</v>
      </c>
      <c r="LG70" s="39">
        <v>0</v>
      </c>
      <c r="LH70" s="39">
        <v>0</v>
      </c>
      <c r="LI70" s="39">
        <v>0</v>
      </c>
      <c r="LJ70" s="39">
        <v>0</v>
      </c>
      <c r="LK70" s="39">
        <v>0</v>
      </c>
      <c r="LL70" s="39">
        <v>0</v>
      </c>
      <c r="LM70" s="39">
        <v>0</v>
      </c>
      <c r="LN70" s="39">
        <v>0</v>
      </c>
      <c r="LO70" s="39">
        <v>0</v>
      </c>
      <c r="LP70" s="39">
        <v>0</v>
      </c>
      <c r="LQ70" s="39">
        <v>0</v>
      </c>
      <c r="LR70" s="39">
        <v>0</v>
      </c>
      <c r="LS70" s="39">
        <v>0</v>
      </c>
      <c r="LT70" s="39">
        <v>0</v>
      </c>
      <c r="LU70" s="39">
        <v>0</v>
      </c>
      <c r="LV70" s="39">
        <v>0</v>
      </c>
      <c r="LW70" s="39">
        <v>0</v>
      </c>
      <c r="LX70" s="39">
        <v>0</v>
      </c>
      <c r="LY70" s="39">
        <v>0</v>
      </c>
      <c r="LZ70" s="39">
        <v>0</v>
      </c>
      <c r="MA70" s="39">
        <v>0</v>
      </c>
      <c r="MB70" s="39">
        <v>0</v>
      </c>
      <c r="MC70" s="39">
        <v>0</v>
      </c>
      <c r="MD70" s="39">
        <v>0</v>
      </c>
      <c r="ME70" s="39">
        <v>0</v>
      </c>
      <c r="MF70" s="39">
        <v>1</v>
      </c>
      <c r="MG70" s="39">
        <v>8.2551298144322605</v>
      </c>
      <c r="MH70" s="39">
        <v>0</v>
      </c>
      <c r="MI70" s="39">
        <v>0</v>
      </c>
      <c r="MJ70" s="39">
        <v>0</v>
      </c>
      <c r="MK70" s="39">
        <v>0.29051832707463299</v>
      </c>
      <c r="ML70" s="39">
        <v>0</v>
      </c>
      <c r="MM70" s="39">
        <v>0</v>
      </c>
      <c r="MN70" s="39">
        <v>0</v>
      </c>
      <c r="MO70" s="39">
        <v>0.60909581294439497</v>
      </c>
      <c r="MP70" s="39">
        <v>0</v>
      </c>
      <c r="MQ70" s="39">
        <v>0</v>
      </c>
      <c r="MR70" s="39">
        <v>0.71085528916973195</v>
      </c>
      <c r="MS70" s="39">
        <v>0</v>
      </c>
      <c r="MT70" s="39">
        <v>30.36757403435</v>
      </c>
      <c r="MU70" s="39">
        <v>10.864820188435599</v>
      </c>
      <c r="MV70" s="39">
        <v>0</v>
      </c>
      <c r="MW70" s="39">
        <v>79</v>
      </c>
      <c r="MX70" s="39">
        <v>1.5582545191569599</v>
      </c>
      <c r="MY70" s="39">
        <v>1</v>
      </c>
      <c r="MZ70" s="39">
        <v>95.260884504144101</v>
      </c>
      <c r="NA70" s="39">
        <v>4.7388170232463898</v>
      </c>
      <c r="NB70" s="39">
        <v>0</v>
      </c>
      <c r="NC70" s="39">
        <v>1039519.3697658</v>
      </c>
      <c r="ND70" s="39">
        <v>3</v>
      </c>
      <c r="NE70" s="39">
        <v>1</v>
      </c>
      <c r="NF70" s="39">
        <v>1</v>
      </c>
      <c r="NG70" s="39">
        <v>0</v>
      </c>
      <c r="NH70" s="39">
        <v>0</v>
      </c>
      <c r="NI70" s="39">
        <v>1</v>
      </c>
      <c r="NJ70" s="39">
        <v>205</v>
      </c>
      <c r="NK70" s="39">
        <v>13</v>
      </c>
      <c r="NL70" s="40">
        <v>0.5</v>
      </c>
    </row>
    <row r="71" spans="1:376" x14ac:dyDescent="0.4">
      <c r="A71" s="38" t="s">
        <v>1441</v>
      </c>
      <c r="B71" s="39" t="s">
        <v>1442</v>
      </c>
      <c r="C71" s="39" t="s">
        <v>1424</v>
      </c>
      <c r="D71" s="39" t="s">
        <v>1425</v>
      </c>
      <c r="E71" s="39">
        <v>3580.1344396191598</v>
      </c>
      <c r="F71" s="39">
        <v>2378290500</v>
      </c>
      <c r="G71" s="39">
        <v>76.403618481426093</v>
      </c>
      <c r="H71" s="39">
        <v>23.596381518573899</v>
      </c>
      <c r="I71" s="39">
        <v>49.722142858494401</v>
      </c>
      <c r="J71" s="39">
        <v>55.0104160950902</v>
      </c>
      <c r="K71" s="39">
        <v>70.5659747705337</v>
      </c>
      <c r="L71" s="39">
        <v>59258129.6232609</v>
      </c>
      <c r="M71" s="39">
        <v>1301.8</v>
      </c>
      <c r="N71" s="39">
        <v>2093.3972566664002</v>
      </c>
      <c r="O71" s="39">
        <v>137.71</v>
      </c>
      <c r="P71" s="39">
        <v>109.59522802596599</v>
      </c>
      <c r="Q71" s="39" t="s">
        <v>1149</v>
      </c>
      <c r="R71" s="39" t="s">
        <v>1149</v>
      </c>
      <c r="S71" s="39" t="s">
        <v>1122</v>
      </c>
      <c r="T71" s="39" t="s">
        <v>1122</v>
      </c>
      <c r="U71" s="39" t="s">
        <v>1122</v>
      </c>
      <c r="V71" s="39" t="s">
        <v>1149</v>
      </c>
      <c r="W71" s="39">
        <v>0</v>
      </c>
      <c r="X71" s="39">
        <v>0</v>
      </c>
      <c r="Y71" s="39" t="s">
        <v>1123</v>
      </c>
      <c r="Z71" s="39" t="s">
        <v>1443</v>
      </c>
      <c r="AA71" s="39" t="s">
        <v>1444</v>
      </c>
      <c r="AB71" s="39" t="s">
        <v>1445</v>
      </c>
      <c r="AC71" s="39" t="s">
        <v>1271</v>
      </c>
      <c r="AD71" s="39">
        <v>1.6362317035384399</v>
      </c>
      <c r="AE71" s="39">
        <v>903.37590627596001</v>
      </c>
      <c r="AF71" s="39">
        <v>515.02001949999999</v>
      </c>
      <c r="AG71" s="39">
        <v>1204.5100098</v>
      </c>
      <c r="AH71" s="39">
        <v>33.590755567121199</v>
      </c>
      <c r="AI71" s="39">
        <v>40.787690760232998</v>
      </c>
      <c r="AJ71" s="39">
        <v>374.55</v>
      </c>
      <c r="AK71" s="39">
        <v>21.372654013460501</v>
      </c>
      <c r="AL71" s="39">
        <v>18.849669542051299</v>
      </c>
      <c r="AM71" s="39">
        <v>0.51442832572387598</v>
      </c>
      <c r="AN71" s="39">
        <v>2.00855614568531</v>
      </c>
      <c r="AO71" s="39">
        <v>5.3444312206603897</v>
      </c>
      <c r="AP71" s="39">
        <v>4.8598604754129102</v>
      </c>
      <c r="AQ71" s="39">
        <v>8.8437472209555501E-2</v>
      </c>
      <c r="AR71" s="39">
        <v>0.39613327303792401</v>
      </c>
      <c r="AS71" s="39">
        <v>11.708182831323599</v>
      </c>
      <c r="AT71" s="39">
        <v>10.443795659108901</v>
      </c>
      <c r="AU71" s="39">
        <v>0.24661831681201299</v>
      </c>
      <c r="AV71" s="39">
        <v>1.0177688554026501</v>
      </c>
      <c r="AW71" s="39">
        <v>-0.49543870397665901</v>
      </c>
      <c r="AX71" s="39">
        <v>-0.159495013329953</v>
      </c>
      <c r="AY71" s="39">
        <v>-0.260982583078055</v>
      </c>
      <c r="AZ71" s="39">
        <v>29.618660084000801</v>
      </c>
      <c r="BA71" s="39">
        <v>0.18818979430813901</v>
      </c>
      <c r="BB71" s="39">
        <v>3.4550026584220898E-2</v>
      </c>
      <c r="BC71" s="39">
        <v>0.11231596812920901</v>
      </c>
      <c r="BD71" s="39">
        <v>0.434467530354261</v>
      </c>
      <c r="BE71" s="39">
        <v>0.14970416776251699</v>
      </c>
      <c r="BF71" s="39">
        <v>0.27556768191270198</v>
      </c>
      <c r="BG71" s="39">
        <v>17.606890327317</v>
      </c>
      <c r="BH71" s="39">
        <v>17.606890327317</v>
      </c>
      <c r="BI71" s="39">
        <v>17.606890327317</v>
      </c>
      <c r="BJ71" s="39">
        <v>-4.24446092687163E-2</v>
      </c>
      <c r="BK71" s="39">
        <v>2.7156756081731799E-2</v>
      </c>
      <c r="BL71" s="39">
        <v>-2.52427602935806E-2</v>
      </c>
      <c r="BM71" s="39">
        <v>0.73054574283503204</v>
      </c>
      <c r="BN71" s="39">
        <v>0.73054574283503204</v>
      </c>
      <c r="BO71" s="39">
        <v>0.73054574283503204</v>
      </c>
      <c r="BP71" s="39">
        <v>16.876344584481998</v>
      </c>
      <c r="BQ71" s="39">
        <v>16.876344584481998</v>
      </c>
      <c r="BR71" s="39">
        <v>16.876344584481998</v>
      </c>
      <c r="BS71" s="39">
        <v>93.253611460768496</v>
      </c>
      <c r="BT71" s="39">
        <v>4.3710135494381399</v>
      </c>
      <c r="BU71" s="39">
        <v>4.3710135494381399</v>
      </c>
      <c r="BV71" s="39">
        <v>4.3710135494381399</v>
      </c>
      <c r="BW71" s="39">
        <v>0</v>
      </c>
      <c r="BX71" s="39">
        <v>0</v>
      </c>
      <c r="BY71" s="39">
        <v>0</v>
      </c>
      <c r="BZ71" s="39">
        <v>0.46674701849921202</v>
      </c>
      <c r="CA71" s="39">
        <v>0.14035711785419</v>
      </c>
      <c r="CB71" s="39">
        <v>0.23522778230834299</v>
      </c>
      <c r="CC71" s="39">
        <v>38.437188392250597</v>
      </c>
      <c r="CD71" s="39">
        <v>22.255325831726601</v>
      </c>
      <c r="CE71" s="39">
        <v>28.696843383934802</v>
      </c>
      <c r="CF71" s="39">
        <v>-0.46795742740426399</v>
      </c>
      <c r="CG71" s="39">
        <v>-0.217129619363152</v>
      </c>
      <c r="CH71" s="39">
        <v>-0.28928483337085997</v>
      </c>
      <c r="CI71" s="39">
        <v>67.387120999999993</v>
      </c>
      <c r="CJ71" s="39">
        <v>66.992255</v>
      </c>
      <c r="CK71" s="39">
        <v>67.223731000000001</v>
      </c>
      <c r="CL71" s="39">
        <v>40.068948683939198</v>
      </c>
      <c r="CM71" s="39">
        <v>23.275932860178301</v>
      </c>
      <c r="CN71" s="39">
        <v>29.9381845909909</v>
      </c>
      <c r="CO71" s="39">
        <v>32.145147953961001</v>
      </c>
      <c r="CP71" s="39">
        <v>-0.39540639799889898</v>
      </c>
      <c r="CQ71" s="39">
        <v>-0.114603808071386</v>
      </c>
      <c r="CR71" s="39">
        <v>-0.19404593299262601</v>
      </c>
      <c r="CS71" s="39">
        <v>19.742520910384901</v>
      </c>
      <c r="CT71" s="39">
        <v>39.6022016654399</v>
      </c>
      <c r="CU71" s="39">
        <v>23.1355757423242</v>
      </c>
      <c r="CV71" s="39">
        <v>29.702956808682501</v>
      </c>
      <c r="CW71" s="39">
        <v>31.8619361259695</v>
      </c>
      <c r="CX71" s="39">
        <v>-0.37239666306534003</v>
      </c>
      <c r="CY71" s="39">
        <v>-0.10361186659073</v>
      </c>
      <c r="CZ71" s="39">
        <v>-0.18275013292110401</v>
      </c>
      <c r="DA71" s="39">
        <v>19.268848748585199</v>
      </c>
      <c r="DB71" s="39">
        <v>7.9395225014378896</v>
      </c>
      <c r="DC71" s="39">
        <v>2.1449818479234999</v>
      </c>
      <c r="DD71" s="39">
        <v>5.7945366045721496</v>
      </c>
      <c r="DE71" s="39">
        <v>11.859302626503499</v>
      </c>
      <c r="DF71" s="39">
        <v>0.72281407506778494</v>
      </c>
      <c r="DG71" s="39">
        <v>0.72066189967035399</v>
      </c>
      <c r="DH71" s="39">
        <v>29.559032674940799</v>
      </c>
      <c r="DI71" s="39">
        <v>124.26446946263</v>
      </c>
      <c r="DJ71" s="39">
        <v>44.256429824545997</v>
      </c>
      <c r="DK71" s="39">
        <v>87.800548618725003</v>
      </c>
      <c r="DL71" s="39">
        <v>0</v>
      </c>
      <c r="DM71" s="39">
        <v>0.5</v>
      </c>
      <c r="DN71" s="39">
        <v>32.051299031804596</v>
      </c>
      <c r="DO71" s="39">
        <v>12.311805475403499</v>
      </c>
      <c r="DP71" s="39">
        <v>10.2083029806493</v>
      </c>
      <c r="DQ71" s="39">
        <v>1.26622062443591</v>
      </c>
      <c r="DR71" s="39">
        <v>0.543797449050063</v>
      </c>
      <c r="DS71" s="39">
        <v>0.55442763320965205</v>
      </c>
      <c r="DT71" s="39">
        <v>1.7587969173656399</v>
      </c>
      <c r="DU71" s="39">
        <v>4.6109337778543003</v>
      </c>
      <c r="DV71" s="39">
        <v>10.330306579452801</v>
      </c>
      <c r="DW71" s="39">
        <v>15.351261757131899</v>
      </c>
      <c r="DX71" s="39">
        <v>0.88437472209555501</v>
      </c>
      <c r="DY71" s="39">
        <v>2.0781859911562499</v>
      </c>
      <c r="DZ71" s="39">
        <v>3.86812712744721</v>
      </c>
      <c r="EA71" s="39">
        <v>5.4811176347044199</v>
      </c>
      <c r="EB71" s="39">
        <v>0.30383588548161</v>
      </c>
      <c r="EC71" s="39">
        <v>1.1818909422545301</v>
      </c>
      <c r="ED71" s="39">
        <v>3.3906328936687902</v>
      </c>
      <c r="EE71" s="39">
        <v>5.3319432592444</v>
      </c>
      <c r="EF71" s="39">
        <v>23.508738734818099</v>
      </c>
      <c r="EG71" s="39">
        <v>9.76339097347444</v>
      </c>
      <c r="EH71" s="39">
        <v>10.4929149740118</v>
      </c>
      <c r="EI71" s="39">
        <v>-0.87024827580987296</v>
      </c>
      <c r="EJ71" s="39">
        <v>-0.43057161183631698</v>
      </c>
      <c r="EK71" s="39">
        <v>-0.359665144775207</v>
      </c>
      <c r="EL71" s="39">
        <v>13.640032620068901</v>
      </c>
      <c r="EM71" s="39">
        <v>6.2411803772499601</v>
      </c>
      <c r="EN71" s="39">
        <v>5.6358169870333299</v>
      </c>
      <c r="EO71" s="39">
        <v>9.8687061147492301</v>
      </c>
      <c r="EP71" s="39">
        <v>3.5222105962244701</v>
      </c>
      <c r="EQ71" s="39">
        <v>4.8570979869784603</v>
      </c>
      <c r="ER71" s="39">
        <v>7.56664802302326E-3</v>
      </c>
      <c r="ES71" s="39">
        <v>18</v>
      </c>
      <c r="ET71" s="39">
        <v>0</v>
      </c>
      <c r="EU71" s="39">
        <v>0</v>
      </c>
      <c r="EV71" s="39">
        <v>0</v>
      </c>
      <c r="EW71" s="39">
        <v>0</v>
      </c>
      <c r="EX71" s="39">
        <v>0</v>
      </c>
      <c r="EY71" s="39">
        <v>0</v>
      </c>
      <c r="EZ71" s="39">
        <v>7.56664802302326E-3</v>
      </c>
      <c r="FA71" s="39">
        <v>18</v>
      </c>
      <c r="FB71" s="39">
        <v>4.01203371371159</v>
      </c>
      <c r="FC71" s="39">
        <v>3.7026939484474202</v>
      </c>
      <c r="FD71" s="39">
        <v>2.79846164575779</v>
      </c>
      <c r="FE71" s="39">
        <v>2.6256595562098601</v>
      </c>
      <c r="FF71" s="39">
        <v>243.04</v>
      </c>
      <c r="FG71" s="39">
        <v>0.102673574149163</v>
      </c>
      <c r="FH71" s="39">
        <v>387.46</v>
      </c>
      <c r="FI71" s="39">
        <v>0.16271237008262901</v>
      </c>
      <c r="FJ71" s="39">
        <v>8582.5300000000007</v>
      </c>
      <c r="FK71" s="39">
        <v>3.6087862004242099</v>
      </c>
      <c r="FL71" s="39">
        <v>328.27</v>
      </c>
      <c r="FM71" s="39">
        <v>0.13811764794923101</v>
      </c>
      <c r="FN71" s="39">
        <v>9541.2999999999993</v>
      </c>
      <c r="FO71" s="39">
        <v>404.69</v>
      </c>
      <c r="FP71" s="39">
        <v>0.17108307332514699</v>
      </c>
      <c r="FQ71" s="39">
        <v>8806.17</v>
      </c>
      <c r="FR71" s="39">
        <v>78.489999999999995</v>
      </c>
      <c r="FS71" s="39">
        <v>6.5666469820799503E-2</v>
      </c>
      <c r="FT71" s="39">
        <v>137.13</v>
      </c>
      <c r="FU71" s="39">
        <v>0.115104306830905</v>
      </c>
      <c r="FV71" s="39">
        <v>2979.12</v>
      </c>
      <c r="FW71" s="39">
        <v>2.5098797471377101</v>
      </c>
      <c r="FX71" s="39">
        <v>127.63</v>
      </c>
      <c r="FY71" s="39">
        <v>0.106992624723588</v>
      </c>
      <c r="FZ71" s="39">
        <v>3322.37</v>
      </c>
      <c r="GA71" s="39">
        <v>213.03</v>
      </c>
      <c r="GB71" s="39">
        <v>0.179794092653</v>
      </c>
      <c r="GC71" s="39">
        <v>3117.55</v>
      </c>
      <c r="GD71" s="39">
        <v>3384</v>
      </c>
      <c r="GE71" s="39">
        <v>1.42286933687033</v>
      </c>
      <c r="GF71" s="39">
        <v>2086</v>
      </c>
      <c r="GG71" s="39">
        <v>791</v>
      </c>
      <c r="GH71" s="39">
        <v>246</v>
      </c>
      <c r="GI71" s="39">
        <v>63</v>
      </c>
      <c r="GJ71" s="39">
        <v>196</v>
      </c>
      <c r="GK71" s="39">
        <v>2</v>
      </c>
      <c r="GL71" s="39">
        <v>0</v>
      </c>
      <c r="GM71" s="39">
        <v>0</v>
      </c>
      <c r="GN71" s="39">
        <v>0</v>
      </c>
      <c r="GO71" s="39">
        <v>3123</v>
      </c>
      <c r="GP71" s="39">
        <v>261</v>
      </c>
      <c r="GQ71" s="39">
        <v>30.697831028430901</v>
      </c>
      <c r="GR71" s="39">
        <v>20.342208058474402</v>
      </c>
      <c r="GS71" s="39">
        <v>4.6071979359715698</v>
      </c>
      <c r="GT71" s="39">
        <v>0.211879078691186</v>
      </c>
      <c r="GU71" s="39">
        <v>5.5628191762108099E-3</v>
      </c>
      <c r="GV71" s="39">
        <v>1.18217856064348</v>
      </c>
      <c r="GW71" s="39">
        <v>3.2128875761812901</v>
      </c>
      <c r="GX71" s="39">
        <v>7.6819883861958801E-2</v>
      </c>
      <c r="GY71" s="39">
        <v>1.22058925421378</v>
      </c>
      <c r="GZ71" s="39">
        <v>1.5199910789979101</v>
      </c>
      <c r="HA71" s="39">
        <v>0.13505919482922699</v>
      </c>
      <c r="HB71" s="39">
        <v>1.5421272572122999</v>
      </c>
      <c r="HC71" s="39">
        <v>7.1215438147694803</v>
      </c>
      <c r="HD71" s="39">
        <v>55.560037766622699</v>
      </c>
      <c r="HE71" s="39">
        <v>22.0751964488779</v>
      </c>
      <c r="HF71" s="39">
        <v>20.7012179546611</v>
      </c>
      <c r="HG71" s="39">
        <v>0.39540639799889898</v>
      </c>
      <c r="HH71" s="39">
        <v>0.114603808071386</v>
      </c>
      <c r="HI71" s="39">
        <v>0.19404593299262601</v>
      </c>
      <c r="HJ71" s="39">
        <v>52.847614737689298</v>
      </c>
      <c r="HK71" s="39">
        <v>56.026784785121897</v>
      </c>
      <c r="HL71" s="39">
        <v>22.215553566732101</v>
      </c>
      <c r="HM71" s="39">
        <v>20.9364457369695</v>
      </c>
      <c r="HN71" s="39">
        <v>0.37239666306534003</v>
      </c>
      <c r="HO71" s="39">
        <v>0.10361186659073</v>
      </c>
      <c r="HP71" s="39">
        <v>0.18275013292110401</v>
      </c>
      <c r="HQ71" s="39">
        <v>53.323784491638897</v>
      </c>
      <c r="HR71" s="39">
        <v>7615.4372655644202</v>
      </c>
      <c r="HS71" s="39">
        <v>6987.5360752720399</v>
      </c>
      <c r="HT71" s="39">
        <v>3851.4104367344098</v>
      </c>
      <c r="HU71" s="39">
        <v>8.9465309491418292</v>
      </c>
      <c r="HV71" s="39">
        <v>7.6272805788378202</v>
      </c>
      <c r="HW71" s="39">
        <v>32.776268999999999</v>
      </c>
      <c r="HX71" s="39">
        <v>12.5307844617443</v>
      </c>
      <c r="HY71" s="39">
        <v>27.097068</v>
      </c>
      <c r="HZ71" s="39">
        <v>32.612879</v>
      </c>
      <c r="IA71" s="39">
        <v>26.589708999999999</v>
      </c>
      <c r="IB71" s="39">
        <v>33.007745</v>
      </c>
      <c r="IC71" s="39">
        <v>27.815947000000001</v>
      </c>
      <c r="ID71" s="39">
        <v>25.148988421162201</v>
      </c>
      <c r="IE71" s="39">
        <v>14.5662835382557</v>
      </c>
      <c r="IF71" s="39">
        <v>23641529</v>
      </c>
      <c r="IG71" s="39">
        <v>0</v>
      </c>
      <c r="IH71" s="39">
        <v>100</v>
      </c>
      <c r="II71" s="39">
        <v>1.3035154292547499</v>
      </c>
      <c r="IJ71" s="39">
        <v>0.277185924932215</v>
      </c>
      <c r="IK71" s="39">
        <v>0.27933810032964501</v>
      </c>
      <c r="IL71" s="39">
        <v>582913</v>
      </c>
      <c r="IM71" s="39">
        <v>299.08873067440697</v>
      </c>
      <c r="IN71" s="39">
        <v>141485</v>
      </c>
      <c r="IO71" s="39">
        <v>199.63700299999999</v>
      </c>
      <c r="IP71" s="39">
        <v>24.272061182371999</v>
      </c>
      <c r="IQ71" s="39">
        <v>103.84802574014699</v>
      </c>
      <c r="IR71" s="39">
        <v>2.5350000000000001E-2</v>
      </c>
      <c r="IS71" s="39">
        <v>33</v>
      </c>
      <c r="IT71" s="39">
        <v>81606</v>
      </c>
      <c r="IU71" s="39">
        <v>46.120468000000002</v>
      </c>
      <c r="IV71" s="39">
        <v>0.90609704900023103</v>
      </c>
      <c r="IW71" s="39">
        <v>9.7279398459568398</v>
      </c>
      <c r="IX71" s="39">
        <v>94.267930014442598</v>
      </c>
      <c r="IY71" s="39">
        <v>0.68081423642299999</v>
      </c>
      <c r="IZ71" s="39">
        <v>11.4483060834</v>
      </c>
      <c r="JA71" s="39">
        <v>-34.317040818499997</v>
      </c>
      <c r="JB71" s="39">
        <v>1.3868617005499999</v>
      </c>
      <c r="JC71" s="39">
        <v>0.28016021329000002</v>
      </c>
      <c r="JD71" s="39">
        <v>12.5828225363305</v>
      </c>
      <c r="JE71" s="39">
        <v>2.9932683654116801</v>
      </c>
      <c r="JF71" s="39">
        <v>4.7469924587911798</v>
      </c>
      <c r="JG71" s="39">
        <v>7.7402610063325596</v>
      </c>
      <c r="JH71" s="39">
        <v>3.4530788613246699</v>
      </c>
      <c r="JI71" s="39">
        <v>1.3894829174274901</v>
      </c>
      <c r="JJ71" s="39">
        <v>4.8425616528103896</v>
      </c>
      <c r="JK71" s="39">
        <v>6129</v>
      </c>
      <c r="JL71" s="39">
        <v>2.39055018551242E-2</v>
      </c>
      <c r="JM71" s="39">
        <v>1830</v>
      </c>
      <c r="JN71" s="39">
        <v>7959</v>
      </c>
      <c r="JO71" s="39">
        <v>5841</v>
      </c>
      <c r="JP71" s="39">
        <v>5980</v>
      </c>
      <c r="JQ71" s="39">
        <v>3544</v>
      </c>
      <c r="JR71" s="39">
        <v>10517</v>
      </c>
      <c r="JS71" s="39">
        <v>312</v>
      </c>
      <c r="JT71" s="39">
        <v>644</v>
      </c>
      <c r="JU71" s="39">
        <v>44677</v>
      </c>
      <c r="JV71" s="39">
        <v>4.3206036852341E-2</v>
      </c>
      <c r="JW71" s="39">
        <v>7.9822325253162095E-3</v>
      </c>
      <c r="JX71" s="39">
        <v>4.17147105570404</v>
      </c>
      <c r="JY71" s="39">
        <v>4.4302332395685804</v>
      </c>
      <c r="JZ71" s="39">
        <v>8.6017043432386</v>
      </c>
      <c r="KA71" s="39">
        <v>5.1302208360442499E-3</v>
      </c>
      <c r="KB71" s="39">
        <v>7.3107330622562703</v>
      </c>
      <c r="KC71" s="39">
        <v>1.7913504973425201</v>
      </c>
      <c r="KD71" s="39">
        <v>8.0082359997653807</v>
      </c>
      <c r="KE71" s="39">
        <v>1</v>
      </c>
      <c r="KF71" s="39">
        <v>0</v>
      </c>
      <c r="KG71" s="39">
        <v>0</v>
      </c>
      <c r="KH71" s="39">
        <v>0.5</v>
      </c>
      <c r="KI71" s="39">
        <v>0</v>
      </c>
      <c r="KJ71" s="39">
        <v>0</v>
      </c>
      <c r="KK71" s="39">
        <v>0</v>
      </c>
      <c r="KL71" s="39">
        <v>0</v>
      </c>
      <c r="KM71" s="39">
        <v>0</v>
      </c>
      <c r="KN71" s="39">
        <v>0</v>
      </c>
      <c r="KO71" s="39">
        <v>0</v>
      </c>
      <c r="KP71" s="39">
        <v>0</v>
      </c>
      <c r="KQ71" s="39">
        <v>0</v>
      </c>
      <c r="KR71" s="39">
        <v>0</v>
      </c>
      <c r="KS71" s="39">
        <v>0</v>
      </c>
      <c r="KT71" s="39">
        <v>0</v>
      </c>
      <c r="KU71" s="39">
        <v>0</v>
      </c>
      <c r="KV71" s="39">
        <v>0</v>
      </c>
      <c r="KW71" s="39">
        <v>0</v>
      </c>
      <c r="KX71" s="39">
        <v>0</v>
      </c>
      <c r="KY71" s="39">
        <v>0</v>
      </c>
      <c r="KZ71" s="39">
        <v>0</v>
      </c>
      <c r="LA71" s="39">
        <v>0</v>
      </c>
      <c r="LB71" s="39">
        <v>0</v>
      </c>
      <c r="LC71" s="39">
        <v>100</v>
      </c>
      <c r="LD71" s="39">
        <v>0</v>
      </c>
      <c r="LE71" s="39">
        <v>0</v>
      </c>
      <c r="LF71" s="39">
        <v>0</v>
      </c>
      <c r="LG71" s="39">
        <v>0</v>
      </c>
      <c r="LH71" s="39">
        <v>0</v>
      </c>
      <c r="LI71" s="39">
        <v>0</v>
      </c>
      <c r="LJ71" s="39">
        <v>0</v>
      </c>
      <c r="LK71" s="39">
        <v>0</v>
      </c>
      <c r="LL71" s="39">
        <v>0</v>
      </c>
      <c r="LM71" s="39">
        <v>0</v>
      </c>
      <c r="LN71" s="39">
        <v>0</v>
      </c>
      <c r="LO71" s="39">
        <v>0</v>
      </c>
      <c r="LP71" s="39">
        <v>0</v>
      </c>
      <c r="LQ71" s="39">
        <v>0</v>
      </c>
      <c r="LR71" s="39">
        <v>0</v>
      </c>
      <c r="LS71" s="39">
        <v>0</v>
      </c>
      <c r="LT71" s="39">
        <v>0</v>
      </c>
      <c r="LU71" s="39">
        <v>0</v>
      </c>
      <c r="LV71" s="39">
        <v>0</v>
      </c>
      <c r="LW71" s="39">
        <v>0</v>
      </c>
      <c r="LX71" s="39">
        <v>0</v>
      </c>
      <c r="LY71" s="39">
        <v>0</v>
      </c>
      <c r="LZ71" s="39">
        <v>0</v>
      </c>
      <c r="MA71" s="39">
        <v>0</v>
      </c>
      <c r="MB71" s="39">
        <v>0</v>
      </c>
      <c r="MC71" s="39">
        <v>0</v>
      </c>
      <c r="MD71" s="39">
        <v>0</v>
      </c>
      <c r="ME71" s="39">
        <v>0</v>
      </c>
      <c r="MF71" s="39">
        <v>1</v>
      </c>
      <c r="MG71" s="39">
        <v>36.479854401722598</v>
      </c>
      <c r="MH71" s="39">
        <v>0</v>
      </c>
      <c r="MI71" s="39">
        <v>0</v>
      </c>
      <c r="MJ71" s="39">
        <v>0</v>
      </c>
      <c r="MK71" s="39">
        <v>5.0126105704916997E-2</v>
      </c>
      <c r="ML71" s="39">
        <v>4.09960700763847E-2</v>
      </c>
      <c r="MM71" s="39">
        <v>0</v>
      </c>
      <c r="MN71" s="39">
        <v>0</v>
      </c>
      <c r="MO71" s="39">
        <v>2.1932878039919799</v>
      </c>
      <c r="MP71" s="39">
        <v>0.15052340073678999</v>
      </c>
      <c r="MQ71" s="39">
        <v>9</v>
      </c>
      <c r="MR71" s="39">
        <v>1.5829155529990999</v>
      </c>
      <c r="MS71" s="39">
        <v>0</v>
      </c>
      <c r="MT71" s="39">
        <v>0.45102085722315099</v>
      </c>
      <c r="MU71" s="39">
        <v>57.050737435886703</v>
      </c>
      <c r="MV71" s="39">
        <v>2</v>
      </c>
      <c r="MW71" s="39">
        <v>963</v>
      </c>
      <c r="MX71" s="39">
        <v>7.8463515285453997</v>
      </c>
      <c r="MY71" s="39">
        <v>1</v>
      </c>
      <c r="MZ71" s="39">
        <v>70.426787605014397</v>
      </c>
      <c r="NA71" s="39">
        <v>29.573688755190901</v>
      </c>
      <c r="NB71" s="39">
        <v>0</v>
      </c>
      <c r="NC71" s="39">
        <v>1639705.1872254</v>
      </c>
      <c r="ND71" s="39">
        <v>7</v>
      </c>
      <c r="NE71" s="39">
        <v>1</v>
      </c>
      <c r="NF71" s="39">
        <v>1</v>
      </c>
      <c r="NG71" s="39">
        <v>0</v>
      </c>
      <c r="NH71" s="39">
        <v>0</v>
      </c>
      <c r="NI71" s="39">
        <v>1</v>
      </c>
      <c r="NJ71" s="39">
        <v>169</v>
      </c>
      <c r="NK71" s="39">
        <v>9</v>
      </c>
      <c r="NL71" s="40">
        <v>0.5</v>
      </c>
    </row>
    <row r="72" spans="1:376" x14ac:dyDescent="0.4">
      <c r="A72" s="38" t="s">
        <v>1446</v>
      </c>
      <c r="B72" s="39" t="s">
        <v>1447</v>
      </c>
      <c r="C72" s="39" t="s">
        <v>1448</v>
      </c>
      <c r="D72" s="39" t="s">
        <v>1449</v>
      </c>
      <c r="E72" s="39">
        <v>778.42495521202602</v>
      </c>
      <c r="F72" s="39">
        <v>1806277500</v>
      </c>
      <c r="G72" s="39">
        <v>91.257987767660296</v>
      </c>
      <c r="H72" s="39">
        <v>8.7420122323397091</v>
      </c>
      <c r="I72" s="39">
        <v>82.291956800657701</v>
      </c>
      <c r="J72" s="39">
        <v>33.684525218301197</v>
      </c>
      <c r="K72" s="39">
        <v>87.654094096837298</v>
      </c>
      <c r="L72" s="39">
        <v>84175724.918197796</v>
      </c>
      <c r="M72" s="39">
        <v>1943.64</v>
      </c>
      <c r="N72" s="39">
        <v>2257.0070535184</v>
      </c>
      <c r="O72" s="39">
        <v>19.170000000000002</v>
      </c>
      <c r="P72" s="39">
        <v>13.5425395172277</v>
      </c>
      <c r="Q72" s="39" t="s">
        <v>1450</v>
      </c>
      <c r="R72" s="39" t="s">
        <v>1149</v>
      </c>
      <c r="S72" s="39" t="s">
        <v>1451</v>
      </c>
      <c r="T72" s="39" t="s">
        <v>1122</v>
      </c>
      <c r="U72" s="39" t="s">
        <v>1122</v>
      </c>
      <c r="V72" s="39" t="s">
        <v>1149</v>
      </c>
      <c r="W72" s="39">
        <v>0</v>
      </c>
      <c r="X72" s="39">
        <v>0</v>
      </c>
      <c r="Y72" s="39" t="s">
        <v>1123</v>
      </c>
      <c r="Z72" s="39" t="s">
        <v>1452</v>
      </c>
      <c r="AA72" s="39" t="s">
        <v>1453</v>
      </c>
      <c r="AB72" s="39" t="s">
        <v>1454</v>
      </c>
      <c r="AC72" s="39" t="s">
        <v>1386</v>
      </c>
      <c r="AD72" s="39">
        <v>0.44376403390525498</v>
      </c>
      <c r="AE72" s="39">
        <v>649.52127310933895</v>
      </c>
      <c r="AF72" s="39">
        <v>462.88800049999998</v>
      </c>
      <c r="AG72" s="39">
        <v>864.42498780000005</v>
      </c>
      <c r="AH72" s="39">
        <v>34.3232636374386</v>
      </c>
      <c r="AI72" s="39">
        <v>27.0776287098743</v>
      </c>
      <c r="AJ72" s="39">
        <v>188.86</v>
      </c>
      <c r="AK72" s="39">
        <v>13.318551551464299</v>
      </c>
      <c r="AL72" s="39">
        <v>12.817249841178899</v>
      </c>
      <c r="AM72" s="39">
        <v>6.8710372575642401E-2</v>
      </c>
      <c r="AN72" s="39">
        <v>0.43259133770973701</v>
      </c>
      <c r="AO72" s="39">
        <v>10.027977428717399</v>
      </c>
      <c r="AP72" s="39">
        <v>9.68597017900073</v>
      </c>
      <c r="AQ72" s="39">
        <v>3.9462374967301601E-2</v>
      </c>
      <c r="AR72" s="39">
        <v>0.30254487474931202</v>
      </c>
      <c r="AS72" s="39">
        <v>6.45468927116681</v>
      </c>
      <c r="AT72" s="39">
        <v>6.2287771397252101</v>
      </c>
      <c r="AU72" s="39">
        <v>3.1888787852364903E-2</v>
      </c>
      <c r="AV72" s="39">
        <v>0.19402334358923201</v>
      </c>
      <c r="AW72" s="39">
        <v>-0.17632554964561101</v>
      </c>
      <c r="AX72" s="39">
        <v>-0.116975577672866</v>
      </c>
      <c r="AY72" s="39">
        <v>-4.30430623201584E-2</v>
      </c>
      <c r="AZ72" s="39">
        <v>15.375314768289501</v>
      </c>
      <c r="BA72" s="39">
        <v>4.3697604603943799E-2</v>
      </c>
      <c r="BB72" s="39">
        <v>3.2636181317654701E-2</v>
      </c>
      <c r="BC72" s="39">
        <v>1.5894567695163099E-2</v>
      </c>
      <c r="BD72" s="39">
        <v>0.48764932298608599</v>
      </c>
      <c r="BE72" s="39">
        <v>0.34674074166344898</v>
      </c>
      <c r="BF72" s="39">
        <v>0.24434783691874601</v>
      </c>
      <c r="BG72" s="39">
        <v>4.4675693518852997</v>
      </c>
      <c r="BH72" s="39">
        <v>4.4675693518852997</v>
      </c>
      <c r="BI72" s="39">
        <v>4.4675693518852997</v>
      </c>
      <c r="BJ72" s="39">
        <v>-1.93740579728198E-2</v>
      </c>
      <c r="BK72" s="39">
        <v>-6.7343589232551496E-3</v>
      </c>
      <c r="BL72" s="39">
        <v>-5.0860424270357104E-3</v>
      </c>
      <c r="BM72" s="39">
        <v>1.0817773016604599</v>
      </c>
      <c r="BN72" s="39">
        <v>1.0817773016604599</v>
      </c>
      <c r="BO72" s="39">
        <v>1.0817773016604599</v>
      </c>
      <c r="BP72" s="39">
        <v>3.3857920502248402</v>
      </c>
      <c r="BQ72" s="39">
        <v>3.3857920502248402</v>
      </c>
      <c r="BR72" s="39">
        <v>3.3857920502248402</v>
      </c>
      <c r="BS72" s="39">
        <v>15.550676051614101</v>
      </c>
      <c r="BT72" s="39">
        <v>1.0879059280758401</v>
      </c>
      <c r="BU72" s="39">
        <v>1.0879059280758401</v>
      </c>
      <c r="BV72" s="39">
        <v>1.0879059280758401</v>
      </c>
      <c r="BW72" s="39">
        <v>0</v>
      </c>
      <c r="BX72" s="39">
        <v>0</v>
      </c>
      <c r="BY72" s="39">
        <v>0</v>
      </c>
      <c r="BZ72" s="39">
        <v>0.52756013403256197</v>
      </c>
      <c r="CA72" s="39">
        <v>0.35476276485755898</v>
      </c>
      <c r="CB72" s="39">
        <v>0.24026208597516099</v>
      </c>
      <c r="CC72" s="39">
        <v>16.748041206293099</v>
      </c>
      <c r="CD72" s="39">
        <v>13.4464056602599</v>
      </c>
      <c r="CE72" s="39">
        <v>9.8563758890868094</v>
      </c>
      <c r="CF72" s="39">
        <v>-0.16706143823415801</v>
      </c>
      <c r="CG72" s="39">
        <v>-0.107151060675893</v>
      </c>
      <c r="CH72" s="39">
        <v>-3.6892467519525698E-2</v>
      </c>
      <c r="CI72" s="39">
        <v>71.066874999999996</v>
      </c>
      <c r="CJ72" s="39">
        <v>61.845922999999999</v>
      </c>
      <c r="CK72" s="39">
        <v>70.123175000000003</v>
      </c>
      <c r="CL72" s="39">
        <v>18.8450279649722</v>
      </c>
      <c r="CM72" s="39">
        <v>15.229686468441299</v>
      </c>
      <c r="CN72" s="39">
        <v>11.422763113641199</v>
      </c>
      <c r="CO72" s="39">
        <v>16.805142067041199</v>
      </c>
      <c r="CP72" s="39">
        <v>-0.276484589992401</v>
      </c>
      <c r="CQ72" s="39">
        <v>-0.169195186786084</v>
      </c>
      <c r="CR72" s="39">
        <v>-7.7741212521331898E-2</v>
      </c>
      <c r="CS72" s="39">
        <v>11.6067714158582</v>
      </c>
      <c r="CT72" s="39">
        <v>18.317467830939599</v>
      </c>
      <c r="CU72" s="39">
        <v>14.874923703583701</v>
      </c>
      <c r="CV72" s="39">
        <v>11.182501027666</v>
      </c>
      <c r="CW72" s="39">
        <v>16.396068710372599</v>
      </c>
      <c r="CX72" s="39">
        <v>-0.27527980169160099</v>
      </c>
      <c r="CY72" s="39">
        <v>-0.17272990445820199</v>
      </c>
      <c r="CZ72" s="39">
        <v>-8.8478137495484499E-2</v>
      </c>
      <c r="DA72" s="39">
        <v>11.1183248722323</v>
      </c>
      <c r="DB72" s="39">
        <v>0.21365455520322901</v>
      </c>
      <c r="DC72" s="39">
        <v>5.9891007711406499E-2</v>
      </c>
      <c r="DD72" s="39">
        <v>0.153763844620386</v>
      </c>
      <c r="DE72" s="39">
        <v>1.7526375847675699</v>
      </c>
      <c r="DF72" s="39">
        <v>0.72238133509386004</v>
      </c>
      <c r="DG72" s="39">
        <v>0.71613713373681198</v>
      </c>
      <c r="DH72" s="39">
        <v>10.940449183475099</v>
      </c>
      <c r="DI72" s="39">
        <v>53.276640743492997</v>
      </c>
      <c r="DJ72" s="39">
        <v>19.835390249726998</v>
      </c>
      <c r="DK72" s="39">
        <v>94.509746482573505</v>
      </c>
      <c r="DL72" s="39">
        <v>0.277113770066303</v>
      </c>
      <c r="DM72" s="39">
        <v>0.5</v>
      </c>
      <c r="DN72" s="39">
        <v>25.2105781088454</v>
      </c>
      <c r="DO72" s="39">
        <v>17.6647940308175</v>
      </c>
      <c r="DP72" s="39">
        <v>5.6164127604977603</v>
      </c>
      <c r="DQ72" s="39">
        <v>1.15866457230409</v>
      </c>
      <c r="DR72" s="39">
        <v>0.90796687552161803</v>
      </c>
      <c r="DS72" s="39">
        <v>0.28891316533589101</v>
      </c>
      <c r="DT72" s="39">
        <v>1.8600630301822401</v>
      </c>
      <c r="DU72" s="39">
        <v>4.1729468478680598</v>
      </c>
      <c r="DV72" s="39">
        <v>10.4012755515141</v>
      </c>
      <c r="DW72" s="39">
        <v>8.7762926792809992</v>
      </c>
      <c r="DX72" s="39">
        <v>1.32856662389915</v>
      </c>
      <c r="DY72" s="39">
        <v>2.8811519824611702</v>
      </c>
      <c r="DZ72" s="39">
        <v>7.2763238206753904</v>
      </c>
      <c r="EA72" s="39">
        <v>6.1787516037818104</v>
      </c>
      <c r="EB72" s="39">
        <v>0.275339752612763</v>
      </c>
      <c r="EC72" s="39">
        <v>0.78780253864647098</v>
      </c>
      <c r="ED72" s="39">
        <v>2.23311202182389</v>
      </c>
      <c r="EE72" s="39">
        <v>2.3201584474146402</v>
      </c>
      <c r="EF72" s="39">
        <v>54.856487998106601</v>
      </c>
      <c r="EG72" s="39">
        <v>48.309570373322998</v>
      </c>
      <c r="EH72" s="39">
        <v>15.5574434160864</v>
      </c>
      <c r="EI72" s="39">
        <v>-0.88108027753210705</v>
      </c>
      <c r="EJ72" s="39">
        <v>-0.73745241470372103</v>
      </c>
      <c r="EK72" s="39">
        <v>-0.211581150736805</v>
      </c>
      <c r="EL72" s="39">
        <v>49.4009143113392</v>
      </c>
      <c r="EM72" s="39">
        <v>43.9554553494687</v>
      </c>
      <c r="EN72" s="39">
        <v>13.5652412212409</v>
      </c>
      <c r="EO72" s="39">
        <v>5.4555736867673996</v>
      </c>
      <c r="EP72" s="39">
        <v>4.3541150238543098</v>
      </c>
      <c r="EQ72" s="39">
        <v>1.99220219484548</v>
      </c>
      <c r="ER72" s="39">
        <v>5.5405383225999296E-3</v>
      </c>
      <c r="ES72" s="39">
        <v>10</v>
      </c>
      <c r="ET72" s="39">
        <v>0</v>
      </c>
      <c r="EU72" s="39">
        <v>0</v>
      </c>
      <c r="EV72" s="39">
        <v>0</v>
      </c>
      <c r="EW72" s="39">
        <v>0</v>
      </c>
      <c r="EX72" s="39">
        <v>0</v>
      </c>
      <c r="EY72" s="39">
        <v>0</v>
      </c>
      <c r="EZ72" s="39">
        <v>5.5405383225999296E-3</v>
      </c>
      <c r="FA72" s="39">
        <v>10</v>
      </c>
      <c r="FB72" s="39">
        <v>3.45908760697069</v>
      </c>
      <c r="FC72" s="39">
        <v>3.7140735783953498</v>
      </c>
      <c r="FD72" s="39">
        <v>2.3554836563116299</v>
      </c>
      <c r="FE72" s="39">
        <v>2.6359582023369801</v>
      </c>
      <c r="FF72" s="39">
        <v>228.39</v>
      </c>
      <c r="FG72" s="39">
        <v>0.12663306717821601</v>
      </c>
      <c r="FH72" s="39">
        <v>377.52</v>
      </c>
      <c r="FI72" s="39">
        <v>0.208796497215959</v>
      </c>
      <c r="FJ72" s="39">
        <v>5455.41</v>
      </c>
      <c r="FK72" s="39">
        <v>3.0196351524059799</v>
      </c>
      <c r="FL72" s="39">
        <v>186.12</v>
      </c>
      <c r="FM72" s="39">
        <v>0.102830563410107</v>
      </c>
      <c r="FN72" s="39">
        <v>6247.44</v>
      </c>
      <c r="FO72" s="39">
        <v>554.13</v>
      </c>
      <c r="FP72" s="39">
        <v>0.30723472888302</v>
      </c>
      <c r="FQ72" s="39">
        <v>6707.62</v>
      </c>
      <c r="FR72" s="39">
        <v>78.150000000000006</v>
      </c>
      <c r="FS72" s="39">
        <v>0.12956943570300899</v>
      </c>
      <c r="FT72" s="39">
        <v>74.67</v>
      </c>
      <c r="FU72" s="39">
        <v>0.12469703228481201</v>
      </c>
      <c r="FV72" s="39">
        <v>1202.8800000000001</v>
      </c>
      <c r="FW72" s="39">
        <v>2.0073408929432501</v>
      </c>
      <c r="FX72" s="39">
        <v>55.28</v>
      </c>
      <c r="FY72" s="39">
        <v>9.18226430795622E-2</v>
      </c>
      <c r="FZ72" s="39">
        <v>1410.98</v>
      </c>
      <c r="GA72" s="39">
        <v>174.23</v>
      </c>
      <c r="GB72" s="39">
        <v>0.29116988693631501</v>
      </c>
      <c r="GC72" s="39">
        <v>1579</v>
      </c>
      <c r="GD72" s="39">
        <v>3981</v>
      </c>
      <c r="GE72" s="39">
        <v>2.2039808437574</v>
      </c>
      <c r="GF72" s="39">
        <v>2816</v>
      </c>
      <c r="GG72" s="39">
        <v>663</v>
      </c>
      <c r="GH72" s="39">
        <v>392</v>
      </c>
      <c r="GI72" s="39">
        <v>110</v>
      </c>
      <c r="GJ72" s="39">
        <v>0</v>
      </c>
      <c r="GK72" s="39">
        <v>0</v>
      </c>
      <c r="GL72" s="39">
        <v>0</v>
      </c>
      <c r="GM72" s="39">
        <v>0</v>
      </c>
      <c r="GN72" s="39">
        <v>0</v>
      </c>
      <c r="GO72" s="39">
        <v>3871</v>
      </c>
      <c r="GP72" s="39">
        <v>110</v>
      </c>
      <c r="GQ72" s="39">
        <v>23.182650446914099</v>
      </c>
      <c r="GR72" s="39">
        <v>50.121999324481898</v>
      </c>
      <c r="GS72" s="39">
        <v>30.636539079374099</v>
      </c>
      <c r="GT72" s="39">
        <v>2.3517981041119101E-2</v>
      </c>
      <c r="GU72" s="39">
        <v>3.4380099403330902E-3</v>
      </c>
      <c r="GV72" s="39">
        <v>0.31020200056314801</v>
      </c>
      <c r="GW72" s="39">
        <v>0.45581036136474001</v>
      </c>
      <c r="GX72" s="39">
        <v>1.34530823752164E-2</v>
      </c>
      <c r="GY72" s="39">
        <v>0.45007291843621899</v>
      </c>
      <c r="GZ72" s="39">
        <v>0.45949900950081601</v>
      </c>
      <c r="HA72" s="39">
        <v>1.00648986659027E-2</v>
      </c>
      <c r="HB72" s="39">
        <v>0.53575426174443497</v>
      </c>
      <c r="HC72" s="39">
        <v>14.6283835125002</v>
      </c>
      <c r="HD72" s="39">
        <v>80.067066106951998</v>
      </c>
      <c r="HE72" s="39">
        <v>65.974364404140601</v>
      </c>
      <c r="HF72" s="39">
        <v>21.173856176584199</v>
      </c>
      <c r="HG72" s="39">
        <v>0.276484589992401</v>
      </c>
      <c r="HH72" s="39">
        <v>0.169195186786084</v>
      </c>
      <c r="HI72" s="39">
        <v>7.7741212521331898E-2</v>
      </c>
      <c r="HJ72" s="39">
        <v>76.122970879075297</v>
      </c>
      <c r="HK72" s="39">
        <v>80.594626240984596</v>
      </c>
      <c r="HL72" s="39">
        <v>66.329127168998099</v>
      </c>
      <c r="HM72" s="39">
        <v>21.414118262559299</v>
      </c>
      <c r="HN72" s="39">
        <v>0.27527980169160099</v>
      </c>
      <c r="HO72" s="39">
        <v>0.17272990445820199</v>
      </c>
      <c r="HP72" s="39">
        <v>8.8478137495484499E-2</v>
      </c>
      <c r="HQ72" s="39">
        <v>76.640316636980003</v>
      </c>
      <c r="HR72" s="39">
        <v>11454.224365488501</v>
      </c>
      <c r="HS72" s="39">
        <v>10655.3559529182</v>
      </c>
      <c r="HT72" s="39">
        <v>7818.4622925125605</v>
      </c>
      <c r="HU72" s="39">
        <v>8.5720355445384193</v>
      </c>
      <c r="HV72" s="39">
        <v>7.9901333038901798</v>
      </c>
      <c r="HW72" s="39">
        <v>29.876825</v>
      </c>
      <c r="HX72" s="39">
        <v>10.9745217143836</v>
      </c>
      <c r="HY72" s="39">
        <v>25.944575</v>
      </c>
      <c r="HZ72" s="39">
        <v>28.933125</v>
      </c>
      <c r="IA72" s="39">
        <v>24.877054000000001</v>
      </c>
      <c r="IB72" s="39">
        <v>38.154077000000001</v>
      </c>
      <c r="IC72" s="39">
        <v>35.308098000000001</v>
      </c>
      <c r="ID72" s="39">
        <v>21.8866916961098</v>
      </c>
      <c r="IE72" s="39">
        <v>14.9700532856164</v>
      </c>
      <c r="IF72" s="39">
        <v>17203925</v>
      </c>
      <c r="IG72" s="39">
        <v>0</v>
      </c>
      <c r="IH72" s="39">
        <v>100</v>
      </c>
      <c r="II72" s="39">
        <v>4.96516761793246</v>
      </c>
      <c r="IJ72" s="39">
        <v>0.27761866490614001</v>
      </c>
      <c r="IK72" s="39">
        <v>0.28386286626318802</v>
      </c>
      <c r="IL72" s="39">
        <v>431849</v>
      </c>
      <c r="IM72" s="39">
        <v>254.90806146563901</v>
      </c>
      <c r="IN72" s="39">
        <v>58427</v>
      </c>
      <c r="IO72" s="39">
        <v>129.18899099999999</v>
      </c>
      <c r="IP72" s="39">
        <v>13.529497579014899</v>
      </c>
      <c r="IQ72" s="39">
        <v>104.67612928827801</v>
      </c>
      <c r="IR72" s="39">
        <v>1.029E-3</v>
      </c>
      <c r="IS72" s="39">
        <v>2</v>
      </c>
      <c r="IT72" s="39">
        <v>1455</v>
      </c>
      <c r="IU72" s="39">
        <v>38.027644000000002</v>
      </c>
      <c r="IV72" s="39">
        <v>0.54908698585424898</v>
      </c>
      <c r="IW72" s="39">
        <v>34.995601889003197</v>
      </c>
      <c r="IX72" s="39">
        <v>562.54011906300298</v>
      </c>
      <c r="IY72" s="39">
        <v>0.66282113257099995</v>
      </c>
      <c r="IZ72" s="39">
        <v>38.099369166499997</v>
      </c>
      <c r="JA72" s="39">
        <v>-104.23492319899999</v>
      </c>
      <c r="JB72" s="39">
        <v>5.87586673724</v>
      </c>
      <c r="JC72" s="39">
        <v>0.46734757248199998</v>
      </c>
      <c r="JD72" s="39">
        <v>13.2605880165786</v>
      </c>
      <c r="JE72" s="39">
        <v>3.1367320544613602</v>
      </c>
      <c r="JF72" s="39">
        <v>4.8184274014447803</v>
      </c>
      <c r="JG72" s="39">
        <v>7.95515934562507</v>
      </c>
      <c r="JH72" s="39">
        <v>3.6893032490163198</v>
      </c>
      <c r="JI72" s="39">
        <v>1.6161251577517199</v>
      </c>
      <c r="JJ72" s="39">
        <v>5.3054284611706901</v>
      </c>
      <c r="JK72" s="39">
        <v>4578</v>
      </c>
      <c r="JL72" s="39">
        <v>2.0077326593310199E-2</v>
      </c>
      <c r="JM72" s="39">
        <v>842</v>
      </c>
      <c r="JN72" s="39">
        <v>5420</v>
      </c>
      <c r="JO72" s="39">
        <v>6731</v>
      </c>
      <c r="JP72" s="39">
        <v>1437</v>
      </c>
      <c r="JQ72" s="39">
        <v>1688</v>
      </c>
      <c r="JR72" s="39">
        <v>6119</v>
      </c>
      <c r="JS72" s="39">
        <v>105</v>
      </c>
      <c r="JT72" s="39">
        <v>273</v>
      </c>
      <c r="JU72" s="39">
        <v>24487</v>
      </c>
      <c r="JV72" s="39">
        <v>4.61763658035537E-2</v>
      </c>
      <c r="JW72" s="39">
        <v>1.2855321314230899E-2</v>
      </c>
      <c r="JX72" s="39">
        <v>4.7816355188859498</v>
      </c>
      <c r="JY72" s="39">
        <v>5.3638888398245301</v>
      </c>
      <c r="JZ72" s="39">
        <v>10.145524473587599</v>
      </c>
      <c r="KA72" s="39">
        <v>0.20189542871597699</v>
      </c>
      <c r="KB72" s="39">
        <v>42.492409272661597</v>
      </c>
      <c r="KC72" s="39">
        <v>23.035925609437101</v>
      </c>
      <c r="KD72" s="39">
        <v>47.981713922694603</v>
      </c>
      <c r="KE72" s="39">
        <v>1</v>
      </c>
      <c r="KF72" s="39">
        <v>0</v>
      </c>
      <c r="KG72" s="39">
        <v>0</v>
      </c>
      <c r="KH72" s="39">
        <v>0.5</v>
      </c>
      <c r="KI72" s="39">
        <v>0</v>
      </c>
      <c r="KJ72" s="39">
        <v>0</v>
      </c>
      <c r="KK72" s="39">
        <v>0</v>
      </c>
      <c r="KL72" s="39">
        <v>0</v>
      </c>
      <c r="KM72" s="39">
        <v>0</v>
      </c>
      <c r="KN72" s="39">
        <v>0</v>
      </c>
      <c r="KO72" s="39">
        <v>0</v>
      </c>
      <c r="KP72" s="39">
        <v>0</v>
      </c>
      <c r="KQ72" s="39">
        <v>0</v>
      </c>
      <c r="KR72" s="39">
        <v>0</v>
      </c>
      <c r="KS72" s="39">
        <v>0</v>
      </c>
      <c r="KT72" s="39">
        <v>0</v>
      </c>
      <c r="KU72" s="39">
        <v>0</v>
      </c>
      <c r="KV72" s="39">
        <v>0</v>
      </c>
      <c r="KW72" s="39">
        <v>0</v>
      </c>
      <c r="KX72" s="39">
        <v>0</v>
      </c>
      <c r="KY72" s="39">
        <v>0</v>
      </c>
      <c r="KZ72" s="39">
        <v>0</v>
      </c>
      <c r="LA72" s="39">
        <v>0</v>
      </c>
      <c r="LB72" s="39">
        <v>0</v>
      </c>
      <c r="LC72" s="39">
        <v>78.986373349999994</v>
      </c>
      <c r="LD72" s="39">
        <v>0</v>
      </c>
      <c r="LE72" s="39">
        <v>0</v>
      </c>
      <c r="LF72" s="39">
        <v>0</v>
      </c>
      <c r="LG72" s="39">
        <v>0</v>
      </c>
      <c r="LH72" s="39">
        <v>0</v>
      </c>
      <c r="LI72" s="39">
        <v>0</v>
      </c>
      <c r="LJ72" s="39">
        <v>0</v>
      </c>
      <c r="LK72" s="39">
        <v>0</v>
      </c>
      <c r="LL72" s="39">
        <v>0</v>
      </c>
      <c r="LM72" s="39">
        <v>0</v>
      </c>
      <c r="LN72" s="39">
        <v>0</v>
      </c>
      <c r="LO72" s="39">
        <v>0</v>
      </c>
      <c r="LP72" s="39">
        <v>21.013743059999999</v>
      </c>
      <c r="LQ72" s="39">
        <v>0</v>
      </c>
      <c r="LR72" s="39">
        <v>0</v>
      </c>
      <c r="LS72" s="39">
        <v>0</v>
      </c>
      <c r="LT72" s="39">
        <v>0</v>
      </c>
      <c r="LU72" s="39">
        <v>0</v>
      </c>
      <c r="LV72" s="39">
        <v>0</v>
      </c>
      <c r="LW72" s="39">
        <v>0</v>
      </c>
      <c r="LX72" s="39">
        <v>0</v>
      </c>
      <c r="LY72" s="39">
        <v>0</v>
      </c>
      <c r="LZ72" s="39">
        <v>0</v>
      </c>
      <c r="MA72" s="39">
        <v>0</v>
      </c>
      <c r="MB72" s="39">
        <v>0</v>
      </c>
      <c r="MC72" s="39">
        <v>0</v>
      </c>
      <c r="MD72" s="39">
        <v>0</v>
      </c>
      <c r="ME72" s="39">
        <v>0</v>
      </c>
      <c r="MF72" s="39">
        <v>0</v>
      </c>
      <c r="MG72" s="39">
        <v>6.5702551900247901</v>
      </c>
      <c r="MH72" s="39">
        <v>0</v>
      </c>
      <c r="MI72" s="39">
        <v>0</v>
      </c>
      <c r="MJ72" s="39">
        <v>0</v>
      </c>
      <c r="MK72" s="39">
        <v>0.46567393714421002</v>
      </c>
      <c r="ML72" s="39">
        <v>0.31541402857534401</v>
      </c>
      <c r="MM72" s="39">
        <v>0</v>
      </c>
      <c r="MN72" s="39">
        <v>0</v>
      </c>
      <c r="MO72" s="39">
        <v>1.08623611156093</v>
      </c>
      <c r="MP72" s="39">
        <v>0</v>
      </c>
      <c r="MQ72" s="39">
        <v>40</v>
      </c>
      <c r="MR72" s="39">
        <v>0.39794103563821198</v>
      </c>
      <c r="MS72" s="39">
        <v>0</v>
      </c>
      <c r="MT72" s="39">
        <v>2.0253891869940401E-2</v>
      </c>
      <c r="MU72" s="39">
        <v>21.589036752395302</v>
      </c>
      <c r="MV72" s="39">
        <v>0</v>
      </c>
      <c r="MW72" s="39">
        <v>100</v>
      </c>
      <c r="MX72" s="39">
        <v>33.9599511702936</v>
      </c>
      <c r="MY72" s="39">
        <v>1</v>
      </c>
      <c r="MZ72" s="39">
        <v>99.161231855259501</v>
      </c>
      <c r="NA72" s="39">
        <v>0.83876812732971195</v>
      </c>
      <c r="NB72" s="39">
        <v>0</v>
      </c>
      <c r="NC72" s="39">
        <v>982174.42040248995</v>
      </c>
      <c r="ND72" s="39">
        <v>5</v>
      </c>
      <c r="NE72" s="39">
        <v>1</v>
      </c>
      <c r="NF72" s="39">
        <v>1</v>
      </c>
      <c r="NG72" s="39">
        <v>0</v>
      </c>
      <c r="NH72" s="39">
        <v>0</v>
      </c>
      <c r="NI72" s="39">
        <v>1</v>
      </c>
      <c r="NJ72" s="39">
        <v>66</v>
      </c>
      <c r="NK72" s="39">
        <v>7</v>
      </c>
      <c r="NL72" s="40">
        <v>0.5</v>
      </c>
    </row>
    <row r="73" spans="1:376" x14ac:dyDescent="0.4">
      <c r="A73" s="38" t="s">
        <v>1455</v>
      </c>
      <c r="B73" s="39" t="s">
        <v>1456</v>
      </c>
      <c r="C73" s="39" t="s">
        <v>1448</v>
      </c>
      <c r="D73" s="39" t="s">
        <v>1449</v>
      </c>
      <c r="E73" s="39">
        <v>3379.1601354548502</v>
      </c>
      <c r="F73" s="39">
        <v>2753260200</v>
      </c>
      <c r="G73" s="39">
        <v>86.904227213977094</v>
      </c>
      <c r="H73" s="39">
        <v>13.0957727860229</v>
      </c>
      <c r="I73" s="39">
        <v>61.382305965851003</v>
      </c>
      <c r="J73" s="39">
        <v>39.844722994216099</v>
      </c>
      <c r="K73" s="39">
        <v>76.212554333222798</v>
      </c>
      <c r="L73" s="39">
        <v>70239246.957810193</v>
      </c>
      <c r="M73" s="39">
        <v>2071.46</v>
      </c>
      <c r="N73" s="39">
        <v>2431.3360966009</v>
      </c>
      <c r="O73" s="39">
        <v>51.87</v>
      </c>
      <c r="P73" s="39">
        <v>42.2317690540348</v>
      </c>
      <c r="Q73" s="39" t="s">
        <v>1450</v>
      </c>
      <c r="R73" s="39" t="s">
        <v>1149</v>
      </c>
      <c r="S73" s="39" t="s">
        <v>1451</v>
      </c>
      <c r="T73" s="39" t="s">
        <v>1122</v>
      </c>
      <c r="U73" s="39" t="s">
        <v>1122</v>
      </c>
      <c r="V73" s="39" t="s">
        <v>1149</v>
      </c>
      <c r="W73" s="39">
        <v>0</v>
      </c>
      <c r="X73" s="39">
        <v>0</v>
      </c>
      <c r="Y73" s="39" t="s">
        <v>1123</v>
      </c>
      <c r="Z73" s="39" t="s">
        <v>1457</v>
      </c>
      <c r="AA73" s="39" t="s">
        <v>1458</v>
      </c>
      <c r="AB73" s="39" t="s">
        <v>1459</v>
      </c>
      <c r="AC73" s="39" t="s">
        <v>1460</v>
      </c>
      <c r="AD73" s="39">
        <v>1.14775726650554</v>
      </c>
      <c r="AE73" s="39">
        <v>819.90157979222897</v>
      </c>
      <c r="AF73" s="39">
        <v>570.33398439999996</v>
      </c>
      <c r="AG73" s="39">
        <v>1221.0799560999999</v>
      </c>
      <c r="AH73" s="39">
        <v>35.214312342689396</v>
      </c>
      <c r="AI73" s="39">
        <v>3.1474827911288599</v>
      </c>
      <c r="AJ73" s="39">
        <v>33.46</v>
      </c>
      <c r="AK73" s="39">
        <v>10.460685844367299</v>
      </c>
      <c r="AL73" s="39">
        <v>9.7044696320384194</v>
      </c>
      <c r="AM73" s="39">
        <v>0.18070213632550999</v>
      </c>
      <c r="AN73" s="39">
        <v>0.57551407600342297</v>
      </c>
      <c r="AO73" s="39">
        <v>3.2343655714051298</v>
      </c>
      <c r="AP73" s="39">
        <v>3.0911571670559899</v>
      </c>
      <c r="AQ73" s="39">
        <v>2.9321602077420801E-2</v>
      </c>
      <c r="AR73" s="39">
        <v>0.113886802271721</v>
      </c>
      <c r="AS73" s="39">
        <v>6.6533885900068599</v>
      </c>
      <c r="AT73" s="39">
        <v>6.22716298299739</v>
      </c>
      <c r="AU73" s="39">
        <v>0.100517197757045</v>
      </c>
      <c r="AV73" s="39">
        <v>0.32570840925242001</v>
      </c>
      <c r="AW73" s="39">
        <v>-3.5224874132855299E-2</v>
      </c>
      <c r="AX73" s="39">
        <v>-1.8678971932983301E-2</v>
      </c>
      <c r="AY73" s="39">
        <v>-2.93899570407475E-2</v>
      </c>
      <c r="AZ73" s="39">
        <v>14.312080542621</v>
      </c>
      <c r="BA73" s="39">
        <v>4.1220223210287198E-2</v>
      </c>
      <c r="BB73" s="39">
        <v>1.3729178230230499E-2</v>
      </c>
      <c r="BC73" s="39">
        <v>2.2293570364326599E-2</v>
      </c>
      <c r="BD73" s="39">
        <v>0.12947922611891199</v>
      </c>
      <c r="BE73" s="39">
        <v>5.2040123196492601E-2</v>
      </c>
      <c r="BF73" s="39">
        <v>8.9958805927605398E-2</v>
      </c>
      <c r="BG73" s="39">
        <v>9.4494338021520896</v>
      </c>
      <c r="BH73" s="39">
        <v>9.4494338021520896</v>
      </c>
      <c r="BI73" s="39">
        <v>9.4494338021520896</v>
      </c>
      <c r="BJ73" s="39">
        <v>3.9302270086931899E-2</v>
      </c>
      <c r="BK73" s="39">
        <v>5.5190943449514897E-2</v>
      </c>
      <c r="BL73" s="39">
        <v>4.33726903109267E-2</v>
      </c>
      <c r="BM73" s="39">
        <v>0.39559646414821198</v>
      </c>
      <c r="BN73" s="39">
        <v>0.39559646414821198</v>
      </c>
      <c r="BO73" s="39">
        <v>0.39559646414821198</v>
      </c>
      <c r="BP73" s="39">
        <v>9.0538373380038699</v>
      </c>
      <c r="BQ73" s="39">
        <v>9.0538373380038699</v>
      </c>
      <c r="BR73" s="39">
        <v>9.0538373380038699</v>
      </c>
      <c r="BS73" s="39">
        <v>39.654815218930104</v>
      </c>
      <c r="BT73" s="39">
        <v>1.58127444692659</v>
      </c>
      <c r="BU73" s="39">
        <v>1.58127444692659</v>
      </c>
      <c r="BV73" s="39">
        <v>1.58127444692659</v>
      </c>
      <c r="BW73" s="39">
        <v>0</v>
      </c>
      <c r="BX73" s="39">
        <v>0</v>
      </c>
      <c r="BY73" s="39">
        <v>0</v>
      </c>
      <c r="BZ73" s="39">
        <v>0.151478599806876</v>
      </c>
      <c r="CA73" s="39">
        <v>7.9204282980591401E-2</v>
      </c>
      <c r="CB73" s="39">
        <v>0.100974837031386</v>
      </c>
      <c r="CC73" s="39">
        <v>19.555743405581499</v>
      </c>
      <c r="CD73" s="39">
        <v>12.3019320876392</v>
      </c>
      <c r="CE73" s="39">
        <v>15.729519498375099</v>
      </c>
      <c r="CF73" s="39">
        <v>-1.37676754997584E-2</v>
      </c>
      <c r="CG73" s="39">
        <v>6.2740154381340403E-3</v>
      </c>
      <c r="CH73" s="39">
        <v>-1.1243595501798201E-2</v>
      </c>
      <c r="CI73" s="39">
        <v>84.448609000000005</v>
      </c>
      <c r="CJ73" s="39">
        <v>79.496846000000005</v>
      </c>
      <c r="CK73" s="39">
        <v>83.536486999999994</v>
      </c>
      <c r="CL73" s="39">
        <v>20.2322976956555</v>
      </c>
      <c r="CM73" s="39">
        <v>12.8287729579645</v>
      </c>
      <c r="CN73" s="39">
        <v>16.316049605482299</v>
      </c>
      <c r="CO73" s="39">
        <v>17.499700900045699</v>
      </c>
      <c r="CP73" s="39">
        <v>2.6278964480000801E-2</v>
      </c>
      <c r="CQ73" s="39">
        <v>4.9549931386797398E-2</v>
      </c>
      <c r="CR73" s="39">
        <v>4.69270895645824E-2</v>
      </c>
      <c r="CS73" s="39">
        <v>9.2178684020799402</v>
      </c>
      <c r="CT73" s="39">
        <v>20.0808190958486</v>
      </c>
      <c r="CU73" s="39">
        <v>12.7495686749839</v>
      </c>
      <c r="CV73" s="39">
        <v>16.215074768450901</v>
      </c>
      <c r="CW73" s="39">
        <v>17.377609279355401</v>
      </c>
      <c r="CX73" s="39">
        <v>3.00201165149593E-2</v>
      </c>
      <c r="CY73" s="39">
        <v>4.8161126943250802E-2</v>
      </c>
      <c r="CZ73" s="39">
        <v>3.4490752090921201E-2</v>
      </c>
      <c r="DA73" s="39">
        <v>9.0805112426769092</v>
      </c>
      <c r="DB73" s="39">
        <v>0</v>
      </c>
      <c r="DC73" s="39">
        <v>0</v>
      </c>
      <c r="DD73" s="39">
        <v>0</v>
      </c>
      <c r="DE73" s="39">
        <v>0.112742381332502</v>
      </c>
      <c r="DF73" s="39">
        <v>0.67573864940189798</v>
      </c>
      <c r="DG73" s="39">
        <v>0.68149895938039595</v>
      </c>
      <c r="DH73" s="39">
        <v>12.354604733692</v>
      </c>
      <c r="DI73" s="39">
        <v>63.786890035063998</v>
      </c>
      <c r="DJ73" s="39">
        <v>24.46749001073</v>
      </c>
      <c r="DK73" s="39">
        <v>90.582862563206405</v>
      </c>
      <c r="DL73" s="39">
        <v>1.6810292979538101E-2</v>
      </c>
      <c r="DM73" s="39">
        <v>0.5</v>
      </c>
      <c r="DN73" s="39">
        <v>10.2494199422198</v>
      </c>
      <c r="DO73" s="39">
        <v>5.3760519982818904</v>
      </c>
      <c r="DP73" s="39">
        <v>3.0640910728306801</v>
      </c>
      <c r="DQ73" s="39">
        <v>0.48466450791683302</v>
      </c>
      <c r="DR73" s="39">
        <v>0.26240334821968497</v>
      </c>
      <c r="DS73" s="39">
        <v>0.122844519017854</v>
      </c>
      <c r="DT73" s="39">
        <v>0.46110425741816902</v>
      </c>
      <c r="DU73" s="39">
        <v>1.1095137321202</v>
      </c>
      <c r="DV73" s="39">
        <v>3.61950170928269</v>
      </c>
      <c r="DW73" s="39">
        <v>5.0593002433987202</v>
      </c>
      <c r="DX73" s="39">
        <v>0.28412861232657899</v>
      </c>
      <c r="DY73" s="39">
        <v>0.62006852821248104</v>
      </c>
      <c r="DZ73" s="39">
        <v>1.8606305353921899</v>
      </c>
      <c r="EA73" s="39">
        <v>2.6112243223506399</v>
      </c>
      <c r="EB73" s="39">
        <v>8.5938118017323595E-2</v>
      </c>
      <c r="EC73" s="39">
        <v>0.25879500963984398</v>
      </c>
      <c r="ED73" s="39">
        <v>1.0567217729730001</v>
      </c>
      <c r="EE73" s="39">
        <v>1.6626361722005101</v>
      </c>
      <c r="EF73" s="39">
        <v>67.937007915198095</v>
      </c>
      <c r="EG73" s="39">
        <v>41.596206562677899</v>
      </c>
      <c r="EH73" s="39">
        <v>18.883307868976601</v>
      </c>
      <c r="EI73" s="39">
        <v>-0.51221738650055704</v>
      </c>
      <c r="EJ73" s="39">
        <v>-0.31239177975260002</v>
      </c>
      <c r="EK73" s="39">
        <v>-0.17133754884482</v>
      </c>
      <c r="EL73" s="39">
        <v>57.1241359607058</v>
      </c>
      <c r="EM73" s="39">
        <v>38.001351997170502</v>
      </c>
      <c r="EN73" s="39">
        <v>14.4895458845481</v>
      </c>
      <c r="EO73" s="39">
        <v>10.8128719544923</v>
      </c>
      <c r="EP73" s="39">
        <v>3.59485456550747</v>
      </c>
      <c r="EQ73" s="39">
        <v>4.3937619844285001</v>
      </c>
      <c r="ER73" s="39">
        <v>3.6262625450366099E-3</v>
      </c>
      <c r="ES73" s="39">
        <v>10</v>
      </c>
      <c r="ET73" s="39">
        <v>0</v>
      </c>
      <c r="EU73" s="39">
        <v>0</v>
      </c>
      <c r="EV73" s="39">
        <v>0</v>
      </c>
      <c r="EW73" s="39">
        <v>0</v>
      </c>
      <c r="EX73" s="39">
        <v>0</v>
      </c>
      <c r="EY73" s="39">
        <v>0</v>
      </c>
      <c r="EZ73" s="39">
        <v>3.6262625450366099E-3</v>
      </c>
      <c r="FA73" s="39">
        <v>10</v>
      </c>
      <c r="FB73" s="39">
        <v>2.1516224652504699</v>
      </c>
      <c r="FC73" s="39">
        <v>2.0113014345683702</v>
      </c>
      <c r="FD73" s="39">
        <v>1.7122236790845899</v>
      </c>
      <c r="FE73" s="39">
        <v>1.6028147899963701</v>
      </c>
      <c r="FF73" s="39">
        <v>3.88</v>
      </c>
      <c r="FG73" s="39">
        <v>1.4710356834417601E-3</v>
      </c>
      <c r="FH73" s="39">
        <v>441.2</v>
      </c>
      <c r="FI73" s="39">
        <v>0.16008256793164699</v>
      </c>
      <c r="FJ73" s="39">
        <v>5378.13</v>
      </c>
      <c r="FK73" s="39">
        <v>1.95307378321889</v>
      </c>
      <c r="FL73" s="39">
        <v>102.44</v>
      </c>
      <c r="FM73" s="39">
        <v>3.6563374213595901E-2</v>
      </c>
      <c r="FN73" s="39">
        <v>5925.65</v>
      </c>
      <c r="FO73" s="39">
        <v>350.87</v>
      </c>
      <c r="FP73" s="39">
        <v>0.127310084604426</v>
      </c>
      <c r="FQ73" s="39">
        <v>5537.55</v>
      </c>
      <c r="FR73" s="39">
        <v>2.73</v>
      </c>
      <c r="FS73" s="39">
        <v>2.8363263500673199E-3</v>
      </c>
      <c r="FT73" s="39">
        <v>127.8</v>
      </c>
      <c r="FU73" s="39">
        <v>0.12447733670317</v>
      </c>
      <c r="FV73" s="39">
        <v>1574.38</v>
      </c>
      <c r="FW73" s="39">
        <v>1.5388870128488199</v>
      </c>
      <c r="FX73" s="39">
        <v>47.34</v>
      </c>
      <c r="FY73" s="39">
        <v>4.6105411173753302E-2</v>
      </c>
      <c r="FZ73" s="39">
        <v>1752.25</v>
      </c>
      <c r="GA73" s="39">
        <v>103.38</v>
      </c>
      <c r="GB73" s="39">
        <v>0.10075145077989001</v>
      </c>
      <c r="GC73" s="39">
        <v>1640.15</v>
      </c>
      <c r="GD73" s="39">
        <v>2819</v>
      </c>
      <c r="GE73" s="39">
        <v>1.0238730949948001</v>
      </c>
      <c r="GF73" s="39">
        <v>1703</v>
      </c>
      <c r="GG73" s="39">
        <v>610</v>
      </c>
      <c r="GH73" s="39">
        <v>322</v>
      </c>
      <c r="GI73" s="39">
        <v>119</v>
      </c>
      <c r="GJ73" s="39">
        <v>52</v>
      </c>
      <c r="GK73" s="39">
        <v>13</v>
      </c>
      <c r="GL73" s="39">
        <v>0</v>
      </c>
      <c r="GM73" s="39">
        <v>0</v>
      </c>
      <c r="GN73" s="39">
        <v>0</v>
      </c>
      <c r="GO73" s="39">
        <v>2635</v>
      </c>
      <c r="GP73" s="39">
        <v>184</v>
      </c>
      <c r="GQ73" s="39">
        <v>9.0006204974535393</v>
      </c>
      <c r="GR73" s="39">
        <v>64.118237308697502</v>
      </c>
      <c r="GS73" s="39">
        <v>25.506725422523701</v>
      </c>
      <c r="GT73" s="39">
        <v>0.36516345240453502</v>
      </c>
      <c r="GU73" s="39">
        <v>4.8379009001764499E-3</v>
      </c>
      <c r="GV73" s="39">
        <v>0.77981832865542</v>
      </c>
      <c r="GW73" s="39">
        <v>7.6525458799716803</v>
      </c>
      <c r="GX73" s="39">
        <v>0.17439325204352299</v>
      </c>
      <c r="GY73" s="39">
        <v>1.08617073116993</v>
      </c>
      <c r="GZ73" s="39">
        <v>1.66684199843918</v>
      </c>
      <c r="HA73" s="39">
        <v>0.190770200361012</v>
      </c>
      <c r="HB73" s="39">
        <v>1.8747519192678399</v>
      </c>
      <c r="HC73" s="39">
        <v>14.834279012205201</v>
      </c>
      <c r="HD73" s="39">
        <v>78.186427857417897</v>
      </c>
      <c r="HE73" s="39">
        <v>46.972258560959801</v>
      </c>
      <c r="HF73" s="39">
        <v>21.947398941807201</v>
      </c>
      <c r="HG73" s="39">
        <v>-2.6278964480000801E-2</v>
      </c>
      <c r="HH73" s="39">
        <v>-4.9549931386797398E-2</v>
      </c>
      <c r="HI73" s="39">
        <v>-4.69270895645824E-2</v>
      </c>
      <c r="HJ73" s="39">
        <v>75.059607910058006</v>
      </c>
      <c r="HK73" s="39">
        <v>78.337906457224804</v>
      </c>
      <c r="HL73" s="39">
        <v>47.051462843940399</v>
      </c>
      <c r="HM73" s="39">
        <v>22.048373778838599</v>
      </c>
      <c r="HN73" s="39">
        <v>-3.00201165149593E-2</v>
      </c>
      <c r="HO73" s="39">
        <v>-4.8161126943250802E-2</v>
      </c>
      <c r="HP73" s="39">
        <v>-3.4490752090921201E-2</v>
      </c>
      <c r="HQ73" s="39">
        <v>75.207163887580293</v>
      </c>
      <c r="HR73" s="39">
        <v>7700.9021368657204</v>
      </c>
      <c r="HS73" s="39">
        <v>8014.3360082243598</v>
      </c>
      <c r="HT73" s="39">
        <v>5011.9631444377501</v>
      </c>
      <c r="HU73" s="39">
        <v>2.7089585287289601</v>
      </c>
      <c r="HV73" s="39">
        <v>7.9973613232096996</v>
      </c>
      <c r="HW73" s="39">
        <v>16.463512999999999</v>
      </c>
      <c r="HX73" s="39">
        <v>8.4185990669715807</v>
      </c>
      <c r="HY73" s="39">
        <v>12.840199999999999</v>
      </c>
      <c r="HZ73" s="39">
        <v>15.551391000000001</v>
      </c>
      <c r="IA73" s="39">
        <v>11.706011999999999</v>
      </c>
      <c r="IB73" s="39">
        <v>20.503153999999999</v>
      </c>
      <c r="IC73" s="39">
        <v>17.863344000000001</v>
      </c>
      <c r="ID73" s="39">
        <v>8.4661516767903002</v>
      </c>
      <c r="IE73" s="39">
        <v>4.4216009330284098</v>
      </c>
      <c r="IF73" s="39">
        <v>8287256</v>
      </c>
      <c r="IG73" s="39">
        <v>0</v>
      </c>
      <c r="IH73" s="39">
        <v>100</v>
      </c>
      <c r="II73" s="39">
        <v>2.8260638315259801</v>
      </c>
      <c r="IJ73" s="39">
        <v>0.32426135059810202</v>
      </c>
      <c r="IK73" s="39">
        <v>0.31850104061960399</v>
      </c>
      <c r="IL73" s="39">
        <v>180283</v>
      </c>
      <c r="IM73" s="39">
        <v>74.389558325798603</v>
      </c>
      <c r="IN73" s="39">
        <v>40601</v>
      </c>
      <c r="IO73" s="39">
        <v>57.227662000000002</v>
      </c>
      <c r="IP73" s="39">
        <v>22.520703560513201</v>
      </c>
      <c r="IQ73" s="39">
        <v>27.934783470907199</v>
      </c>
      <c r="IR73" s="39">
        <v>1.0137999999999999E-2</v>
      </c>
      <c r="IS73" s="39">
        <v>21</v>
      </c>
      <c r="IT73" s="39">
        <v>72383</v>
      </c>
      <c r="IU73" s="39">
        <v>14.643722</v>
      </c>
      <c r="IV73" s="39">
        <v>3.0902720118724898</v>
      </c>
      <c r="IW73" s="39">
        <v>3.7940131268944999</v>
      </c>
      <c r="IX73" s="39">
        <v>6164.41505554183</v>
      </c>
      <c r="IY73" s="39">
        <v>0.98477279153499997</v>
      </c>
      <c r="IZ73" s="39">
        <v>35.759516958200003</v>
      </c>
      <c r="JA73" s="39">
        <v>-205.30863280899999</v>
      </c>
      <c r="JB73" s="39">
        <v>5.8457948760300003</v>
      </c>
      <c r="JC73" s="39">
        <v>0.60428248812999996</v>
      </c>
      <c r="JD73" s="39">
        <v>12.277309750405299</v>
      </c>
      <c r="JE73" s="39">
        <v>3.0700883115137798</v>
      </c>
      <c r="JF73" s="39">
        <v>3.8311411237106299</v>
      </c>
      <c r="JG73" s="39">
        <v>6.9012293776328804</v>
      </c>
      <c r="JH73" s="39">
        <v>3.6347588839404201</v>
      </c>
      <c r="JI73" s="39">
        <v>1.7413212847861901</v>
      </c>
      <c r="JJ73" s="39">
        <v>5.3760802992076604</v>
      </c>
      <c r="JK73" s="39">
        <v>23156</v>
      </c>
      <c r="JL73" s="39">
        <v>6.3150934170038905E-2</v>
      </c>
      <c r="JM73" s="39">
        <v>9086</v>
      </c>
      <c r="JN73" s="39">
        <v>32242</v>
      </c>
      <c r="JO73" s="39">
        <v>13927</v>
      </c>
      <c r="JP73" s="39">
        <v>5858</v>
      </c>
      <c r="JQ73" s="39">
        <v>3675</v>
      </c>
      <c r="JR73" s="39">
        <v>8304</v>
      </c>
      <c r="JS73" s="39">
        <v>541</v>
      </c>
      <c r="JT73" s="39">
        <v>789</v>
      </c>
      <c r="JU73" s="39">
        <v>22303</v>
      </c>
      <c r="JV73" s="39">
        <v>1.84239475586471E-2</v>
      </c>
      <c r="JW73" s="39">
        <v>3.2167376333168099E-3</v>
      </c>
      <c r="JX73" s="39">
        <v>4.3905582622723998</v>
      </c>
      <c r="JY73" s="39">
        <v>3.88076634460674</v>
      </c>
      <c r="JZ73" s="39">
        <v>8.2713248075984591</v>
      </c>
      <c r="KA73" s="39">
        <v>7.5605157683221402E-2</v>
      </c>
      <c r="KB73" s="39">
        <v>36.903687265010397</v>
      </c>
      <c r="KC73" s="39">
        <v>6.3438131092731398</v>
      </c>
      <c r="KD73" s="39">
        <v>38.330820305323797</v>
      </c>
      <c r="KE73" s="39">
        <v>1</v>
      </c>
      <c r="KF73" s="39">
        <v>0</v>
      </c>
      <c r="KG73" s="39">
        <v>0</v>
      </c>
      <c r="KH73" s="39">
        <v>0.5</v>
      </c>
      <c r="KI73" s="39">
        <v>0</v>
      </c>
      <c r="KJ73" s="39">
        <v>0</v>
      </c>
      <c r="KK73" s="39">
        <v>0</v>
      </c>
      <c r="KL73" s="39">
        <v>0</v>
      </c>
      <c r="KM73" s="39">
        <v>0</v>
      </c>
      <c r="KN73" s="39">
        <v>0</v>
      </c>
      <c r="KO73" s="39">
        <v>0</v>
      </c>
      <c r="KP73" s="39">
        <v>0</v>
      </c>
      <c r="KQ73" s="39">
        <v>0</v>
      </c>
      <c r="KR73" s="39">
        <v>0</v>
      </c>
      <c r="KS73" s="39">
        <v>0</v>
      </c>
      <c r="KT73" s="39">
        <v>0</v>
      </c>
      <c r="KU73" s="39">
        <v>0</v>
      </c>
      <c r="KV73" s="39">
        <v>0</v>
      </c>
      <c r="KW73" s="39">
        <v>0</v>
      </c>
      <c r="KX73" s="39">
        <v>0</v>
      </c>
      <c r="KY73" s="39">
        <v>0</v>
      </c>
      <c r="KZ73" s="39">
        <v>0</v>
      </c>
      <c r="LA73" s="39">
        <v>0</v>
      </c>
      <c r="LB73" s="39">
        <v>0</v>
      </c>
      <c r="LC73" s="39">
        <v>97.513745599999993</v>
      </c>
      <c r="LD73" s="39">
        <v>0</v>
      </c>
      <c r="LE73" s="39">
        <v>0</v>
      </c>
      <c r="LF73" s="39">
        <v>0</v>
      </c>
      <c r="LG73" s="39">
        <v>0</v>
      </c>
      <c r="LH73" s="39">
        <v>0</v>
      </c>
      <c r="LI73" s="39">
        <v>0</v>
      </c>
      <c r="LJ73" s="39">
        <v>0</v>
      </c>
      <c r="LK73" s="39">
        <v>0</v>
      </c>
      <c r="LL73" s="39">
        <v>0</v>
      </c>
      <c r="LM73" s="39">
        <v>0</v>
      </c>
      <c r="LN73" s="39">
        <v>0</v>
      </c>
      <c r="LO73" s="39">
        <v>0</v>
      </c>
      <c r="LP73" s="39">
        <v>2.487889472</v>
      </c>
      <c r="LQ73" s="39">
        <v>0</v>
      </c>
      <c r="LR73" s="39">
        <v>0</v>
      </c>
      <c r="LS73" s="39">
        <v>0</v>
      </c>
      <c r="LT73" s="39">
        <v>0</v>
      </c>
      <c r="LU73" s="39">
        <v>0</v>
      </c>
      <c r="LV73" s="39">
        <v>0</v>
      </c>
      <c r="LW73" s="39">
        <v>0</v>
      </c>
      <c r="LX73" s="39">
        <v>0</v>
      </c>
      <c r="LY73" s="39">
        <v>0</v>
      </c>
      <c r="LZ73" s="39">
        <v>0</v>
      </c>
      <c r="MA73" s="39">
        <v>0</v>
      </c>
      <c r="MB73" s="39">
        <v>0</v>
      </c>
      <c r="MC73" s="39">
        <v>0</v>
      </c>
      <c r="MD73" s="39">
        <v>0</v>
      </c>
      <c r="ME73" s="39">
        <v>0</v>
      </c>
      <c r="MF73" s="39">
        <v>0</v>
      </c>
      <c r="MG73" s="39">
        <v>10.748754577210001</v>
      </c>
      <c r="MH73" s="39">
        <v>0</v>
      </c>
      <c r="MI73" s="39">
        <v>0</v>
      </c>
      <c r="MJ73" s="39">
        <v>0</v>
      </c>
      <c r="MK73" s="39">
        <v>4.8067330505122602E-2</v>
      </c>
      <c r="ML73" s="39">
        <v>0.20274589775423299</v>
      </c>
      <c r="MM73" s="39">
        <v>0</v>
      </c>
      <c r="MN73" s="39">
        <v>0</v>
      </c>
      <c r="MO73" s="39">
        <v>1.5582138862138799</v>
      </c>
      <c r="MP73" s="39">
        <v>2.60799469661458E-3</v>
      </c>
      <c r="MQ73" s="39">
        <v>125</v>
      </c>
      <c r="MR73" s="39">
        <v>0.436591966861686</v>
      </c>
      <c r="MS73" s="39">
        <v>0</v>
      </c>
      <c r="MT73" s="39">
        <v>17.0455740008695</v>
      </c>
      <c r="MU73" s="39">
        <v>29.273582721715702</v>
      </c>
      <c r="MV73" s="39">
        <v>5</v>
      </c>
      <c r="MW73" s="39">
        <v>348</v>
      </c>
      <c r="MX73" s="39">
        <v>28.551395832475301</v>
      </c>
      <c r="MY73" s="39">
        <v>1</v>
      </c>
      <c r="MZ73" s="39">
        <v>88.682096799570004</v>
      </c>
      <c r="NA73" s="39">
        <v>11.318302604604501</v>
      </c>
      <c r="NB73" s="39">
        <v>0</v>
      </c>
      <c r="NC73" s="39">
        <v>1462502.7436979001</v>
      </c>
      <c r="ND73" s="39">
        <v>3</v>
      </c>
      <c r="NE73" s="39">
        <v>1</v>
      </c>
      <c r="NF73" s="39">
        <v>1</v>
      </c>
      <c r="NG73" s="39">
        <v>0</v>
      </c>
      <c r="NH73" s="39">
        <v>0</v>
      </c>
      <c r="NI73" s="39">
        <v>1</v>
      </c>
      <c r="NJ73" s="39">
        <v>72</v>
      </c>
      <c r="NK73" s="39">
        <v>7</v>
      </c>
      <c r="NL73" s="40">
        <v>0.5</v>
      </c>
    </row>
    <row r="74" spans="1:376" x14ac:dyDescent="0.4">
      <c r="A74" s="38" t="s">
        <v>1461</v>
      </c>
      <c r="B74" s="39" t="s">
        <v>1284</v>
      </c>
      <c r="C74" s="39" t="s">
        <v>1448</v>
      </c>
      <c r="D74" s="39" t="s">
        <v>1449</v>
      </c>
      <c r="E74" s="39">
        <v>2836.0633702185801</v>
      </c>
      <c r="F74" s="39">
        <v>2832337800</v>
      </c>
      <c r="G74" s="39">
        <v>86.736116009891205</v>
      </c>
      <c r="H74" s="39">
        <v>13.2638839901088</v>
      </c>
      <c r="I74" s="39">
        <v>45.856807757888198</v>
      </c>
      <c r="J74" s="39">
        <v>45.9054566160858</v>
      </c>
      <c r="K74" s="39">
        <v>66.943905813776894</v>
      </c>
      <c r="L74" s="39">
        <v>47334399.780841798</v>
      </c>
      <c r="M74" s="39">
        <v>2012.89</v>
      </c>
      <c r="N74" s="39">
        <v>8302.5486896124003</v>
      </c>
      <c r="O74" s="39">
        <v>24.61</v>
      </c>
      <c r="P74" s="39">
        <v>68.299929968566005</v>
      </c>
      <c r="Q74" s="39" t="s">
        <v>1462</v>
      </c>
      <c r="R74" s="39" t="s">
        <v>1267</v>
      </c>
      <c r="S74" s="39" t="s">
        <v>1149</v>
      </c>
      <c r="T74" s="39" t="s">
        <v>1451</v>
      </c>
      <c r="U74" s="39" t="s">
        <v>1122</v>
      </c>
      <c r="V74" s="39" t="s">
        <v>1267</v>
      </c>
      <c r="W74" s="39">
        <v>0</v>
      </c>
      <c r="X74" s="39">
        <v>0</v>
      </c>
      <c r="Y74" s="39" t="s">
        <v>1123</v>
      </c>
      <c r="Z74" s="39" t="s">
        <v>1463</v>
      </c>
      <c r="AA74" s="39" t="s">
        <v>1464</v>
      </c>
      <c r="AB74" s="39" t="s">
        <v>1465</v>
      </c>
      <c r="AC74" s="39" t="s">
        <v>1460</v>
      </c>
      <c r="AD74" s="39">
        <v>1.34052907295797</v>
      </c>
      <c r="AE74" s="39">
        <v>922.59320766590997</v>
      </c>
      <c r="AF74" s="39">
        <v>749.23602289999997</v>
      </c>
      <c r="AG74" s="39">
        <v>1248.4799805</v>
      </c>
      <c r="AH74" s="39">
        <v>37.463743306083899</v>
      </c>
      <c r="AI74" s="39">
        <v>5.4758161060449799</v>
      </c>
      <c r="AJ74" s="39">
        <v>59.89</v>
      </c>
      <c r="AK74" s="39">
        <v>10.4761550687916</v>
      </c>
      <c r="AL74" s="39">
        <v>10.0490238134731</v>
      </c>
      <c r="AM74" s="39">
        <v>0.177500014299142</v>
      </c>
      <c r="AN74" s="39">
        <v>0.249631241019344</v>
      </c>
      <c r="AO74" s="39">
        <v>2.92420628641118</v>
      </c>
      <c r="AP74" s="39">
        <v>2.8314207436697698</v>
      </c>
      <c r="AQ74" s="39">
        <v>4.26749944868864E-2</v>
      </c>
      <c r="AR74" s="39">
        <v>5.0110548254519702E-2</v>
      </c>
      <c r="AS74" s="39">
        <v>7.6511530510237904</v>
      </c>
      <c r="AT74" s="39">
        <v>7.3618972991145304</v>
      </c>
      <c r="AU74" s="39">
        <v>0.11671277345519999</v>
      </c>
      <c r="AV74" s="39">
        <v>0.172542978454053</v>
      </c>
      <c r="AW74" s="39">
        <v>-0.10584844752628</v>
      </c>
      <c r="AX74" s="39">
        <v>-5.1522410568400401E-2</v>
      </c>
      <c r="AY74" s="39">
        <v>-6.4157024278671801E-2</v>
      </c>
      <c r="AZ74" s="39">
        <v>16.363531319524999</v>
      </c>
      <c r="BA74" s="39">
        <v>0.214741334878912</v>
      </c>
      <c r="BB74" s="39">
        <v>5.0460082833339998E-2</v>
      </c>
      <c r="BC74" s="39">
        <v>0.119095963765339</v>
      </c>
      <c r="BD74" s="39">
        <v>0.115346411010721</v>
      </c>
      <c r="BE74" s="39">
        <v>4.3151632548914201E-2</v>
      </c>
      <c r="BF74" s="39">
        <v>8.2299505376795104E-2</v>
      </c>
      <c r="BG74" s="39">
        <v>9.9250979173458695</v>
      </c>
      <c r="BH74" s="39">
        <v>9.9250979173458695</v>
      </c>
      <c r="BI74" s="39">
        <v>9.9250979173458695</v>
      </c>
      <c r="BJ74" s="39">
        <v>4.7816489261979997E-2</v>
      </c>
      <c r="BK74" s="39">
        <v>8.4199664319700801E-2</v>
      </c>
      <c r="BL74" s="39">
        <v>5.3488202572447401E-2</v>
      </c>
      <c r="BM74" s="39">
        <v>0.52627197222026301</v>
      </c>
      <c r="BN74" s="39">
        <v>0.52627197222026301</v>
      </c>
      <c r="BO74" s="39">
        <v>0.52627197222026301</v>
      </c>
      <c r="BP74" s="39">
        <v>9.3988259451256102</v>
      </c>
      <c r="BQ74" s="39">
        <v>9.3988259451256102</v>
      </c>
      <c r="BR74" s="39">
        <v>9.3988259451256102</v>
      </c>
      <c r="BS74" s="39">
        <v>64.906523595305103</v>
      </c>
      <c r="BT74" s="39">
        <v>1.3510782506239201</v>
      </c>
      <c r="BU74" s="39">
        <v>1.3510782506239201</v>
      </c>
      <c r="BV74" s="39">
        <v>1.3510782506239201</v>
      </c>
      <c r="BW74" s="39">
        <v>0</v>
      </c>
      <c r="BX74" s="39">
        <v>0</v>
      </c>
      <c r="BY74" s="39">
        <v>0</v>
      </c>
      <c r="BZ74" s="39">
        <v>6.9811588151667506E-2</v>
      </c>
      <c r="CA74" s="39">
        <v>3.7781510383401301E-2</v>
      </c>
      <c r="CB74" s="39">
        <v>5.2906824885082603E-2</v>
      </c>
      <c r="CC74" s="39">
        <v>20.089722348796101</v>
      </c>
      <c r="CD74" s="39">
        <v>12.3734923143701</v>
      </c>
      <c r="CE74" s="39">
        <v>17.169074959914699</v>
      </c>
      <c r="CF74" s="39">
        <v>-8.8417256585708107E-2</v>
      </c>
      <c r="CG74" s="39">
        <v>6.9571680327113296E-4</v>
      </c>
      <c r="CH74" s="39">
        <v>-2.0960155600084102E-2</v>
      </c>
      <c r="CI74" s="39">
        <v>86.283163999999999</v>
      </c>
      <c r="CJ74" s="39">
        <v>78.866812999999993</v>
      </c>
      <c r="CK74" s="39">
        <v>85.230491000000001</v>
      </c>
      <c r="CL74" s="39">
        <v>20.801152320178801</v>
      </c>
      <c r="CM74" s="39">
        <v>12.980697429522699</v>
      </c>
      <c r="CN74" s="39">
        <v>17.830553262396901</v>
      </c>
      <c r="CO74" s="39">
        <v>18.626983688174501</v>
      </c>
      <c r="CP74" s="39">
        <v>-3.3302621954203297E-2</v>
      </c>
      <c r="CQ74" s="39">
        <v>5.7447352148462E-2</v>
      </c>
      <c r="CR74" s="39">
        <v>3.0828927608846701E-2</v>
      </c>
      <c r="CS74" s="39">
        <v>9.5590716480148199</v>
      </c>
      <c r="CT74" s="39">
        <v>20.7313407320271</v>
      </c>
      <c r="CU74" s="39">
        <v>12.942915919139301</v>
      </c>
      <c r="CV74" s="39">
        <v>17.777646437511802</v>
      </c>
      <c r="CW74" s="39">
        <v>18.5670226199714</v>
      </c>
      <c r="CX74" s="39">
        <v>-6.1924912346260401E-2</v>
      </c>
      <c r="CY74" s="39">
        <v>3.5446069674316398E-2</v>
      </c>
      <c r="CZ74" s="39">
        <v>4.8380097882392403E-3</v>
      </c>
      <c r="DA74" s="39">
        <v>9.5013984425805695</v>
      </c>
      <c r="DB74" s="39">
        <v>0</v>
      </c>
      <c r="DC74" s="39">
        <v>0</v>
      </c>
      <c r="DD74" s="39">
        <v>0</v>
      </c>
      <c r="DE74" s="39">
        <v>0</v>
      </c>
      <c r="DF74" s="39">
        <v>0.63428682871089703</v>
      </c>
      <c r="DG74" s="39">
        <v>0.63605058314935303</v>
      </c>
      <c r="DH74" s="39">
        <v>14.2414321130736</v>
      </c>
      <c r="DI74" s="39">
        <v>103.463679806402</v>
      </c>
      <c r="DJ74" s="39">
        <v>39.166739930897002</v>
      </c>
      <c r="DK74" s="39">
        <v>90.444963324479303</v>
      </c>
      <c r="DL74" s="39">
        <v>0</v>
      </c>
      <c r="DM74" s="39">
        <v>0.5</v>
      </c>
      <c r="DN74" s="39">
        <v>9.1887874391253703</v>
      </c>
      <c r="DO74" s="39">
        <v>3.83271020850691</v>
      </c>
      <c r="DP74" s="39">
        <v>2.8953855715938901</v>
      </c>
      <c r="DQ74" s="39">
        <v>0.74961090128444396</v>
      </c>
      <c r="DR74" s="39">
        <v>0.31520548502371398</v>
      </c>
      <c r="DS74" s="39">
        <v>0.20515114828464301</v>
      </c>
      <c r="DT74" s="39">
        <v>0.478067976213854</v>
      </c>
      <c r="DU74" s="39">
        <v>1.1007161645761301</v>
      </c>
      <c r="DV74" s="39">
        <v>3.16255709329586</v>
      </c>
      <c r="DW74" s="39">
        <v>4.4474462050395296</v>
      </c>
      <c r="DX74" s="39">
        <v>0.25071162062660701</v>
      </c>
      <c r="DY74" s="39">
        <v>0.49300263549072398</v>
      </c>
      <c r="DZ74" s="39">
        <v>1.35613061408141</v>
      </c>
      <c r="EA74" s="39">
        <v>1.73286533830816</v>
      </c>
      <c r="EB74" s="39">
        <v>7.4895727479963703E-2</v>
      </c>
      <c r="EC74" s="39">
        <v>0.28080337027596097</v>
      </c>
      <c r="ED74" s="39">
        <v>0.90300669644701304</v>
      </c>
      <c r="EE74" s="39">
        <v>1.63667977739096</v>
      </c>
      <c r="EF74" s="39">
        <v>68.658981990071993</v>
      </c>
      <c r="EG74" s="39">
        <v>27.6923218692347</v>
      </c>
      <c r="EH74" s="39">
        <v>23.828439531471101</v>
      </c>
      <c r="EI74" s="39">
        <v>-0.71486562301996603</v>
      </c>
      <c r="EJ74" s="39">
        <v>-0.37317099358699402</v>
      </c>
      <c r="EK74" s="39">
        <v>-0.236274409429553</v>
      </c>
      <c r="EL74" s="39">
        <v>54.794724697032997</v>
      </c>
      <c r="EM74" s="39">
        <v>23.1048394015714</v>
      </c>
      <c r="EN74" s="39">
        <v>17.318802863133101</v>
      </c>
      <c r="EO74" s="39">
        <v>13.864257293039</v>
      </c>
      <c r="EP74" s="39">
        <v>4.5874824676632802</v>
      </c>
      <c r="EQ74" s="39">
        <v>6.5096366683380804</v>
      </c>
      <c r="ER74" s="39">
        <v>2.8279562840279899E-3</v>
      </c>
      <c r="ES74" s="39">
        <v>8</v>
      </c>
      <c r="ET74" s="39">
        <v>0</v>
      </c>
      <c r="EU74" s="39">
        <v>0</v>
      </c>
      <c r="EV74" s="39">
        <v>0</v>
      </c>
      <c r="EW74" s="39">
        <v>0</v>
      </c>
      <c r="EX74" s="39">
        <v>0</v>
      </c>
      <c r="EY74" s="39">
        <v>0</v>
      </c>
      <c r="EZ74" s="39">
        <v>2.8279562840279899E-3</v>
      </c>
      <c r="FA74" s="39">
        <v>8</v>
      </c>
      <c r="FB74" s="39">
        <v>2.3189008789841399</v>
      </c>
      <c r="FC74" s="39">
        <v>1.8258029063482499</v>
      </c>
      <c r="FD74" s="39">
        <v>1.6356932020747399</v>
      </c>
      <c r="FE74" s="39">
        <v>1.16595424986969</v>
      </c>
      <c r="FF74" s="39">
        <v>191.63</v>
      </c>
      <c r="FG74" s="39">
        <v>6.8163040086532095E-2</v>
      </c>
      <c r="FH74" s="39">
        <v>570.76</v>
      </c>
      <c r="FI74" s="39">
        <v>0.201230037603566</v>
      </c>
      <c r="FJ74" s="39">
        <v>5534.45</v>
      </c>
      <c r="FK74" s="39">
        <v>1.95370801533631</v>
      </c>
      <c r="FL74" s="39">
        <v>272.33</v>
      </c>
      <c r="FM74" s="39">
        <v>9.5511451706078304E-2</v>
      </c>
      <c r="FN74" s="39">
        <v>6569.17</v>
      </c>
      <c r="FO74" s="39">
        <v>374.86</v>
      </c>
      <c r="FP74" s="39">
        <v>0.13230268296387501</v>
      </c>
      <c r="FQ74" s="39">
        <v>5169.4799999999996</v>
      </c>
      <c r="FR74" s="39">
        <v>60.56</v>
      </c>
      <c r="FS74" s="39">
        <v>5.4313160824490198E-2</v>
      </c>
      <c r="FT74" s="39">
        <v>137.97</v>
      </c>
      <c r="FU74" s="39">
        <v>0.123656631894616</v>
      </c>
      <c r="FV74" s="39">
        <v>1556.21</v>
      </c>
      <c r="FW74" s="39">
        <v>1.3908455094502301</v>
      </c>
      <c r="FX74" s="39">
        <v>76.040000000000006</v>
      </c>
      <c r="FY74" s="39">
        <v>6.8109398428500695E-2</v>
      </c>
      <c r="FZ74" s="39">
        <v>1830.78</v>
      </c>
      <c r="GA74" s="39">
        <v>145.38</v>
      </c>
      <c r="GB74" s="39">
        <v>0.130243584009576</v>
      </c>
      <c r="GC74" s="39">
        <v>1305</v>
      </c>
      <c r="GD74" s="39">
        <v>3092</v>
      </c>
      <c r="GE74" s="39">
        <v>1.0916806544367701</v>
      </c>
      <c r="GF74" s="39">
        <v>2076</v>
      </c>
      <c r="GG74" s="39">
        <v>614</v>
      </c>
      <c r="GH74" s="39">
        <v>224</v>
      </c>
      <c r="GI74" s="39">
        <v>118</v>
      </c>
      <c r="GJ74" s="39">
        <v>60</v>
      </c>
      <c r="GK74" s="39">
        <v>0</v>
      </c>
      <c r="GL74" s="39">
        <v>0</v>
      </c>
      <c r="GM74" s="39">
        <v>0</v>
      </c>
      <c r="GN74" s="39">
        <v>0</v>
      </c>
      <c r="GO74" s="39">
        <v>2914</v>
      </c>
      <c r="GP74" s="39">
        <v>178</v>
      </c>
      <c r="GQ74" s="39">
        <v>7.9096815755647398</v>
      </c>
      <c r="GR74" s="39">
        <v>65.264302021838205</v>
      </c>
      <c r="GS74" s="39">
        <v>16.319851246190101</v>
      </c>
      <c r="GT74" s="39">
        <v>0.32242976102638599</v>
      </c>
      <c r="GU74" s="39">
        <v>2.2243109561296001E-3</v>
      </c>
      <c r="GV74" s="39">
        <v>1.1359431187068401</v>
      </c>
      <c r="GW74" s="39">
        <v>11.270011649034201</v>
      </c>
      <c r="GX74" s="39">
        <v>0.159896181874916</v>
      </c>
      <c r="GY74" s="39">
        <v>1.3222525815077799</v>
      </c>
      <c r="GZ74" s="39">
        <v>1.51454431775441</v>
      </c>
      <c r="HA74" s="39">
        <v>0.16253357915146999</v>
      </c>
      <c r="HB74" s="39">
        <v>1.74872528423506</v>
      </c>
      <c r="HC74" s="39">
        <v>17.674501960889</v>
      </c>
      <c r="HD74" s="39">
        <v>77.847769429197299</v>
      </c>
      <c r="HE74" s="39">
        <v>31.525032077741599</v>
      </c>
      <c r="HF74" s="39">
        <v>26.723825103065</v>
      </c>
      <c r="HG74" s="39">
        <v>3.3302621954203297E-2</v>
      </c>
      <c r="HH74" s="39">
        <v>-5.7447352148462E-2</v>
      </c>
      <c r="HI74" s="39">
        <v>-3.0828927608846701E-2</v>
      </c>
      <c r="HJ74" s="39">
        <v>74.743298526644693</v>
      </c>
      <c r="HK74" s="39">
        <v>77.917581017348994</v>
      </c>
      <c r="HL74" s="39">
        <v>31.562813588125</v>
      </c>
      <c r="HM74" s="39">
        <v>26.776731927950099</v>
      </c>
      <c r="HN74" s="39">
        <v>6.1924912346260401E-2</v>
      </c>
      <c r="HO74" s="39">
        <v>-3.5446069674316398E-2</v>
      </c>
      <c r="HP74" s="39">
        <v>-4.8380097882392403E-3</v>
      </c>
      <c r="HQ74" s="39">
        <v>74.811997959471995</v>
      </c>
      <c r="HR74" s="39">
        <v>7772.01969030071</v>
      </c>
      <c r="HS74" s="39">
        <v>7253.8381376918496</v>
      </c>
      <c r="HT74" s="39">
        <v>5113.1579587367296</v>
      </c>
      <c r="HU74" s="39">
        <v>2.56802427454098</v>
      </c>
      <c r="HV74" s="39">
        <v>7.08775762499452</v>
      </c>
      <c r="HW74" s="39">
        <v>14.769508999999999</v>
      </c>
      <c r="HX74" s="39">
        <v>7.0745813442451704</v>
      </c>
      <c r="HY74" s="39">
        <v>11.226317999999999</v>
      </c>
      <c r="HZ74" s="39">
        <v>13.716836000000001</v>
      </c>
      <c r="IA74" s="39">
        <v>10.076230000000001</v>
      </c>
      <c r="IB74" s="39">
        <v>21.133187</v>
      </c>
      <c r="IC74" s="39">
        <v>18.178872999999999</v>
      </c>
      <c r="ID74" s="39">
        <v>7.6817513750054802</v>
      </c>
      <c r="IE74" s="39">
        <v>4.1517366557548296</v>
      </c>
      <c r="IF74" s="39">
        <v>8081834</v>
      </c>
      <c r="IG74" s="39">
        <v>0</v>
      </c>
      <c r="IH74" s="39">
        <v>100</v>
      </c>
      <c r="II74" s="39">
        <v>0.13942898760169101</v>
      </c>
      <c r="IJ74" s="39">
        <v>0.36571317128910302</v>
      </c>
      <c r="IK74" s="39">
        <v>0.36394941685064802</v>
      </c>
      <c r="IL74" s="39">
        <v>178051</v>
      </c>
      <c r="IM74" s="39">
        <v>68.160565788445197</v>
      </c>
      <c r="IN74" s="39">
        <v>36028</v>
      </c>
      <c r="IO74" s="39">
        <v>43.987332000000002</v>
      </c>
      <c r="IP74" s="39">
        <v>20.2346518694082</v>
      </c>
      <c r="IQ74" s="39">
        <v>27.231625535855802</v>
      </c>
      <c r="IR74" s="39">
        <v>1.0433E-2</v>
      </c>
      <c r="IS74" s="39">
        <v>21</v>
      </c>
      <c r="IT74" s="39">
        <v>40072.5</v>
      </c>
      <c r="IU74" s="39">
        <v>13.505134</v>
      </c>
      <c r="IV74" s="39">
        <v>14.666329095513101</v>
      </c>
      <c r="IW74" s="39">
        <v>4.8239760266743597</v>
      </c>
      <c r="IX74" s="39">
        <v>8.1600000137300004E-3</v>
      </c>
      <c r="IY74" s="39">
        <v>1.09690030372</v>
      </c>
      <c r="IZ74" s="39">
        <v>41.924582255300002</v>
      </c>
      <c r="JA74" s="39">
        <v>-197.36402220299999</v>
      </c>
      <c r="JB74" s="39">
        <v>6.5441751140999997</v>
      </c>
      <c r="JC74" s="39">
        <v>0.63355961924600002</v>
      </c>
      <c r="JD74" s="39">
        <v>12.1171341654016</v>
      </c>
      <c r="JE74" s="39">
        <v>2.7471519767126602</v>
      </c>
      <c r="JF74" s="39">
        <v>3.89006058731372</v>
      </c>
      <c r="JG74" s="39">
        <v>6.6372125630549403</v>
      </c>
      <c r="JH74" s="39">
        <v>3.4468232578741902</v>
      </c>
      <c r="JI74" s="39">
        <v>2.0330983469261801</v>
      </c>
      <c r="JJ74" s="39">
        <v>5.4799215322905903</v>
      </c>
      <c r="JK74" s="39">
        <v>36987</v>
      </c>
      <c r="JL74" s="39">
        <v>9.6311259955058598E-2</v>
      </c>
      <c r="JM74" s="39">
        <v>5865</v>
      </c>
      <c r="JN74" s="39">
        <v>42852</v>
      </c>
      <c r="JO74" s="39">
        <v>89183</v>
      </c>
      <c r="JP74" s="39">
        <v>2816</v>
      </c>
      <c r="JQ74" s="39">
        <v>3844</v>
      </c>
      <c r="JR74" s="39">
        <v>49921</v>
      </c>
      <c r="JS74" s="39">
        <v>179</v>
      </c>
      <c r="JT74" s="39">
        <v>11279</v>
      </c>
      <c r="JU74" s="39">
        <v>18395</v>
      </c>
      <c r="JV74" s="39">
        <v>2.7175933858453401E-2</v>
      </c>
      <c r="JW74" s="39">
        <v>7.0649408656400597E-4</v>
      </c>
      <c r="JX74" s="39">
        <v>4.2731465182367598</v>
      </c>
      <c r="JY74" s="39">
        <v>3.45955011808315</v>
      </c>
      <c r="JZ74" s="39">
        <v>7.7326966367142704</v>
      </c>
      <c r="KA74" s="39">
        <v>8.5597593537964006E-2</v>
      </c>
      <c r="KB74" s="39">
        <v>42.790483952867497</v>
      </c>
      <c r="KC74" s="39">
        <v>1.28165667951047</v>
      </c>
      <c r="KD74" s="39">
        <v>43.086336216675797</v>
      </c>
      <c r="KE74" s="39">
        <v>1</v>
      </c>
      <c r="KF74" s="39">
        <v>0</v>
      </c>
      <c r="KG74" s="39">
        <v>0</v>
      </c>
      <c r="KH74" s="39">
        <v>0.5</v>
      </c>
      <c r="KI74" s="39">
        <v>0</v>
      </c>
      <c r="KJ74" s="39">
        <v>0</v>
      </c>
      <c r="KK74" s="39">
        <v>0</v>
      </c>
      <c r="KL74" s="39">
        <v>0</v>
      </c>
      <c r="KM74" s="39">
        <v>0</v>
      </c>
      <c r="KN74" s="39">
        <v>0</v>
      </c>
      <c r="KO74" s="39">
        <v>0</v>
      </c>
      <c r="KP74" s="39">
        <v>0</v>
      </c>
      <c r="KQ74" s="39">
        <v>0</v>
      </c>
      <c r="KR74" s="39">
        <v>0</v>
      </c>
      <c r="KS74" s="39">
        <v>0</v>
      </c>
      <c r="KT74" s="39">
        <v>0</v>
      </c>
      <c r="KU74" s="39">
        <v>0</v>
      </c>
      <c r="KV74" s="39">
        <v>55.217308410000001</v>
      </c>
      <c r="KW74" s="39">
        <v>0</v>
      </c>
      <c r="KX74" s="39">
        <v>0</v>
      </c>
      <c r="KY74" s="39">
        <v>0</v>
      </c>
      <c r="KZ74" s="39">
        <v>0</v>
      </c>
      <c r="LA74" s="39">
        <v>0</v>
      </c>
      <c r="LB74" s="39">
        <v>0</v>
      </c>
      <c r="LC74" s="39">
        <v>22.991134800000001</v>
      </c>
      <c r="LD74" s="39">
        <v>0</v>
      </c>
      <c r="LE74" s="39">
        <v>0</v>
      </c>
      <c r="LF74" s="39">
        <v>0</v>
      </c>
      <c r="LG74" s="39">
        <v>0</v>
      </c>
      <c r="LH74" s="39">
        <v>0</v>
      </c>
      <c r="LI74" s="39">
        <v>0</v>
      </c>
      <c r="LJ74" s="39">
        <v>0</v>
      </c>
      <c r="LK74" s="39">
        <v>0</v>
      </c>
      <c r="LL74" s="39">
        <v>0</v>
      </c>
      <c r="LM74" s="39">
        <v>0</v>
      </c>
      <c r="LN74" s="39">
        <v>0</v>
      </c>
      <c r="LO74" s="39">
        <v>0</v>
      </c>
      <c r="LP74" s="39">
        <v>21.790616920000001</v>
      </c>
      <c r="LQ74" s="39">
        <v>0</v>
      </c>
      <c r="LR74" s="39">
        <v>0</v>
      </c>
      <c r="LS74" s="39">
        <v>0</v>
      </c>
      <c r="LT74" s="39">
        <v>0</v>
      </c>
      <c r="LU74" s="39">
        <v>0</v>
      </c>
      <c r="LV74" s="39">
        <v>0</v>
      </c>
      <c r="LW74" s="39">
        <v>0</v>
      </c>
      <c r="LX74" s="39">
        <v>0</v>
      </c>
      <c r="LY74" s="39">
        <v>0</v>
      </c>
      <c r="LZ74" s="39">
        <v>0</v>
      </c>
      <c r="MA74" s="39">
        <v>0</v>
      </c>
      <c r="MB74" s="39">
        <v>0</v>
      </c>
      <c r="MC74" s="39">
        <v>0</v>
      </c>
      <c r="MD74" s="39">
        <v>0</v>
      </c>
      <c r="ME74" s="39">
        <v>0</v>
      </c>
      <c r="MF74" s="39">
        <v>0</v>
      </c>
      <c r="MG74" s="39">
        <v>24.557112818958199</v>
      </c>
      <c r="MH74" s="39">
        <v>9.4285427394994997E-3</v>
      </c>
      <c r="MI74" s="39">
        <v>0</v>
      </c>
      <c r="MJ74" s="39">
        <v>0</v>
      </c>
      <c r="MK74" s="39">
        <v>2.20178186373108E-3</v>
      </c>
      <c r="ML74" s="39">
        <v>1.0861592822720501</v>
      </c>
      <c r="MM74" s="39">
        <v>0</v>
      </c>
      <c r="MN74" s="39">
        <v>0</v>
      </c>
      <c r="MO74" s="39">
        <v>1.4764905584355099</v>
      </c>
      <c r="MP74" s="39">
        <v>0.21574895409721301</v>
      </c>
      <c r="MQ74" s="39">
        <v>213</v>
      </c>
      <c r="MR74" s="39">
        <v>0.78307458877256797</v>
      </c>
      <c r="MS74" s="39">
        <v>0</v>
      </c>
      <c r="MT74" s="39">
        <v>6.1212284846872302</v>
      </c>
      <c r="MU74" s="39">
        <v>17.1835936753737</v>
      </c>
      <c r="MV74" s="39">
        <v>1</v>
      </c>
      <c r="MW74" s="39">
        <v>176</v>
      </c>
      <c r="MX74" s="39">
        <v>19.604554054251601</v>
      </c>
      <c r="MY74" s="39">
        <v>0</v>
      </c>
      <c r="MZ74" s="39">
        <v>93.746964868331702</v>
      </c>
      <c r="NA74" s="39">
        <v>6.2531935738075104</v>
      </c>
      <c r="NB74" s="39">
        <v>0</v>
      </c>
      <c r="NC74" s="39">
        <v>617110.27965927997</v>
      </c>
      <c r="ND74" s="39">
        <v>35</v>
      </c>
      <c r="NE74" s="39">
        <v>1</v>
      </c>
      <c r="NF74" s="39">
        <v>1</v>
      </c>
      <c r="NG74" s="39">
        <v>0</v>
      </c>
      <c r="NH74" s="39">
        <v>1</v>
      </c>
      <c r="NI74" s="39">
        <v>1</v>
      </c>
      <c r="NJ74" s="39">
        <v>350</v>
      </c>
      <c r="NK74" s="39">
        <v>3</v>
      </c>
      <c r="NL74" s="40">
        <v>0.5</v>
      </c>
    </row>
    <row r="75" spans="1:376" x14ac:dyDescent="0.4">
      <c r="A75" s="38" t="s">
        <v>1466</v>
      </c>
      <c r="B75" s="39" t="s">
        <v>1350</v>
      </c>
      <c r="C75" s="39" t="s">
        <v>1448</v>
      </c>
      <c r="D75" s="39" t="s">
        <v>1449</v>
      </c>
      <c r="E75" s="39">
        <v>2470.2277278014599</v>
      </c>
      <c r="F75" s="39">
        <v>2054849400</v>
      </c>
      <c r="G75" s="39">
        <v>96.294356170335405</v>
      </c>
      <c r="H75" s="39">
        <v>3.7056438296645999</v>
      </c>
      <c r="I75" s="39">
        <v>64.252971531636305</v>
      </c>
      <c r="J75" s="39">
        <v>20.014751446018401</v>
      </c>
      <c r="K75" s="39">
        <v>71.091273087458404</v>
      </c>
      <c r="L75" s="39">
        <v>49553174.034301497</v>
      </c>
      <c r="M75" s="39">
        <v>1415.86</v>
      </c>
      <c r="N75" s="39">
        <v>5687.7376798974001</v>
      </c>
      <c r="O75" s="39">
        <v>2.0299999999999998</v>
      </c>
      <c r="P75" s="39">
        <v>9.8407218024957004</v>
      </c>
      <c r="Q75" s="39" t="s">
        <v>1467</v>
      </c>
      <c r="R75" s="39" t="s">
        <v>1267</v>
      </c>
      <c r="S75" s="39" t="s">
        <v>1451</v>
      </c>
      <c r="T75" s="39" t="s">
        <v>1122</v>
      </c>
      <c r="U75" s="39" t="s">
        <v>1122</v>
      </c>
      <c r="V75" s="39" t="s">
        <v>1451</v>
      </c>
      <c r="W75" s="39">
        <v>0</v>
      </c>
      <c r="X75" s="39">
        <v>0</v>
      </c>
      <c r="Y75" s="39" t="s">
        <v>1123</v>
      </c>
      <c r="Z75" s="39" t="s">
        <v>1468</v>
      </c>
      <c r="AA75" s="39" t="s">
        <v>1469</v>
      </c>
      <c r="AB75" s="39" t="s">
        <v>1460</v>
      </c>
      <c r="AC75" s="39" t="s">
        <v>1460</v>
      </c>
      <c r="AD75" s="39">
        <v>0.65211700401503903</v>
      </c>
      <c r="AE75" s="39">
        <v>836.88799486593405</v>
      </c>
      <c r="AF75" s="39">
        <v>744.70898439999996</v>
      </c>
      <c r="AG75" s="39">
        <v>1031.4499512</v>
      </c>
      <c r="AH75" s="39">
        <v>37.729053626458402</v>
      </c>
      <c r="AI75" s="39">
        <v>7.0014024604430896</v>
      </c>
      <c r="AJ75" s="39">
        <v>55.56</v>
      </c>
      <c r="AK75" s="39">
        <v>6.1188717771725702</v>
      </c>
      <c r="AL75" s="39">
        <v>6.0401214804355003</v>
      </c>
      <c r="AM75" s="39">
        <v>2.0059864241145801E-2</v>
      </c>
      <c r="AN75" s="39">
        <v>5.8690432495928903E-2</v>
      </c>
      <c r="AO75" s="39">
        <v>3.63517151183926</v>
      </c>
      <c r="AP75" s="39">
        <v>3.5950955821871902</v>
      </c>
      <c r="AQ75" s="39">
        <v>7.4895999677640603E-3</v>
      </c>
      <c r="AR75" s="39">
        <v>3.2586329684306803E-2</v>
      </c>
      <c r="AS75" s="39">
        <v>2.2352295014904699</v>
      </c>
      <c r="AT75" s="39">
        <v>2.1991392653884998</v>
      </c>
      <c r="AU75" s="39">
        <v>1.21760748013942E-2</v>
      </c>
      <c r="AV75" s="39">
        <v>2.3914161300580002E-2</v>
      </c>
      <c r="AW75" s="39">
        <v>-3.8154702724199602E-2</v>
      </c>
      <c r="AX75" s="39">
        <v>-2.10813668388545E-2</v>
      </c>
      <c r="AY75" s="39">
        <v>-1.33796140972667E-2</v>
      </c>
      <c r="AZ75" s="39">
        <v>6.3450712514984096</v>
      </c>
      <c r="BA75" s="39">
        <v>2.11110361664461E-2</v>
      </c>
      <c r="BB75" s="39">
        <v>6.4384280424638297E-3</v>
      </c>
      <c r="BC75" s="39">
        <v>1.10811040458731E-2</v>
      </c>
      <c r="BD75" s="39">
        <v>0.42572462974658898</v>
      </c>
      <c r="BE75" s="39">
        <v>0.22153448325702099</v>
      </c>
      <c r="BF75" s="39">
        <v>0.167180134952956</v>
      </c>
      <c r="BG75" s="39">
        <v>1.0823128935872399</v>
      </c>
      <c r="BH75" s="39">
        <v>1.0823128935872399</v>
      </c>
      <c r="BI75" s="39">
        <v>1.0823128935872399</v>
      </c>
      <c r="BJ75" s="39">
        <v>-4.6940388916092797E-3</v>
      </c>
      <c r="BK75" s="39">
        <v>-1.97157368321007E-3</v>
      </c>
      <c r="BL75" s="39">
        <v>-3.538932342195E-3</v>
      </c>
      <c r="BM75" s="39">
        <v>0.26761085264934698</v>
      </c>
      <c r="BN75" s="39">
        <v>0.26761085264934698</v>
      </c>
      <c r="BO75" s="39">
        <v>0.26761085264934698</v>
      </c>
      <c r="BP75" s="39">
        <v>0.81470204093789</v>
      </c>
      <c r="BQ75" s="39">
        <v>0.81470204093789</v>
      </c>
      <c r="BR75" s="39">
        <v>0.81470204093789</v>
      </c>
      <c r="BS75" s="39">
        <v>11.605368702075999</v>
      </c>
      <c r="BT75" s="39">
        <v>0.29818243614349499</v>
      </c>
      <c r="BU75" s="39">
        <v>0.29818243614349499</v>
      </c>
      <c r="BV75" s="39">
        <v>0.29818243614349499</v>
      </c>
      <c r="BW75" s="39">
        <v>0</v>
      </c>
      <c r="BX75" s="39">
        <v>0</v>
      </c>
      <c r="BY75" s="39">
        <v>0</v>
      </c>
      <c r="BZ75" s="39">
        <v>5.7420266419524503E-2</v>
      </c>
      <c r="CA75" s="39">
        <v>2.98270033803937E-2</v>
      </c>
      <c r="CB75" s="39">
        <v>2.8732032624872599E-2</v>
      </c>
      <c r="CC75" s="39">
        <v>6.95468485427691</v>
      </c>
      <c r="CD75" s="39">
        <v>4.4563119808196197</v>
      </c>
      <c r="CE75" s="39">
        <v>3.0610126464742402</v>
      </c>
      <c r="CF75" s="39">
        <v>-3.9408198965821997E-2</v>
      </c>
      <c r="CG75" s="39">
        <v>-2.1076575246828301E-2</v>
      </c>
      <c r="CH75" s="39">
        <v>-1.40649081144341E-2</v>
      </c>
      <c r="CI75" s="39">
        <v>86.825789</v>
      </c>
      <c r="CJ75" s="39">
        <v>64.402789999999996</v>
      </c>
      <c r="CK75" s="39">
        <v>86.017516999999998</v>
      </c>
      <c r="CL75" s="39">
        <v>7.7054406030923701</v>
      </c>
      <c r="CM75" s="39">
        <v>4.9752843201063799</v>
      </c>
      <c r="CN75" s="39">
        <v>3.5245356667014098</v>
      </c>
      <c r="CO75" s="39">
        <v>5.90745482369657</v>
      </c>
      <c r="CP75" s="39">
        <v>-5.2720673836243202E-2</v>
      </c>
      <c r="CQ75" s="39">
        <v>-2.5418480303228099E-2</v>
      </c>
      <c r="CR75" s="39">
        <v>-1.7298063303325301E-2</v>
      </c>
      <c r="CS75" s="39">
        <v>3.4937889063817802</v>
      </c>
      <c r="CT75" s="39">
        <v>7.6480203366728503</v>
      </c>
      <c r="CU75" s="39">
        <v>4.9454573167259799</v>
      </c>
      <c r="CV75" s="39">
        <v>3.4958036340765402</v>
      </c>
      <c r="CW75" s="39">
        <v>5.8656707396658803</v>
      </c>
      <c r="CX75" s="39">
        <v>-5.9914579141420302E-2</v>
      </c>
      <c r="CY75" s="39">
        <v>-2.949486371118E-2</v>
      </c>
      <c r="CZ75" s="39">
        <v>-2.2194115539562201E-2</v>
      </c>
      <c r="DA75" s="39">
        <v>3.4355802609602901</v>
      </c>
      <c r="DB75" s="39">
        <v>7.4501969992545394E-2</v>
      </c>
      <c r="DC75" s="39">
        <v>0</v>
      </c>
      <c r="DD75" s="39">
        <v>7.4501969992545394E-2</v>
      </c>
      <c r="DE75" s="39">
        <v>0.18395504041659699</v>
      </c>
      <c r="DF75" s="39">
        <v>0.61663939897493203</v>
      </c>
      <c r="DG75" s="39">
        <v>0.61521931062189394</v>
      </c>
      <c r="DH75" s="39">
        <v>4.6877712790071904</v>
      </c>
      <c r="DI75" s="39">
        <v>35.829599942937001</v>
      </c>
      <c r="DJ75" s="39">
        <v>14.679199978912999</v>
      </c>
      <c r="DK75" s="39">
        <v>87.843854329278102</v>
      </c>
      <c r="DL75" s="39">
        <v>0</v>
      </c>
      <c r="DM75" s="39">
        <v>0.5</v>
      </c>
      <c r="DN75" s="39">
        <v>10.9297352886299</v>
      </c>
      <c r="DO75" s="39">
        <v>5.9731530690278296</v>
      </c>
      <c r="DP75" s="39">
        <v>1.7494128766808901</v>
      </c>
      <c r="DQ75" s="39">
        <v>0.36556449246353501</v>
      </c>
      <c r="DR75" s="39">
        <v>0.19254065626415301</v>
      </c>
      <c r="DS75" s="39">
        <v>6.51245288340839E-2</v>
      </c>
      <c r="DT75" s="39">
        <v>0.74983597338082297</v>
      </c>
      <c r="DU75" s="39">
        <v>1.6013728305344399</v>
      </c>
      <c r="DV75" s="39">
        <v>3.80173846316913</v>
      </c>
      <c r="DW75" s="39">
        <v>4.7767880215455198</v>
      </c>
      <c r="DX75" s="39">
        <v>0.40767951169560201</v>
      </c>
      <c r="DY75" s="39">
        <v>0.83362313559329404</v>
      </c>
      <c r="DZ75" s="39">
        <v>1.9984530253166</v>
      </c>
      <c r="EA75" s="39">
        <v>2.7333973964223399</v>
      </c>
      <c r="EB75" s="39">
        <v>8.1071634738779305E-2</v>
      </c>
      <c r="EC75" s="39">
        <v>0.21995772536907099</v>
      </c>
      <c r="ED75" s="39">
        <v>0.53417053337339504</v>
      </c>
      <c r="EE75" s="39">
        <v>0.91421298319964495</v>
      </c>
      <c r="EF75" s="39">
        <v>81.066641672134196</v>
      </c>
      <c r="EG75" s="39">
        <v>53.0063517063586</v>
      </c>
      <c r="EH75" s="39">
        <v>14.442620466492601</v>
      </c>
      <c r="EI75" s="39">
        <v>-0.31174841426335198</v>
      </c>
      <c r="EJ75" s="39">
        <v>-0.16854688182988001</v>
      </c>
      <c r="EK75" s="39">
        <v>-4.7800711818588699E-2</v>
      </c>
      <c r="EL75" s="39">
        <v>78.2816054548815</v>
      </c>
      <c r="EM75" s="39">
        <v>51.496474632155497</v>
      </c>
      <c r="EN75" s="39">
        <v>13.5963394689655</v>
      </c>
      <c r="EO75" s="39">
        <v>2.7850362172527099</v>
      </c>
      <c r="EP75" s="39">
        <v>1.5098770742031</v>
      </c>
      <c r="EQ75" s="39">
        <v>0.84628099752711805</v>
      </c>
      <c r="ER75" s="39">
        <v>3.4033577935200501E-3</v>
      </c>
      <c r="ES75" s="39">
        <v>7</v>
      </c>
      <c r="ET75" s="39">
        <v>0</v>
      </c>
      <c r="EU75" s="39">
        <v>0</v>
      </c>
      <c r="EV75" s="39">
        <v>0</v>
      </c>
      <c r="EW75" s="39">
        <v>0</v>
      </c>
      <c r="EX75" s="39">
        <v>0</v>
      </c>
      <c r="EY75" s="39">
        <v>0</v>
      </c>
      <c r="EZ75" s="39">
        <v>3.4033577935200501E-3</v>
      </c>
      <c r="FA75" s="39">
        <v>7</v>
      </c>
      <c r="FB75" s="39">
        <v>2.61428210213362</v>
      </c>
      <c r="FC75" s="39">
        <v>2.1135800638236599</v>
      </c>
      <c r="FD75" s="39">
        <v>2.0806208742973298</v>
      </c>
      <c r="FE75" s="39">
        <v>1.5555357047585301</v>
      </c>
      <c r="FF75" s="39">
        <v>50.59</v>
      </c>
      <c r="FG75" s="39">
        <v>2.4445655725426899E-2</v>
      </c>
      <c r="FH75" s="39">
        <v>674.91</v>
      </c>
      <c r="FI75" s="39">
        <v>0.32964311399171198</v>
      </c>
      <c r="FJ75" s="39">
        <v>4318.2</v>
      </c>
      <c r="FK75" s="39">
        <v>2.1016545008115899</v>
      </c>
      <c r="FL75" s="39">
        <v>327.78</v>
      </c>
      <c r="FM75" s="39">
        <v>0.159815830298804</v>
      </c>
      <c r="FN75" s="39">
        <v>5371.48</v>
      </c>
      <c r="FO75" s="39">
        <v>229.65</v>
      </c>
      <c r="FP75" s="39">
        <v>0.11216351767677001</v>
      </c>
      <c r="FQ75" s="39">
        <v>4343.1899999999996</v>
      </c>
      <c r="FR75" s="39">
        <v>11</v>
      </c>
      <c r="FS75" s="39">
        <v>2.96999422826018E-2</v>
      </c>
      <c r="FT75" s="39">
        <v>104.39</v>
      </c>
      <c r="FU75" s="39">
        <v>0.28133591525727902</v>
      </c>
      <c r="FV75" s="39">
        <v>604.02</v>
      </c>
      <c r="FW75" s="39">
        <v>1.6274419794642501</v>
      </c>
      <c r="FX75" s="39">
        <v>52.68</v>
      </c>
      <c r="FY75" s="39">
        <v>0.14262138841868899</v>
      </c>
      <c r="FZ75" s="39">
        <v>772.09</v>
      </c>
      <c r="GA75" s="39">
        <v>43.27</v>
      </c>
      <c r="GB75" s="39">
        <v>0.11676544910441</v>
      </c>
      <c r="GC75" s="39">
        <v>577.23</v>
      </c>
      <c r="GD75" s="39">
        <v>2523</v>
      </c>
      <c r="GE75" s="39">
        <v>1.22783302909206</v>
      </c>
      <c r="GF75" s="39">
        <v>1554</v>
      </c>
      <c r="GG75" s="39">
        <v>497</v>
      </c>
      <c r="GH75" s="39">
        <v>267</v>
      </c>
      <c r="GI75" s="39">
        <v>62</v>
      </c>
      <c r="GJ75" s="39">
        <v>143</v>
      </c>
      <c r="GK75" s="39">
        <v>0</v>
      </c>
      <c r="GL75" s="39">
        <v>0</v>
      </c>
      <c r="GM75" s="39">
        <v>0</v>
      </c>
      <c r="GN75" s="39">
        <v>0</v>
      </c>
      <c r="GO75" s="39">
        <v>2318</v>
      </c>
      <c r="GP75" s="39">
        <v>205</v>
      </c>
      <c r="GQ75" s="39">
        <v>8.8868264561136101</v>
      </c>
      <c r="GR75" s="39">
        <v>77.457618377030897</v>
      </c>
      <c r="GS75" s="39">
        <v>34.385732521582099</v>
      </c>
      <c r="GT75" s="39">
        <v>1.8789698164741402E-2</v>
      </c>
      <c r="GU75" s="39">
        <v>1.3139649066252701E-4</v>
      </c>
      <c r="GV75" s="39">
        <v>0.59803237579894397</v>
      </c>
      <c r="GW75" s="39">
        <v>3.2106732493388601</v>
      </c>
      <c r="GX75" s="39">
        <v>1.4804004614644799E-2</v>
      </c>
      <c r="GY75" s="39">
        <v>0.93842750303740197</v>
      </c>
      <c r="GZ75" s="39">
        <v>0.84914475935038602</v>
      </c>
      <c r="HA75" s="39">
        <v>3.9856935500966698E-3</v>
      </c>
      <c r="HB75" s="39">
        <v>1.1537827814394499</v>
      </c>
      <c r="HC75" s="39">
        <v>13.897368829073301</v>
      </c>
      <c r="HD75" s="39">
        <v>91.996376960764096</v>
      </c>
      <c r="HE75" s="39">
        <v>58.979504775386502</v>
      </c>
      <c r="HF75" s="39">
        <v>16.192033343173499</v>
      </c>
      <c r="HG75" s="39">
        <v>5.2720673836243202E-2</v>
      </c>
      <c r="HH75" s="39">
        <v>2.5418480303228099E-2</v>
      </c>
      <c r="HI75" s="39">
        <v>1.7298063303325301E-2</v>
      </c>
      <c r="HJ75" s="39">
        <v>88.614669606545405</v>
      </c>
      <c r="HK75" s="39">
        <v>92.053797227183694</v>
      </c>
      <c r="HL75" s="39">
        <v>59.0093317787668</v>
      </c>
      <c r="HM75" s="39">
        <v>16.220765375798301</v>
      </c>
      <c r="HN75" s="39">
        <v>5.9914579141420302E-2</v>
      </c>
      <c r="HO75" s="39">
        <v>2.949486371118E-2</v>
      </c>
      <c r="HP75" s="39">
        <v>2.2194115539562201E-2</v>
      </c>
      <c r="HQ75" s="39">
        <v>88.670775908142602</v>
      </c>
      <c r="HR75" s="39">
        <v>11384.535441477799</v>
      </c>
      <c r="HS75" s="39">
        <v>10903.991297372901</v>
      </c>
      <c r="HT75" s="39">
        <v>9786.1932628855502</v>
      </c>
      <c r="HU75" s="39">
        <v>3.4173089302310902</v>
      </c>
      <c r="HV75" s="39">
        <v>4.6366511324091197</v>
      </c>
      <c r="HW75" s="39">
        <v>13.982483</v>
      </c>
      <c r="HX75" s="39">
        <v>3.8993781194849602</v>
      </c>
      <c r="HY75" s="39">
        <v>9.5231720000000006</v>
      </c>
      <c r="HZ75" s="39">
        <v>13.174211</v>
      </c>
      <c r="IA75" s="39">
        <v>8.7399109999999993</v>
      </c>
      <c r="IB75" s="39">
        <v>35.597209999999997</v>
      </c>
      <c r="IC75" s="39">
        <v>30.46894</v>
      </c>
      <c r="ID75" s="39">
        <v>9.3458318675908796</v>
      </c>
      <c r="IE75" s="39">
        <v>5.6237938805150396</v>
      </c>
      <c r="IF75" s="39">
        <v>7802286</v>
      </c>
      <c r="IG75" s="39">
        <v>0</v>
      </c>
      <c r="IH75" s="39">
        <v>100</v>
      </c>
      <c r="II75" s="39">
        <v>0.30239313304420301</v>
      </c>
      <c r="IJ75" s="39">
        <v>0.38336060102506803</v>
      </c>
      <c r="IK75" s="39">
        <v>0.384780689378106</v>
      </c>
      <c r="IL75" s="39">
        <v>170183</v>
      </c>
      <c r="IM75" s="39">
        <v>85.863690033926602</v>
      </c>
      <c r="IN75" s="39">
        <v>17105</v>
      </c>
      <c r="IO75" s="39">
        <v>55.904612</v>
      </c>
      <c r="IP75" s="39">
        <v>10.050945159034701</v>
      </c>
      <c r="IQ75" s="39">
        <v>35.976249686276198</v>
      </c>
      <c r="IR75" s="39">
        <v>0</v>
      </c>
      <c r="IS75" s="39">
        <v>0</v>
      </c>
      <c r="IT75" s="39">
        <v>0</v>
      </c>
      <c r="IU75" s="39">
        <v>13.039554000000001</v>
      </c>
      <c r="IV75" s="39">
        <v>1.1970340006206901</v>
      </c>
      <c r="IW75" s="39">
        <v>3.13452700651162</v>
      </c>
      <c r="IX75" s="39">
        <v>3.3242219985189601</v>
      </c>
      <c r="IY75" s="39">
        <v>17.9124647756</v>
      </c>
      <c r="IZ75" s="39">
        <v>63.4414904753</v>
      </c>
      <c r="JA75" s="39">
        <v>688.59341615799997</v>
      </c>
      <c r="JB75" s="39">
        <v>11.4287576102</v>
      </c>
      <c r="JC75" s="39">
        <v>10.9034631692</v>
      </c>
      <c r="JD75" s="39">
        <v>16.285243496612001</v>
      </c>
      <c r="JE75" s="39">
        <v>3.0499877354810701</v>
      </c>
      <c r="JF75" s="39">
        <v>3.2875144281125199</v>
      </c>
      <c r="JG75" s="39">
        <v>6.3375021168862897</v>
      </c>
      <c r="JH75" s="39">
        <v>4.3677718494682596</v>
      </c>
      <c r="JI75" s="39">
        <v>5.5799693694090502</v>
      </c>
      <c r="JJ75" s="39">
        <v>9.9477411977588108</v>
      </c>
      <c r="JK75" s="39">
        <v>32976</v>
      </c>
      <c r="JL75" s="39">
        <v>0.26763859095331799</v>
      </c>
      <c r="JM75" s="39">
        <v>11626</v>
      </c>
      <c r="JN75" s="39">
        <v>44602</v>
      </c>
      <c r="JO75" s="39">
        <v>353843</v>
      </c>
      <c r="JP75" s="39">
        <v>1808</v>
      </c>
      <c r="JQ75" s="39">
        <v>3322</v>
      </c>
      <c r="JR75" s="39">
        <v>2291959</v>
      </c>
      <c r="JS75" s="39">
        <v>208696</v>
      </c>
      <c r="JT75" s="39">
        <v>279632</v>
      </c>
      <c r="JU75" s="39">
        <v>11956</v>
      </c>
      <c r="JV75" s="39">
        <v>4.3286879456756099E-2</v>
      </c>
      <c r="JW75" s="39">
        <v>2.4329526851873599E-3</v>
      </c>
      <c r="JX75" s="39">
        <v>5.0663669815185397</v>
      </c>
      <c r="JY75" s="39">
        <v>3.6136902390219401</v>
      </c>
      <c r="JZ75" s="39">
        <v>8.6800572717001696</v>
      </c>
      <c r="KA75" s="39">
        <v>8.5592934323077005E-2</v>
      </c>
      <c r="KB75" s="39">
        <v>77.141926036039393</v>
      </c>
      <c r="KC75" s="39">
        <v>4.6689595062295099</v>
      </c>
      <c r="KD75" s="39">
        <v>77.393265491865293</v>
      </c>
      <c r="KE75" s="39">
        <v>1</v>
      </c>
      <c r="KF75" s="39">
        <v>0</v>
      </c>
      <c r="KG75" s="39">
        <v>0</v>
      </c>
      <c r="KH75" s="39">
        <v>0.5</v>
      </c>
      <c r="KI75" s="39">
        <v>0</v>
      </c>
      <c r="KJ75" s="39">
        <v>0</v>
      </c>
      <c r="KK75" s="39">
        <v>0</v>
      </c>
      <c r="KL75" s="39">
        <v>0</v>
      </c>
      <c r="KM75" s="39">
        <v>0</v>
      </c>
      <c r="KN75" s="39">
        <v>0</v>
      </c>
      <c r="KO75" s="39">
        <v>0</v>
      </c>
      <c r="KP75" s="39">
        <v>0</v>
      </c>
      <c r="KQ75" s="39">
        <v>0</v>
      </c>
      <c r="KR75" s="39">
        <v>0</v>
      </c>
      <c r="KS75" s="39">
        <v>0</v>
      </c>
      <c r="KT75" s="39">
        <v>0</v>
      </c>
      <c r="KU75" s="39">
        <v>0</v>
      </c>
      <c r="KV75" s="39">
        <v>48.004390350000001</v>
      </c>
      <c r="KW75" s="39">
        <v>0</v>
      </c>
      <c r="KX75" s="39">
        <v>0</v>
      </c>
      <c r="KY75" s="39">
        <v>0</v>
      </c>
      <c r="KZ75" s="39">
        <v>0</v>
      </c>
      <c r="LA75" s="39">
        <v>0</v>
      </c>
      <c r="LB75" s="39">
        <v>0</v>
      </c>
      <c r="LC75" s="39">
        <v>0</v>
      </c>
      <c r="LD75" s="39">
        <v>0</v>
      </c>
      <c r="LE75" s="39">
        <v>0</v>
      </c>
      <c r="LF75" s="39">
        <v>0</v>
      </c>
      <c r="LG75" s="39">
        <v>0</v>
      </c>
      <c r="LH75" s="39">
        <v>0</v>
      </c>
      <c r="LI75" s="39">
        <v>0</v>
      </c>
      <c r="LJ75" s="39">
        <v>0</v>
      </c>
      <c r="LK75" s="39">
        <v>0</v>
      </c>
      <c r="LL75" s="39">
        <v>0</v>
      </c>
      <c r="LM75" s="39">
        <v>0</v>
      </c>
      <c r="LN75" s="39">
        <v>0</v>
      </c>
      <c r="LO75" s="39">
        <v>0</v>
      </c>
      <c r="LP75" s="39">
        <v>51.995736360000002</v>
      </c>
      <c r="LQ75" s="39">
        <v>0</v>
      </c>
      <c r="LR75" s="39">
        <v>0</v>
      </c>
      <c r="LS75" s="39">
        <v>0</v>
      </c>
      <c r="LT75" s="39">
        <v>0</v>
      </c>
      <c r="LU75" s="39">
        <v>0</v>
      </c>
      <c r="LV75" s="39">
        <v>0</v>
      </c>
      <c r="LW75" s="39">
        <v>0</v>
      </c>
      <c r="LX75" s="39">
        <v>0</v>
      </c>
      <c r="LY75" s="39">
        <v>0</v>
      </c>
      <c r="LZ75" s="39">
        <v>0</v>
      </c>
      <c r="MA75" s="39">
        <v>0</v>
      </c>
      <c r="MB75" s="39">
        <v>0</v>
      </c>
      <c r="MC75" s="39">
        <v>0</v>
      </c>
      <c r="MD75" s="39">
        <v>0</v>
      </c>
      <c r="ME75" s="39">
        <v>0</v>
      </c>
      <c r="MF75" s="39">
        <v>0</v>
      </c>
      <c r="MG75" s="39">
        <v>0.64282529610199202</v>
      </c>
      <c r="MH75" s="39">
        <v>0</v>
      </c>
      <c r="MI75" s="39">
        <v>0</v>
      </c>
      <c r="MJ75" s="39">
        <v>0</v>
      </c>
      <c r="MK75" s="39">
        <v>0</v>
      </c>
      <c r="ML75" s="39">
        <v>0.157272397188816</v>
      </c>
      <c r="MM75" s="39">
        <v>0</v>
      </c>
      <c r="MN75" s="39">
        <v>0</v>
      </c>
      <c r="MO75" s="39">
        <v>0.17165630970328</v>
      </c>
      <c r="MP75" s="39">
        <v>0</v>
      </c>
      <c r="MQ75" s="39">
        <v>100</v>
      </c>
      <c r="MR75" s="39">
        <v>0.15582698323293201</v>
      </c>
      <c r="MS75" s="39">
        <v>0</v>
      </c>
      <c r="MT75" s="39">
        <v>0.10246315845111401</v>
      </c>
      <c r="MU75" s="39">
        <v>22.978503714070801</v>
      </c>
      <c r="MV75" s="39">
        <v>0</v>
      </c>
      <c r="MW75" s="39">
        <v>90</v>
      </c>
      <c r="MX75" s="39">
        <v>35.297626628987999</v>
      </c>
      <c r="MY75" s="39">
        <v>0</v>
      </c>
      <c r="MZ75" s="39">
        <v>98.710404009714594</v>
      </c>
      <c r="NA75" s="39">
        <v>1.29034487638402</v>
      </c>
      <c r="NB75" s="39">
        <v>0</v>
      </c>
      <c r="NC75" s="39">
        <v>275404.67789664998</v>
      </c>
      <c r="ND75" s="39">
        <v>40</v>
      </c>
      <c r="NE75" s="39">
        <v>1</v>
      </c>
      <c r="NF75" s="39">
        <v>1</v>
      </c>
      <c r="NG75" s="39">
        <v>0</v>
      </c>
      <c r="NH75" s="39">
        <v>1</v>
      </c>
      <c r="NI75" s="39">
        <v>1</v>
      </c>
      <c r="NJ75" s="39">
        <v>228</v>
      </c>
      <c r="NK75" s="39">
        <v>2</v>
      </c>
      <c r="NL75" s="40">
        <v>0.5</v>
      </c>
    </row>
    <row r="76" spans="1:376" x14ac:dyDescent="0.4">
      <c r="A76" s="38" t="s">
        <v>1470</v>
      </c>
      <c r="B76" s="39" t="s">
        <v>1471</v>
      </c>
      <c r="C76" s="39" t="s">
        <v>1448</v>
      </c>
      <c r="D76" s="39" t="s">
        <v>1449</v>
      </c>
      <c r="E76" s="39">
        <v>18084.184535143799</v>
      </c>
      <c r="F76" s="39">
        <v>1003330800</v>
      </c>
      <c r="G76" s="39">
        <v>93.751323093041705</v>
      </c>
      <c r="H76" s="39">
        <v>6.2486769069583001</v>
      </c>
      <c r="I76" s="39">
        <v>75.265605321794197</v>
      </c>
      <c r="J76" s="39">
        <v>31.039673056981801</v>
      </c>
      <c r="K76" s="39">
        <v>83.425267408316401</v>
      </c>
      <c r="L76" s="39">
        <v>66999730.1789001</v>
      </c>
      <c r="M76" s="39">
        <v>949.98</v>
      </c>
      <c r="N76" s="39">
        <v>3173.4365164917999</v>
      </c>
      <c r="O76" s="39">
        <v>1.92</v>
      </c>
      <c r="P76" s="39">
        <v>5.3833029204242999</v>
      </c>
      <c r="Q76" s="39" t="s">
        <v>1467</v>
      </c>
      <c r="R76" s="39" t="s">
        <v>1267</v>
      </c>
      <c r="S76" s="39" t="s">
        <v>1451</v>
      </c>
      <c r="T76" s="39" t="s">
        <v>1122</v>
      </c>
      <c r="U76" s="39" t="s">
        <v>1122</v>
      </c>
      <c r="V76" s="39" t="s">
        <v>1267</v>
      </c>
      <c r="W76" s="39">
        <v>0</v>
      </c>
      <c r="X76" s="39">
        <v>0</v>
      </c>
      <c r="Y76" s="39" t="s">
        <v>1123</v>
      </c>
      <c r="Z76" s="39" t="s">
        <v>1472</v>
      </c>
      <c r="AA76" s="39" t="s">
        <v>1473</v>
      </c>
      <c r="AB76" s="39" t="s">
        <v>1454</v>
      </c>
      <c r="AC76" s="39" t="s">
        <v>1386</v>
      </c>
      <c r="AD76" s="39">
        <v>0.60937893134806598</v>
      </c>
      <c r="AE76" s="39">
        <v>751.67552852228903</v>
      </c>
      <c r="AF76" s="39">
        <v>659.99902340000006</v>
      </c>
      <c r="AG76" s="39">
        <v>880.40301509999995</v>
      </c>
      <c r="AH76" s="39">
        <v>36.590992805406799</v>
      </c>
      <c r="AI76" s="39">
        <v>11.1043124311543</v>
      </c>
      <c r="AJ76" s="39">
        <v>43.01</v>
      </c>
      <c r="AK76" s="39">
        <v>5.2914751545552097</v>
      </c>
      <c r="AL76" s="39">
        <v>5.1997108032565098</v>
      </c>
      <c r="AM76" s="39">
        <v>1.7581439740512302E-2</v>
      </c>
      <c r="AN76" s="39">
        <v>7.4182911558182005E-2</v>
      </c>
      <c r="AO76" s="39">
        <v>2.9706354075844201</v>
      </c>
      <c r="AP76" s="39">
        <v>2.9324226865157499</v>
      </c>
      <c r="AQ76" s="39">
        <v>5.4717746131186197E-3</v>
      </c>
      <c r="AR76" s="39">
        <v>3.27409464555459E-2</v>
      </c>
      <c r="AS76" s="39">
        <v>3.3995866567636499</v>
      </c>
      <c r="AT76" s="39">
        <v>3.3399353433583401</v>
      </c>
      <c r="AU76" s="39">
        <v>9.9568357714125803E-3</v>
      </c>
      <c r="AV76" s="39">
        <v>4.9694477633896998E-2</v>
      </c>
      <c r="AW76" s="39">
        <v>-7.7768529581669396E-2</v>
      </c>
      <c r="AX76" s="39">
        <v>-4.6028254091272799E-2</v>
      </c>
      <c r="AY76" s="39">
        <v>-3.4744692378625298E-2</v>
      </c>
      <c r="AZ76" s="39">
        <v>6.0764993604699704</v>
      </c>
      <c r="BA76" s="39">
        <v>3.47143733651952E-2</v>
      </c>
      <c r="BB76" s="39">
        <v>2.11694886671474E-2</v>
      </c>
      <c r="BC76" s="39">
        <v>2.5385446155943799E-2</v>
      </c>
      <c r="BD76" s="39">
        <v>0.248741491838983</v>
      </c>
      <c r="BE76" s="39">
        <v>0.150339250026013</v>
      </c>
      <c r="BF76" s="39">
        <v>0.13670466410480001</v>
      </c>
      <c r="BG76" s="39">
        <v>2.0135233564044901</v>
      </c>
      <c r="BH76" s="39">
        <v>2.0135233564044901</v>
      </c>
      <c r="BI76" s="39">
        <v>2.0135233564044901</v>
      </c>
      <c r="BJ76" s="39">
        <v>6.7777401032640502E-2</v>
      </c>
      <c r="BK76" s="39">
        <v>7.5225903560420901E-2</v>
      </c>
      <c r="BL76" s="39">
        <v>7.5552783787759703E-2</v>
      </c>
      <c r="BM76" s="39">
        <v>0.22335604568303899</v>
      </c>
      <c r="BN76" s="39">
        <v>0.22335604568303899</v>
      </c>
      <c r="BO76" s="39">
        <v>0.22335604568303899</v>
      </c>
      <c r="BP76" s="39">
        <v>1.79016731072145</v>
      </c>
      <c r="BQ76" s="39">
        <v>1.79016731072145</v>
      </c>
      <c r="BR76" s="39">
        <v>1.79016731072145</v>
      </c>
      <c r="BS76" s="39">
        <v>7.0562408218827199</v>
      </c>
      <c r="BT76" s="39">
        <v>1.1792122797386499</v>
      </c>
      <c r="BU76" s="39">
        <v>1.1792122797386499</v>
      </c>
      <c r="BV76" s="39">
        <v>1.1792122797386499</v>
      </c>
      <c r="BW76" s="39">
        <v>0</v>
      </c>
      <c r="BX76" s="39">
        <v>0</v>
      </c>
      <c r="BY76" s="39">
        <v>0</v>
      </c>
      <c r="BZ76" s="39">
        <v>9.9568357714125796E-2</v>
      </c>
      <c r="CA76" s="39">
        <v>6.8890539391395098E-2</v>
      </c>
      <c r="CB76" s="39">
        <v>4.9515075187565302E-2</v>
      </c>
      <c r="CC76" s="39">
        <v>7.1163568386418596</v>
      </c>
      <c r="CD76" s="39">
        <v>4.78197220697301</v>
      </c>
      <c r="CE76" s="39">
        <v>5.2151394136410403</v>
      </c>
      <c r="CF76" s="39">
        <v>-9.1512461293922195E-2</v>
      </c>
      <c r="CG76" s="39">
        <v>-5.5109067717247398E-2</v>
      </c>
      <c r="CH76" s="39">
        <v>-4.0620041764889502E-2</v>
      </c>
      <c r="CI76" s="39">
        <v>79.035972000000001</v>
      </c>
      <c r="CJ76" s="39">
        <v>53.158428999999998</v>
      </c>
      <c r="CK76" s="39">
        <v>78.341706000000002</v>
      </c>
      <c r="CL76" s="39">
        <v>7.6880227338780003</v>
      </c>
      <c r="CM76" s="39">
        <v>5.2245580420734603</v>
      </c>
      <c r="CN76" s="39">
        <v>5.6247151986164496</v>
      </c>
      <c r="CO76" s="39">
        <v>6.8159474422593203</v>
      </c>
      <c r="CP76" s="39">
        <v>1.9823055367182998E-2</v>
      </c>
      <c r="CQ76" s="39">
        <v>6.0437697118437897E-2</v>
      </c>
      <c r="CR76" s="39">
        <v>6.6711230234335506E-2</v>
      </c>
      <c r="CS76" s="39">
        <v>4.5548486925354803</v>
      </c>
      <c r="CT76" s="39">
        <v>7.5884543761638703</v>
      </c>
      <c r="CU76" s="39">
        <v>5.1556675026820704</v>
      </c>
      <c r="CV76" s="39">
        <v>5.5752001234288802</v>
      </c>
      <c r="CW76" s="39">
        <v>6.7248109995227896</v>
      </c>
      <c r="CX76" s="39">
        <v>7.4676537389263796E-3</v>
      </c>
      <c r="CY76" s="39">
        <v>5.1597533933972699E-2</v>
      </c>
      <c r="CZ76" s="39">
        <v>5.8391908232060703E-2</v>
      </c>
      <c r="DA76" s="39">
        <v>4.46532687239986</v>
      </c>
      <c r="DB76" s="39">
        <v>0</v>
      </c>
      <c r="DC76" s="39">
        <v>0</v>
      </c>
      <c r="DD76" s="39">
        <v>0</v>
      </c>
      <c r="DE76" s="39">
        <v>0</v>
      </c>
      <c r="DF76" s="39">
        <v>0.66521792015155901</v>
      </c>
      <c r="DG76" s="39">
        <v>0.67860209381593894</v>
      </c>
      <c r="DH76" s="39">
        <v>5.2314354348544798</v>
      </c>
      <c r="DI76" s="39">
        <v>14.367240077152999</v>
      </c>
      <c r="DJ76" s="39">
        <v>5.8979500280500998</v>
      </c>
      <c r="DK76" s="39">
        <v>86.401832006998305</v>
      </c>
      <c r="DL76" s="39">
        <v>0</v>
      </c>
      <c r="DM76" s="39">
        <v>0.5</v>
      </c>
      <c r="DN76" s="39">
        <v>13.012597639781401</v>
      </c>
      <c r="DO76" s="39">
        <v>8.0222494913940707</v>
      </c>
      <c r="DP76" s="39">
        <v>2.8979774168200598</v>
      </c>
      <c r="DQ76" s="39">
        <v>1.1658063242950401</v>
      </c>
      <c r="DR76" s="39">
        <v>0.87767987786281498</v>
      </c>
      <c r="DS76" s="39">
        <v>0.30508131415880002</v>
      </c>
      <c r="DT76" s="39">
        <v>0.86552710232756702</v>
      </c>
      <c r="DU76" s="39">
        <v>1.7748284015600799</v>
      </c>
      <c r="DV76" s="39">
        <v>5.2205214870309904</v>
      </c>
      <c r="DW76" s="39">
        <v>5.1517206488627698</v>
      </c>
      <c r="DX76" s="39">
        <v>0.50896474024319804</v>
      </c>
      <c r="DY76" s="39">
        <v>1.0428664205265099</v>
      </c>
      <c r="DZ76" s="39">
        <v>3.13290492029149</v>
      </c>
      <c r="EA76" s="39">
        <v>3.3375134103328601</v>
      </c>
      <c r="EB76" s="39">
        <v>8.2256021643111105E-2</v>
      </c>
      <c r="EC76" s="39">
        <v>0.31969515936319298</v>
      </c>
      <c r="ED76" s="39">
        <v>1.0321022737465999</v>
      </c>
      <c r="EE76" s="39">
        <v>1.46392396206715</v>
      </c>
      <c r="EF76" s="39">
        <v>78.120167346601903</v>
      </c>
      <c r="EG76" s="39">
        <v>60.839585508588002</v>
      </c>
      <c r="EH76" s="39">
        <v>21.3377681618067</v>
      </c>
      <c r="EI76" s="39">
        <v>-1.1828931604611399</v>
      </c>
      <c r="EJ76" s="39">
        <v>-0.93693466701111905</v>
      </c>
      <c r="EK76" s="39">
        <v>-0.37067928045266801</v>
      </c>
      <c r="EL76" s="39">
        <v>70.609483930922906</v>
      </c>
      <c r="EM76" s="39">
        <v>56.869229968819901</v>
      </c>
      <c r="EN76" s="39">
        <v>18.639734771423299</v>
      </c>
      <c r="EO76" s="39">
        <v>7.5106834156790496</v>
      </c>
      <c r="EP76" s="39">
        <v>3.97035553976814</v>
      </c>
      <c r="EQ76" s="39">
        <v>2.6980333903833098</v>
      </c>
      <c r="ER76" s="39">
        <v>2.99232327962024E-3</v>
      </c>
      <c r="ES76" s="39">
        <v>3</v>
      </c>
      <c r="ET76" s="39">
        <v>0</v>
      </c>
      <c r="EU76" s="39">
        <v>0</v>
      </c>
      <c r="EV76" s="39">
        <v>0</v>
      </c>
      <c r="EW76" s="39">
        <v>0</v>
      </c>
      <c r="EX76" s="39">
        <v>0</v>
      </c>
      <c r="EY76" s="39">
        <v>0</v>
      </c>
      <c r="EZ76" s="39">
        <v>2.99232327962024E-3</v>
      </c>
      <c r="FA76" s="39">
        <v>3</v>
      </c>
      <c r="FB76" s="39">
        <v>2.7273263653423201</v>
      </c>
      <c r="FC76" s="39">
        <v>2.61414350581085</v>
      </c>
      <c r="FD76" s="39">
        <v>2.3436086833944199</v>
      </c>
      <c r="FE76" s="39">
        <v>2.2247603438847001</v>
      </c>
      <c r="FF76" s="39">
        <v>48.01</v>
      </c>
      <c r="FG76" s="39">
        <v>4.8086663939749502E-2</v>
      </c>
      <c r="FH76" s="39">
        <v>404.06</v>
      </c>
      <c r="FI76" s="39">
        <v>0.40385721538698899</v>
      </c>
      <c r="FJ76" s="39">
        <v>2223.81</v>
      </c>
      <c r="FK76" s="39">
        <v>2.21593651665034</v>
      </c>
      <c r="FL76" s="39">
        <v>60.64</v>
      </c>
      <c r="FM76" s="39">
        <v>5.9074929225734901E-2</v>
      </c>
      <c r="FN76" s="39">
        <v>2736.52</v>
      </c>
      <c r="FO76" s="39">
        <v>196.67</v>
      </c>
      <c r="FP76" s="39">
        <v>0.195076102517734</v>
      </c>
      <c r="FQ76" s="39">
        <v>2624.14</v>
      </c>
      <c r="FR76" s="39">
        <v>15.94</v>
      </c>
      <c r="FS76" s="39">
        <v>6.0049388419196999E-2</v>
      </c>
      <c r="FT76" s="39">
        <v>92.82</v>
      </c>
      <c r="FU76" s="39">
        <v>0.349667766074164</v>
      </c>
      <c r="FV76" s="39">
        <v>498.12</v>
      </c>
      <c r="FW76" s="39">
        <v>1.8805524777429401</v>
      </c>
      <c r="FX76" s="39">
        <v>14.06</v>
      </c>
      <c r="FY76" s="39">
        <v>5.24401751352747E-2</v>
      </c>
      <c r="FZ76" s="39">
        <v>620.94000000000005</v>
      </c>
      <c r="GA76" s="39">
        <v>43.14</v>
      </c>
      <c r="GB76" s="39">
        <v>0.16469145824912301</v>
      </c>
      <c r="GC76" s="39">
        <v>589.54999999999995</v>
      </c>
      <c r="GD76" s="39">
        <v>1699</v>
      </c>
      <c r="GE76" s="39">
        <v>1.69336081509707</v>
      </c>
      <c r="GF76" s="39">
        <v>1224</v>
      </c>
      <c r="GG76" s="39">
        <v>342</v>
      </c>
      <c r="GH76" s="39">
        <v>70</v>
      </c>
      <c r="GI76" s="39">
        <v>28</v>
      </c>
      <c r="GJ76" s="39">
        <v>0</v>
      </c>
      <c r="GK76" s="39">
        <v>35</v>
      </c>
      <c r="GL76" s="39">
        <v>0</v>
      </c>
      <c r="GM76" s="39">
        <v>0</v>
      </c>
      <c r="GN76" s="39">
        <v>0</v>
      </c>
      <c r="GO76" s="39">
        <v>1636</v>
      </c>
      <c r="GP76" s="39">
        <v>63</v>
      </c>
      <c r="GQ76" s="39">
        <v>11.5060654647899</v>
      </c>
      <c r="GR76" s="39">
        <v>74.380163957695402</v>
      </c>
      <c r="GS76" s="39">
        <v>47.6493221121777</v>
      </c>
      <c r="GT76" s="39">
        <v>0.119123224364287</v>
      </c>
      <c r="GU76" s="39">
        <v>1.7043232401517E-3</v>
      </c>
      <c r="GV76" s="39">
        <v>0.445474454307562</v>
      </c>
      <c r="GW76" s="39">
        <v>2.5273319626986401</v>
      </c>
      <c r="GX76" s="39">
        <v>9.2481961084021402E-2</v>
      </c>
      <c r="GY76" s="39">
        <v>0.69106528968275904</v>
      </c>
      <c r="GZ76" s="39">
        <v>0.91343672597384595</v>
      </c>
      <c r="HA76" s="39">
        <v>2.66412632802661E-2</v>
      </c>
      <c r="HB76" s="39">
        <v>1.2198353562220501</v>
      </c>
      <c r="HC76" s="39">
        <v>19.041685952429599</v>
      </c>
      <c r="HD76" s="39">
        <v>91.132764986383293</v>
      </c>
      <c r="HE76" s="39">
        <v>68.861834999982094</v>
      </c>
      <c r="HF76" s="39">
        <v>24.235745578626702</v>
      </c>
      <c r="HG76" s="39">
        <v>-1.9823055367182998E-2</v>
      </c>
      <c r="HH76" s="39">
        <v>-6.0437697118437897E-2</v>
      </c>
      <c r="HI76" s="39">
        <v>-6.6711230234335506E-2</v>
      </c>
      <c r="HJ76" s="39">
        <v>87.286555205108002</v>
      </c>
      <c r="HK76" s="39">
        <v>91.232333344097498</v>
      </c>
      <c r="HL76" s="39">
        <v>68.930725539373498</v>
      </c>
      <c r="HM76" s="39">
        <v>24.285260653814301</v>
      </c>
      <c r="HN76" s="39">
        <v>-7.4676537389263796E-3</v>
      </c>
      <c r="HO76" s="39">
        <v>-5.1597533933972699E-2</v>
      </c>
      <c r="HP76" s="39">
        <v>-5.8391908232060703E-2</v>
      </c>
      <c r="HQ76" s="39">
        <v>87.384867745072995</v>
      </c>
      <c r="HR76" s="39">
        <v>11395.028441373899</v>
      </c>
      <c r="HS76" s="39">
        <v>10943.0388682623</v>
      </c>
      <c r="HT76" s="39">
        <v>9007.1456919447301</v>
      </c>
      <c r="HU76" s="39">
        <v>4.3418364396866904</v>
      </c>
      <c r="HV76" s="39">
        <v>9.5888776840651193</v>
      </c>
      <c r="HW76" s="39">
        <v>21.658294000000001</v>
      </c>
      <c r="HX76" s="39">
        <v>9.1392352714466707</v>
      </c>
      <c r="HY76" s="39">
        <v>16.543761</v>
      </c>
      <c r="HZ76" s="39">
        <v>20.964027999999999</v>
      </c>
      <c r="IA76" s="39">
        <v>15.805713000000001</v>
      </c>
      <c r="IB76" s="39">
        <v>46.841571000000002</v>
      </c>
      <c r="IC76" s="39">
        <v>43.315510000000003</v>
      </c>
      <c r="ID76" s="39">
        <v>12.0694163159349</v>
      </c>
      <c r="IE76" s="39">
        <v>7.4045257285533301</v>
      </c>
      <c r="IF76" s="39">
        <v>4840211</v>
      </c>
      <c r="IG76" s="39">
        <v>0</v>
      </c>
      <c r="IH76" s="39">
        <v>100</v>
      </c>
      <c r="II76" s="39">
        <v>0.22069287018797801</v>
      </c>
      <c r="IJ76" s="39">
        <v>0.33478207984844099</v>
      </c>
      <c r="IK76" s="39">
        <v>0.321397906184061</v>
      </c>
      <c r="IL76" s="39">
        <v>104837</v>
      </c>
      <c r="IM76" s="39">
        <v>109.521326115973</v>
      </c>
      <c r="IN76" s="39">
        <v>15663</v>
      </c>
      <c r="IO76" s="39">
        <v>73.457201999999995</v>
      </c>
      <c r="IP76" s="39">
        <v>14.940335950093999</v>
      </c>
      <c r="IQ76" s="39">
        <v>43.841165192128898</v>
      </c>
      <c r="IR76" s="39">
        <v>1.0529999999999999E-3</v>
      </c>
      <c r="IS76" s="39">
        <v>1</v>
      </c>
      <c r="IT76" s="39">
        <v>874</v>
      </c>
      <c r="IU76" s="39">
        <v>7.744173</v>
      </c>
      <c r="IV76" s="39">
        <v>0.507716999780365</v>
      </c>
      <c r="IW76" s="39">
        <v>0.82730199660086001</v>
      </c>
      <c r="IX76" s="39">
        <v>0</v>
      </c>
      <c r="IY76" s="39">
        <v>0.98320009185799995</v>
      </c>
      <c r="IZ76" s="39">
        <v>44.821281199300003</v>
      </c>
      <c r="JA76" s="39">
        <v>-329.51995697500001</v>
      </c>
      <c r="JB76" s="39">
        <v>7.3721539748199998</v>
      </c>
      <c r="JC76" s="39">
        <v>1.2242932828299999</v>
      </c>
      <c r="JD76" s="39">
        <v>12.9978818783388</v>
      </c>
      <c r="JE76" s="39">
        <v>2.83028298257691</v>
      </c>
      <c r="JF76" s="39">
        <v>3.8989690237374299</v>
      </c>
      <c r="JG76" s="39">
        <v>6.72925143925446</v>
      </c>
      <c r="JH76" s="39">
        <v>3.8352017740725901</v>
      </c>
      <c r="JI76" s="39">
        <v>2.4334283783732298</v>
      </c>
      <c r="JJ76" s="39">
        <v>6.2686301516654002</v>
      </c>
      <c r="JK76" s="39">
        <v>9644</v>
      </c>
      <c r="JL76" s="39">
        <v>0.107163337161988</v>
      </c>
      <c r="JM76" s="39">
        <v>3925</v>
      </c>
      <c r="JN76" s="39">
        <v>13569</v>
      </c>
      <c r="JO76" s="39">
        <v>43775</v>
      </c>
      <c r="JP76" s="39">
        <v>611</v>
      </c>
      <c r="JQ76" s="39">
        <v>2527</v>
      </c>
      <c r="JR76" s="39">
        <v>21463</v>
      </c>
      <c r="JS76" s="39">
        <v>77</v>
      </c>
      <c r="JT76" s="39">
        <v>19</v>
      </c>
      <c r="JU76" s="39">
        <v>6338</v>
      </c>
      <c r="JV76" s="39">
        <v>4.98547268296071E-2</v>
      </c>
      <c r="JW76" s="39">
        <v>2.9932409823152399E-3</v>
      </c>
      <c r="JX76" s="39">
        <v>4.6495025204647096</v>
      </c>
      <c r="JY76" s="39">
        <v>3.4606120442616102</v>
      </c>
      <c r="JZ76" s="39">
        <v>8.1101145935418604</v>
      </c>
      <c r="KA76" s="39">
        <v>0.175213820843129</v>
      </c>
      <c r="KB76" s="39">
        <v>65.981529262332998</v>
      </c>
      <c r="KC76" s="39">
        <v>16.728277503291999</v>
      </c>
      <c r="KD76" s="39">
        <v>70.594079539868602</v>
      </c>
      <c r="KE76" s="39">
        <v>1</v>
      </c>
      <c r="KF76" s="39">
        <v>0</v>
      </c>
      <c r="KG76" s="39">
        <v>158.34514532200001</v>
      </c>
      <c r="KH76" s="39">
        <v>0.5</v>
      </c>
      <c r="KI76" s="39">
        <v>0</v>
      </c>
      <c r="KJ76" s="39">
        <v>0</v>
      </c>
      <c r="KK76" s="39">
        <v>0</v>
      </c>
      <c r="KL76" s="39">
        <v>0</v>
      </c>
      <c r="KM76" s="39">
        <v>0</v>
      </c>
      <c r="KN76" s="39">
        <v>0</v>
      </c>
      <c r="KO76" s="39">
        <v>0</v>
      </c>
      <c r="KP76" s="39">
        <v>0</v>
      </c>
      <c r="KQ76" s="39">
        <v>0</v>
      </c>
      <c r="KR76" s="39">
        <v>0</v>
      </c>
      <c r="KS76" s="39">
        <v>0</v>
      </c>
      <c r="KT76" s="39">
        <v>0</v>
      </c>
      <c r="KU76" s="39">
        <v>0</v>
      </c>
      <c r="KV76" s="39">
        <v>50.804203889999997</v>
      </c>
      <c r="KW76" s="39">
        <v>0</v>
      </c>
      <c r="KX76" s="39">
        <v>0</v>
      </c>
      <c r="KY76" s="39">
        <v>0</v>
      </c>
      <c r="KZ76" s="39">
        <v>0</v>
      </c>
      <c r="LA76" s="39">
        <v>0</v>
      </c>
      <c r="LB76" s="39">
        <v>0</v>
      </c>
      <c r="LC76" s="39">
        <v>0</v>
      </c>
      <c r="LD76" s="39">
        <v>0</v>
      </c>
      <c r="LE76" s="39">
        <v>0</v>
      </c>
      <c r="LF76" s="39">
        <v>0</v>
      </c>
      <c r="LG76" s="39">
        <v>0</v>
      </c>
      <c r="LH76" s="39">
        <v>0</v>
      </c>
      <c r="LI76" s="39">
        <v>0</v>
      </c>
      <c r="LJ76" s="39">
        <v>0</v>
      </c>
      <c r="LK76" s="39">
        <v>0</v>
      </c>
      <c r="LL76" s="39">
        <v>0</v>
      </c>
      <c r="LM76" s="39">
        <v>0</v>
      </c>
      <c r="LN76" s="39">
        <v>0</v>
      </c>
      <c r="LO76" s="39">
        <v>0</v>
      </c>
      <c r="LP76" s="39">
        <v>49.191745580000003</v>
      </c>
      <c r="LQ76" s="39">
        <v>0</v>
      </c>
      <c r="LR76" s="39">
        <v>0</v>
      </c>
      <c r="LS76" s="39">
        <v>0</v>
      </c>
      <c r="LT76" s="39">
        <v>0</v>
      </c>
      <c r="LU76" s="39">
        <v>0</v>
      </c>
      <c r="LV76" s="39">
        <v>0</v>
      </c>
      <c r="LW76" s="39">
        <v>0</v>
      </c>
      <c r="LX76" s="39">
        <v>0</v>
      </c>
      <c r="LY76" s="39">
        <v>0</v>
      </c>
      <c r="LZ76" s="39">
        <v>0</v>
      </c>
      <c r="MA76" s="39">
        <v>0</v>
      </c>
      <c r="MB76" s="39">
        <v>0</v>
      </c>
      <c r="MC76" s="39">
        <v>0</v>
      </c>
      <c r="MD76" s="39">
        <v>0</v>
      </c>
      <c r="ME76" s="39">
        <v>0</v>
      </c>
      <c r="MF76" s="39">
        <v>0</v>
      </c>
      <c r="MG76" s="39">
        <v>0.89148106586581399</v>
      </c>
      <c r="MH76" s="39">
        <v>0</v>
      </c>
      <c r="MI76" s="39">
        <v>0</v>
      </c>
      <c r="MJ76" s="39">
        <v>0</v>
      </c>
      <c r="MK76" s="39">
        <v>0</v>
      </c>
      <c r="ML76" s="39">
        <v>0.199416305170737</v>
      </c>
      <c r="MM76" s="39">
        <v>0</v>
      </c>
      <c r="MN76" s="39">
        <v>0</v>
      </c>
      <c r="MO76" s="39">
        <v>0.20702885329544399</v>
      </c>
      <c r="MP76" s="39">
        <v>0</v>
      </c>
      <c r="MQ76" s="39">
        <v>49</v>
      </c>
      <c r="MR76" s="39">
        <v>0.24534378890790601</v>
      </c>
      <c r="MS76" s="39">
        <v>0</v>
      </c>
      <c r="MT76" s="39">
        <v>16.8042368547985</v>
      </c>
      <c r="MU76" s="39">
        <v>5.8463618958680597</v>
      </c>
      <c r="MV76" s="39">
        <v>2</v>
      </c>
      <c r="MW76" s="39">
        <v>31</v>
      </c>
      <c r="MX76" s="39">
        <v>46.8143077038998</v>
      </c>
      <c r="MY76" s="39">
        <v>0</v>
      </c>
      <c r="MZ76" s="39">
        <v>97.685658109231198</v>
      </c>
      <c r="NA76" s="39">
        <v>2.3143419360806301</v>
      </c>
      <c r="NB76" s="39">
        <v>0</v>
      </c>
      <c r="NC76" s="39">
        <v>144464.56290823</v>
      </c>
      <c r="ND76" s="39">
        <v>20</v>
      </c>
      <c r="NE76" s="39">
        <v>1</v>
      </c>
      <c r="NF76" s="39">
        <v>1</v>
      </c>
      <c r="NG76" s="39">
        <v>0</v>
      </c>
      <c r="NH76" s="39">
        <v>1</v>
      </c>
      <c r="NI76" s="39">
        <v>1</v>
      </c>
      <c r="NJ76" s="39">
        <v>132</v>
      </c>
      <c r="NK76" s="39">
        <v>2</v>
      </c>
      <c r="NL76" s="40">
        <v>0.5</v>
      </c>
    </row>
    <row r="77" spans="1:376" x14ac:dyDescent="0.4">
      <c r="A77" s="38" t="s">
        <v>1474</v>
      </c>
      <c r="B77" s="39" t="s">
        <v>1475</v>
      </c>
      <c r="C77" s="39" t="s">
        <v>1448</v>
      </c>
      <c r="D77" s="39" t="s">
        <v>1449</v>
      </c>
      <c r="E77" s="39">
        <v>2289.5361559220601</v>
      </c>
      <c r="F77" s="39">
        <v>2013976800</v>
      </c>
      <c r="G77" s="39">
        <v>89.284603477060898</v>
      </c>
      <c r="H77" s="39">
        <v>10.7153965229391</v>
      </c>
      <c r="I77" s="39">
        <v>59.503242539834602</v>
      </c>
      <c r="J77" s="39">
        <v>39.327727111851502</v>
      </c>
      <c r="K77" s="39">
        <v>73.670207154322696</v>
      </c>
      <c r="L77" s="39">
        <v>64242856.241397597</v>
      </c>
      <c r="M77" s="39">
        <v>1854.04</v>
      </c>
      <c r="N77" s="39">
        <v>2314.9397907624998</v>
      </c>
      <c r="O77" s="39">
        <v>11.45</v>
      </c>
      <c r="P77" s="39">
        <v>26.437713563565499</v>
      </c>
      <c r="Q77" s="39" t="s">
        <v>1450</v>
      </c>
      <c r="R77" s="39" t="s">
        <v>1149</v>
      </c>
      <c r="S77" s="39" t="s">
        <v>1451</v>
      </c>
      <c r="T77" s="39" t="s">
        <v>1122</v>
      </c>
      <c r="U77" s="39" t="s">
        <v>1122</v>
      </c>
      <c r="V77" s="39" t="s">
        <v>1451</v>
      </c>
      <c r="W77" s="39">
        <v>0</v>
      </c>
      <c r="X77" s="39">
        <v>0</v>
      </c>
      <c r="Y77" s="39" t="s">
        <v>1123</v>
      </c>
      <c r="Z77" s="39" t="s">
        <v>1476</v>
      </c>
      <c r="AA77" s="39" t="s">
        <v>1477</v>
      </c>
      <c r="AB77" s="39" t="s">
        <v>1478</v>
      </c>
      <c r="AC77" s="39" t="s">
        <v>1386</v>
      </c>
      <c r="AD77" s="39">
        <v>0.93892987884475099</v>
      </c>
      <c r="AE77" s="39">
        <v>809.575761762497</v>
      </c>
      <c r="AF77" s="39">
        <v>659.99902340000006</v>
      </c>
      <c r="AG77" s="39">
        <v>1271.9300536999999</v>
      </c>
      <c r="AH77" s="39">
        <v>35.990382182224103</v>
      </c>
      <c r="AI77" s="39">
        <v>0.160503701929436</v>
      </c>
      <c r="AJ77" s="39">
        <v>1.25</v>
      </c>
      <c r="AK77" s="39">
        <v>6.89486591901158</v>
      </c>
      <c r="AL77" s="39">
        <v>6.72281825689352</v>
      </c>
      <c r="AM77" s="39">
        <v>5.7691826440106002E-2</v>
      </c>
      <c r="AN77" s="39">
        <v>0.11435583567794801</v>
      </c>
      <c r="AO77" s="39">
        <v>2.48928388847379</v>
      </c>
      <c r="AP77" s="39">
        <v>2.44781369874767</v>
      </c>
      <c r="AQ77" s="39">
        <v>1.4791630171708E-2</v>
      </c>
      <c r="AR77" s="39">
        <v>2.6678559554409901E-2</v>
      </c>
      <c r="AS77" s="39">
        <v>4.9537661009799097</v>
      </c>
      <c r="AT77" s="39">
        <v>4.8243058211991299</v>
      </c>
      <c r="AU77" s="39">
        <v>4.2319256110596698E-2</v>
      </c>
      <c r="AV77" s="39">
        <v>8.7141023670183296E-2</v>
      </c>
      <c r="AW77" s="39">
        <v>-3.5933932803992603E-2</v>
      </c>
      <c r="AX77" s="39">
        <v>-2.0777843121132299E-2</v>
      </c>
      <c r="AY77" s="39">
        <v>-2.29283897411331E-2</v>
      </c>
      <c r="AZ77" s="39">
        <v>11.369329296019799</v>
      </c>
      <c r="BA77" s="39">
        <v>1.6668513758450399E-2</v>
      </c>
      <c r="BB77" s="39">
        <v>4.4240827401785402E-3</v>
      </c>
      <c r="BC77" s="39">
        <v>1.0367547431529499E-2</v>
      </c>
      <c r="BD77" s="39">
        <v>6.5824988649322999E-2</v>
      </c>
      <c r="BE77" s="39">
        <v>3.03429513190023E-2</v>
      </c>
      <c r="BF77" s="39">
        <v>5.3535869926604897E-2</v>
      </c>
      <c r="BG77" s="39">
        <v>7.3107296965883597</v>
      </c>
      <c r="BH77" s="39">
        <v>7.3107296965883597</v>
      </c>
      <c r="BI77" s="39">
        <v>7.3107296965883597</v>
      </c>
      <c r="BJ77" s="39">
        <v>4.1194345932882598E-2</v>
      </c>
      <c r="BK77" s="39">
        <v>5.3240162448743203E-2</v>
      </c>
      <c r="BL77" s="39">
        <v>4.3404572982171402E-2</v>
      </c>
      <c r="BM77" s="39">
        <v>0.46247305331421901</v>
      </c>
      <c r="BN77" s="39">
        <v>0.46247305331421901</v>
      </c>
      <c r="BO77" s="39">
        <v>0.46247305331421901</v>
      </c>
      <c r="BP77" s="39">
        <v>6.8482566432741496</v>
      </c>
      <c r="BQ77" s="39">
        <v>6.8482566432741496</v>
      </c>
      <c r="BR77" s="39">
        <v>6.8482566432741496</v>
      </c>
      <c r="BS77" s="39">
        <v>27.043420507795702</v>
      </c>
      <c r="BT77" s="39">
        <v>0.74789342161240302</v>
      </c>
      <c r="BU77" s="39">
        <v>0.74789342161240302</v>
      </c>
      <c r="BV77" s="39">
        <v>0.74789342161240302</v>
      </c>
      <c r="BW77" s="39">
        <v>0</v>
      </c>
      <c r="BX77" s="39">
        <v>0</v>
      </c>
      <c r="BY77" s="39">
        <v>0</v>
      </c>
      <c r="BZ77" s="39">
        <v>0.152251009048366</v>
      </c>
      <c r="CA77" s="39">
        <v>0.10564173331093001</v>
      </c>
      <c r="CB77" s="39">
        <v>0.123829629020553</v>
      </c>
      <c r="CC77" s="39">
        <v>13.7597910760442</v>
      </c>
      <c r="CD77" s="39">
        <v>9.3419646144881092</v>
      </c>
      <c r="CE77" s="39">
        <v>11.812390291685601</v>
      </c>
      <c r="CF77" s="39">
        <v>8.28299114468449E-3</v>
      </c>
      <c r="CG77" s="39">
        <v>2.4147170910806901E-2</v>
      </c>
      <c r="CH77" s="39">
        <v>1.9947666229323001E-2</v>
      </c>
      <c r="CI77" s="39">
        <v>86.763098999999997</v>
      </c>
      <c r="CJ77" s="39">
        <v>74.120630000000006</v>
      </c>
      <c r="CK77" s="39">
        <v>86.174831999999995</v>
      </c>
      <c r="CL77" s="39">
        <v>14.4403401270561</v>
      </c>
      <c r="CM77" s="39">
        <v>9.9404223524322592</v>
      </c>
      <c r="CN77" s="39">
        <v>12.452228843946999</v>
      </c>
      <c r="CO77" s="39">
        <v>13.162405843006701</v>
      </c>
      <c r="CP77" s="39">
        <v>0.14849091856470201</v>
      </c>
      <c r="CQ77" s="39">
        <v>0.141889775989475</v>
      </c>
      <c r="CR77" s="39">
        <v>0.147781626382191</v>
      </c>
      <c r="CS77" s="39">
        <v>6.1408950390208297</v>
      </c>
      <c r="CT77" s="39">
        <v>14.288089118007701</v>
      </c>
      <c r="CU77" s="39">
        <v>9.8347806191213305</v>
      </c>
      <c r="CV77" s="39">
        <v>12.328399214926399</v>
      </c>
      <c r="CW77" s="39">
        <v>13.022399264976601</v>
      </c>
      <c r="CX77" s="39">
        <v>3.6614884044344501E-2</v>
      </c>
      <c r="CY77" s="39">
        <v>5.0540573754374901E-2</v>
      </c>
      <c r="CZ77" s="39">
        <v>4.7220397970820699E-2</v>
      </c>
      <c r="DA77" s="39">
        <v>6.0152332146269201</v>
      </c>
      <c r="DB77" s="39">
        <v>0</v>
      </c>
      <c r="DC77" s="39">
        <v>0</v>
      </c>
      <c r="DD77" s="39">
        <v>0</v>
      </c>
      <c r="DE77" s="39">
        <v>0</v>
      </c>
      <c r="DF77" s="39">
        <v>0.65931642112262701</v>
      </c>
      <c r="DG77" s="39">
        <v>0.65941057734484898</v>
      </c>
      <c r="DH77" s="39">
        <v>9.6992151051558597</v>
      </c>
      <c r="DI77" s="39">
        <v>42.849519946607998</v>
      </c>
      <c r="DJ77" s="39">
        <v>16.765859980992001</v>
      </c>
      <c r="DK77" s="39">
        <v>91.499683690262202</v>
      </c>
      <c r="DL77" s="39">
        <v>0</v>
      </c>
      <c r="DM77" s="39">
        <v>0.5</v>
      </c>
      <c r="DN77" s="39">
        <v>6.2014021214147004</v>
      </c>
      <c r="DO77" s="39">
        <v>3.0448414301495399</v>
      </c>
      <c r="DP77" s="39">
        <v>1.97684998158867</v>
      </c>
      <c r="DQ77" s="39">
        <v>0.107449712926187</v>
      </c>
      <c r="DR77" s="39">
        <v>5.7732313500334302E-2</v>
      </c>
      <c r="DS77" s="39">
        <v>1.9734367347230601E-2</v>
      </c>
      <c r="DT77" s="39">
        <v>0.30892610083691102</v>
      </c>
      <c r="DU77" s="39">
        <v>0.57039385955190702</v>
      </c>
      <c r="DV77" s="39">
        <v>1.9127678134127499</v>
      </c>
      <c r="DW77" s="39">
        <v>3.4093143476131398</v>
      </c>
      <c r="DX77" s="39">
        <v>0.17910831942056099</v>
      </c>
      <c r="DY77" s="39">
        <v>0.28407973716479801</v>
      </c>
      <c r="DZ77" s="39">
        <v>0.89487128153611295</v>
      </c>
      <c r="EA77" s="39">
        <v>1.6867820920280701</v>
      </c>
      <c r="EB77" s="39">
        <v>5.5412753513347297E-2</v>
      </c>
      <c r="EC77" s="39">
        <v>0.15533446065515699</v>
      </c>
      <c r="ED77" s="39">
        <v>0.58053796846120598</v>
      </c>
      <c r="EE77" s="39">
        <v>1.1855647989589599</v>
      </c>
      <c r="EF77" s="39">
        <v>78.610364329916806</v>
      </c>
      <c r="EG77" s="39">
        <v>45.770085335640402</v>
      </c>
      <c r="EH77" s="39">
        <v>24.150754864703501</v>
      </c>
      <c r="EI77" s="39">
        <v>-0.25659506951619299</v>
      </c>
      <c r="EJ77" s="39">
        <v>-0.20038919862433399</v>
      </c>
      <c r="EK77" s="39">
        <v>-0.167690905873394</v>
      </c>
      <c r="EL77" s="39">
        <v>70.390776100300698</v>
      </c>
      <c r="EM77" s="39">
        <v>42.496755672657201</v>
      </c>
      <c r="EN77" s="39">
        <v>20.4714820945306</v>
      </c>
      <c r="EO77" s="39">
        <v>8.21958822961615</v>
      </c>
      <c r="EP77" s="39">
        <v>3.27332966298321</v>
      </c>
      <c r="EQ77" s="39">
        <v>3.6792727701729202</v>
      </c>
      <c r="ER77" s="39">
        <v>4.9537996167582502E-4</v>
      </c>
      <c r="ES77" s="39">
        <v>1</v>
      </c>
      <c r="ET77" s="39">
        <v>0</v>
      </c>
      <c r="EU77" s="39">
        <v>0</v>
      </c>
      <c r="EV77" s="39">
        <v>0</v>
      </c>
      <c r="EW77" s="39">
        <v>0</v>
      </c>
      <c r="EX77" s="39">
        <v>0</v>
      </c>
      <c r="EY77" s="39">
        <v>0</v>
      </c>
      <c r="EZ77" s="39">
        <v>4.9537996167582502E-4</v>
      </c>
      <c r="FA77" s="39">
        <v>1</v>
      </c>
      <c r="FB77" s="39">
        <v>2.1057699021160499</v>
      </c>
      <c r="FC77" s="39">
        <v>1.3324809451628199</v>
      </c>
      <c r="FD77" s="39">
        <v>1.66958751925091</v>
      </c>
      <c r="FE77" s="39">
        <v>0.81811284420624697</v>
      </c>
      <c r="FF77" s="39">
        <v>72.150000000000006</v>
      </c>
      <c r="FG77" s="39">
        <v>3.6059844880040298E-2</v>
      </c>
      <c r="FH77" s="39">
        <v>497.79</v>
      </c>
      <c r="FI77" s="39">
        <v>0.24658481815679301</v>
      </c>
      <c r="FJ77" s="39">
        <v>3596.18</v>
      </c>
      <c r="FK77" s="39">
        <v>1.7859726457623499</v>
      </c>
      <c r="FL77" s="39">
        <v>76.3</v>
      </c>
      <c r="FM77" s="39">
        <v>3.76666359811096E-2</v>
      </c>
      <c r="FN77" s="39">
        <v>4242.42</v>
      </c>
      <c r="FO77" s="39">
        <v>130.4</v>
      </c>
      <c r="FP77" s="39">
        <v>6.5319463461545296E-2</v>
      </c>
      <c r="FQ77" s="39">
        <v>2683.65</v>
      </c>
      <c r="FR77" s="39">
        <v>27.71</v>
      </c>
      <c r="FS77" s="39">
        <v>3.7746627240805797E-2</v>
      </c>
      <c r="FT77" s="39">
        <v>138.07</v>
      </c>
      <c r="FU77" s="39">
        <v>0.189028411261012</v>
      </c>
      <c r="FV77" s="39">
        <v>1026.8699999999999</v>
      </c>
      <c r="FW77" s="39">
        <v>1.40614688597302</v>
      </c>
      <c r="FX77" s="39">
        <v>27.49</v>
      </c>
      <c r="FY77" s="39">
        <v>3.7513903776258198E-2</v>
      </c>
      <c r="FZ77" s="39">
        <v>1220.1400000000001</v>
      </c>
      <c r="GA77" s="39">
        <v>34.39</v>
      </c>
      <c r="GB77" s="39">
        <v>4.7083262489989501E-2</v>
      </c>
      <c r="GC77" s="39">
        <v>597.83000000000004</v>
      </c>
      <c r="GD77" s="39">
        <v>3070</v>
      </c>
      <c r="GE77" s="39">
        <v>1.5243512045123899</v>
      </c>
      <c r="GF77" s="39">
        <v>1963</v>
      </c>
      <c r="GG77" s="39">
        <v>652</v>
      </c>
      <c r="GH77" s="39">
        <v>293</v>
      </c>
      <c r="GI77" s="39">
        <v>136</v>
      </c>
      <c r="GJ77" s="39">
        <v>26</v>
      </c>
      <c r="GK77" s="39">
        <v>0</v>
      </c>
      <c r="GL77" s="39">
        <v>0</v>
      </c>
      <c r="GM77" s="39">
        <v>0</v>
      </c>
      <c r="GN77" s="39">
        <v>0</v>
      </c>
      <c r="GO77" s="39">
        <v>2908</v>
      </c>
      <c r="GP77" s="39">
        <v>162</v>
      </c>
      <c r="GQ77" s="39">
        <v>4.7988785538901304</v>
      </c>
      <c r="GR77" s="39">
        <v>74.757524541257993</v>
      </c>
      <c r="GS77" s="39">
        <v>29.1945285570586</v>
      </c>
      <c r="GT77" s="39">
        <v>0.21459035675088201</v>
      </c>
      <c r="GU77" s="39">
        <v>2.8153253801136099E-3</v>
      </c>
      <c r="GV77" s="39">
        <v>0.75617005671624005</v>
      </c>
      <c r="GW77" s="39">
        <v>7.1048087545000502</v>
      </c>
      <c r="GX77" s="39">
        <v>0.146262856652569</v>
      </c>
      <c r="GY77" s="39">
        <v>0.97438583291522995</v>
      </c>
      <c r="GZ77" s="39">
        <v>1.30536239395061</v>
      </c>
      <c r="HA77" s="39">
        <v>6.8327500098312899E-2</v>
      </c>
      <c r="HB77" s="39">
        <v>1.55148634793816</v>
      </c>
      <c r="HC77" s="39">
        <v>20.6822293086991</v>
      </c>
      <c r="HD77" s="39">
        <v>84.811766451331493</v>
      </c>
      <c r="HE77" s="39">
        <v>48.814926765789899</v>
      </c>
      <c r="HF77" s="39">
        <v>26.127604846292201</v>
      </c>
      <c r="HG77" s="39">
        <v>-0.14849091856470201</v>
      </c>
      <c r="HH77" s="39">
        <v>-0.141889775989475</v>
      </c>
      <c r="HI77" s="39">
        <v>-0.147781626382191</v>
      </c>
      <c r="HJ77" s="39">
        <v>81.240637985864296</v>
      </c>
      <c r="HK77" s="39">
        <v>84.964017460379907</v>
      </c>
      <c r="HL77" s="39">
        <v>48.920568499100902</v>
      </c>
      <c r="HM77" s="39">
        <v>26.251434475312699</v>
      </c>
      <c r="HN77" s="39">
        <v>-3.6614884044344501E-2</v>
      </c>
      <c r="HO77" s="39">
        <v>-5.0540573754374901E-2</v>
      </c>
      <c r="HP77" s="39">
        <v>-4.7220397970820699E-2</v>
      </c>
      <c r="HQ77" s="39">
        <v>81.381895819018993</v>
      </c>
      <c r="HR77" s="39">
        <v>9059.2466289150507</v>
      </c>
      <c r="HS77" s="39">
        <v>8945.8849206539398</v>
      </c>
      <c r="HT77" s="39">
        <v>6739.1064188583596</v>
      </c>
      <c r="HU77" s="39">
        <v>1.66471891344528</v>
      </c>
      <c r="HV77" s="39">
        <v>8.2658660799927794</v>
      </c>
      <c r="HW77" s="39">
        <v>13.825168</v>
      </c>
      <c r="HX77" s="39">
        <v>7.4138717355453201</v>
      </c>
      <c r="HY77" s="39">
        <v>9.9688800000000004</v>
      </c>
      <c r="HZ77" s="39">
        <v>13.236901</v>
      </c>
      <c r="IA77" s="39">
        <v>9.2809899999999992</v>
      </c>
      <c r="IB77" s="39">
        <v>25.879370000000002</v>
      </c>
      <c r="IC77" s="39">
        <v>24.064435</v>
      </c>
      <c r="ID77" s="39">
        <v>5.5593019200072202</v>
      </c>
      <c r="IE77" s="39">
        <v>2.5550082644546799</v>
      </c>
      <c r="IF77" s="39">
        <v>3725182</v>
      </c>
      <c r="IG77" s="39">
        <v>0</v>
      </c>
      <c r="IH77" s="39">
        <v>100</v>
      </c>
      <c r="II77" s="39">
        <v>4.2394108015544199E-3</v>
      </c>
      <c r="IJ77" s="39">
        <v>0.34068357887737299</v>
      </c>
      <c r="IK77" s="39">
        <v>0.34058942265515102</v>
      </c>
      <c r="IL77" s="39">
        <v>58430</v>
      </c>
      <c r="IM77" s="39">
        <v>32.4883862242107</v>
      </c>
      <c r="IN77" s="39">
        <v>15012</v>
      </c>
      <c r="IO77" s="39">
        <v>27.395325</v>
      </c>
      <c r="IP77" s="39">
        <v>25.692281362313899</v>
      </c>
      <c r="IQ77" s="39">
        <v>13.1229875303473</v>
      </c>
      <c r="IR77" s="39">
        <v>1.0790000000000001E-3</v>
      </c>
      <c r="IS77" s="39">
        <v>2</v>
      </c>
      <c r="IT77" s="39">
        <v>771</v>
      </c>
      <c r="IU77" s="39">
        <v>3.7441550000000001</v>
      </c>
      <c r="IV77" s="39">
        <v>3.9985049989853398</v>
      </c>
      <c r="IW77" s="39">
        <v>1.7391410013778299</v>
      </c>
      <c r="IX77" s="39">
        <v>57.851760077100003</v>
      </c>
      <c r="IY77" s="39">
        <v>1.44950265686</v>
      </c>
      <c r="IZ77" s="39">
        <v>42.659949030100002</v>
      </c>
      <c r="JA77" s="39">
        <v>-269.94245596600001</v>
      </c>
      <c r="JB77" s="39">
        <v>7.5352672751999998</v>
      </c>
      <c r="JC77" s="39">
        <v>1.1371715680000001</v>
      </c>
      <c r="JD77" s="39">
        <v>12.273181706476899</v>
      </c>
      <c r="JE77" s="39">
        <v>2.9623189632342699</v>
      </c>
      <c r="JF77" s="39">
        <v>3.76779381058165</v>
      </c>
      <c r="JG77" s="39">
        <v>6.7301126633143804</v>
      </c>
      <c r="JH77" s="39">
        <v>3.5151616366332199</v>
      </c>
      <c r="JI77" s="39">
        <v>2.0279073311776399</v>
      </c>
      <c r="JJ77" s="39">
        <v>5.5430691220603601</v>
      </c>
      <c r="JK77" s="39">
        <v>28965</v>
      </c>
      <c r="JL77" s="39">
        <v>9.2959680493567107E-2</v>
      </c>
      <c r="JM77" s="39">
        <v>5533</v>
      </c>
      <c r="JN77" s="39">
        <v>34498</v>
      </c>
      <c r="JO77" s="39">
        <v>40219</v>
      </c>
      <c r="JP77" s="39">
        <v>1528</v>
      </c>
      <c r="JQ77" s="39">
        <v>1339</v>
      </c>
      <c r="JR77" s="39">
        <v>3416</v>
      </c>
      <c r="JS77" s="39">
        <v>155</v>
      </c>
      <c r="JT77" s="39">
        <v>162</v>
      </c>
      <c r="JU77" s="39">
        <v>10079</v>
      </c>
      <c r="JV77" s="39">
        <v>2.2845431639106701E-2</v>
      </c>
      <c r="JW77" s="39">
        <v>0</v>
      </c>
      <c r="JX77" s="39">
        <v>4.3968986053627104</v>
      </c>
      <c r="JY77" s="39">
        <v>3.46131451213048</v>
      </c>
      <c r="JZ77" s="39">
        <v>7.8582131910051096</v>
      </c>
      <c r="KA77" s="39">
        <v>1.0768128531825299E-2</v>
      </c>
      <c r="KB77" s="39">
        <v>58.9244293380142</v>
      </c>
      <c r="KC77" s="39">
        <v>10.120718426349301</v>
      </c>
      <c r="KD77" s="39">
        <v>61.310192058816199</v>
      </c>
      <c r="KE77" s="39">
        <v>1</v>
      </c>
      <c r="KF77" s="39">
        <v>0</v>
      </c>
      <c r="KG77" s="39">
        <v>0</v>
      </c>
      <c r="KH77" s="39">
        <v>0.5</v>
      </c>
      <c r="KI77" s="39">
        <v>0</v>
      </c>
      <c r="KJ77" s="39">
        <v>0</v>
      </c>
      <c r="KK77" s="39">
        <v>0</v>
      </c>
      <c r="KL77" s="39">
        <v>0</v>
      </c>
      <c r="KM77" s="39">
        <v>0</v>
      </c>
      <c r="KN77" s="39">
        <v>0</v>
      </c>
      <c r="KO77" s="39">
        <v>0</v>
      </c>
      <c r="KP77" s="39">
        <v>0</v>
      </c>
      <c r="KQ77" s="39">
        <v>0</v>
      </c>
      <c r="KR77" s="39">
        <v>0</v>
      </c>
      <c r="KS77" s="39">
        <v>0</v>
      </c>
      <c r="KT77" s="39">
        <v>0</v>
      </c>
      <c r="KU77" s="39">
        <v>0</v>
      </c>
      <c r="KV77" s="39">
        <v>0</v>
      </c>
      <c r="KW77" s="39">
        <v>0</v>
      </c>
      <c r="KX77" s="39">
        <v>0</v>
      </c>
      <c r="KY77" s="39">
        <v>0</v>
      </c>
      <c r="KZ77" s="39">
        <v>0</v>
      </c>
      <c r="LA77" s="39">
        <v>0</v>
      </c>
      <c r="LB77" s="39">
        <v>0</v>
      </c>
      <c r="LC77" s="39">
        <v>28.330452300000001</v>
      </c>
      <c r="LD77" s="39">
        <v>0</v>
      </c>
      <c r="LE77" s="39">
        <v>0</v>
      </c>
      <c r="LF77" s="39">
        <v>0</v>
      </c>
      <c r="LG77" s="39">
        <v>0</v>
      </c>
      <c r="LH77" s="39">
        <v>0</v>
      </c>
      <c r="LI77" s="39">
        <v>0</v>
      </c>
      <c r="LJ77" s="39">
        <v>0</v>
      </c>
      <c r="LK77" s="39">
        <v>0</v>
      </c>
      <c r="LL77" s="39">
        <v>0</v>
      </c>
      <c r="LM77" s="39">
        <v>0</v>
      </c>
      <c r="LN77" s="39">
        <v>0</v>
      </c>
      <c r="LO77" s="39">
        <v>0</v>
      </c>
      <c r="LP77" s="39">
        <v>71.670238069999996</v>
      </c>
      <c r="LQ77" s="39">
        <v>0</v>
      </c>
      <c r="LR77" s="39">
        <v>0</v>
      </c>
      <c r="LS77" s="39">
        <v>0</v>
      </c>
      <c r="LT77" s="39">
        <v>0</v>
      </c>
      <c r="LU77" s="39">
        <v>0</v>
      </c>
      <c r="LV77" s="39">
        <v>0</v>
      </c>
      <c r="LW77" s="39">
        <v>0</v>
      </c>
      <c r="LX77" s="39">
        <v>0</v>
      </c>
      <c r="LY77" s="39">
        <v>0</v>
      </c>
      <c r="LZ77" s="39">
        <v>0</v>
      </c>
      <c r="MA77" s="39">
        <v>0</v>
      </c>
      <c r="MB77" s="39">
        <v>0</v>
      </c>
      <c r="MC77" s="39">
        <v>0</v>
      </c>
      <c r="MD77" s="39">
        <v>0</v>
      </c>
      <c r="ME77" s="39">
        <v>0</v>
      </c>
      <c r="MF77" s="39">
        <v>0</v>
      </c>
      <c r="MG77" s="39">
        <v>13.056310851247099</v>
      </c>
      <c r="MH77" s="39">
        <v>0</v>
      </c>
      <c r="MI77" s="39">
        <v>0</v>
      </c>
      <c r="MJ77" s="39">
        <v>0</v>
      </c>
      <c r="MK77" s="39">
        <v>0</v>
      </c>
      <c r="ML77" s="39">
        <v>0.68136253704610705</v>
      </c>
      <c r="MM77" s="39">
        <v>0</v>
      </c>
      <c r="MN77" s="39">
        <v>0</v>
      </c>
      <c r="MO77" s="39">
        <v>0.74176595529799505</v>
      </c>
      <c r="MP77" s="39">
        <v>0</v>
      </c>
      <c r="MQ77" s="39">
        <v>122</v>
      </c>
      <c r="MR77" s="39">
        <v>1.0970953528362399</v>
      </c>
      <c r="MS77" s="39">
        <v>0</v>
      </c>
      <c r="MT77" s="39">
        <v>22.6123563520453</v>
      </c>
      <c r="MU77" s="39">
        <v>17.9586446172401</v>
      </c>
      <c r="MV77" s="39">
        <v>4</v>
      </c>
      <c r="MW77" s="39">
        <v>115</v>
      </c>
      <c r="MX77" s="39">
        <v>30.788825571377</v>
      </c>
      <c r="MY77" s="39">
        <v>1</v>
      </c>
      <c r="MZ77" s="39">
        <v>98.574968738374693</v>
      </c>
      <c r="NA77" s="39">
        <v>1.4246854388464101</v>
      </c>
      <c r="NB77" s="39">
        <v>0</v>
      </c>
      <c r="NC77" s="39">
        <v>577917.16621416004</v>
      </c>
      <c r="ND77" s="39">
        <v>0</v>
      </c>
      <c r="NE77" s="39">
        <v>0</v>
      </c>
      <c r="NF77" s="39">
        <v>0</v>
      </c>
      <c r="NG77" s="39">
        <v>0</v>
      </c>
      <c r="NH77" s="39">
        <v>0</v>
      </c>
      <c r="NI77" s="39">
        <v>0</v>
      </c>
      <c r="NJ77" s="39">
        <v>45</v>
      </c>
      <c r="NK77" s="39">
        <v>2</v>
      </c>
      <c r="NL77" s="40">
        <v>0.5</v>
      </c>
    </row>
    <row r="78" spans="1:376" x14ac:dyDescent="0.4">
      <c r="A78" s="38" t="s">
        <v>1479</v>
      </c>
      <c r="B78" s="39" t="s">
        <v>1480</v>
      </c>
      <c r="C78" s="39" t="s">
        <v>1448</v>
      </c>
      <c r="D78" s="39" t="s">
        <v>1449</v>
      </c>
      <c r="E78" s="39">
        <v>2927.4637354114102</v>
      </c>
      <c r="F78" s="39">
        <v>4316133600</v>
      </c>
      <c r="G78" s="39">
        <v>95.539862343464094</v>
      </c>
      <c r="H78" s="39">
        <v>4.4601376565359301</v>
      </c>
      <c r="I78" s="39">
        <v>76.426297369479002</v>
      </c>
      <c r="J78" s="39">
        <v>23.869342227960701</v>
      </c>
      <c r="K78" s="39">
        <v>82.661658686607893</v>
      </c>
      <c r="L78" s="39">
        <v>72594324.420105994</v>
      </c>
      <c r="M78" s="39">
        <v>3741.7</v>
      </c>
      <c r="N78" s="39">
        <v>6200.6667010315005</v>
      </c>
      <c r="O78" s="39">
        <v>9.2200000000000006</v>
      </c>
      <c r="P78" s="39">
        <v>14.997656032124</v>
      </c>
      <c r="Q78" s="39" t="s">
        <v>1467</v>
      </c>
      <c r="R78" s="39" t="s">
        <v>1267</v>
      </c>
      <c r="S78" s="39" t="s">
        <v>1451</v>
      </c>
      <c r="T78" s="39" t="s">
        <v>1122</v>
      </c>
      <c r="U78" s="39" t="s">
        <v>1122</v>
      </c>
      <c r="V78" s="39" t="s">
        <v>1451</v>
      </c>
      <c r="W78" s="39">
        <v>0</v>
      </c>
      <c r="X78" s="39">
        <v>0</v>
      </c>
      <c r="Y78" s="39" t="s">
        <v>1123</v>
      </c>
      <c r="Z78" s="39" t="s">
        <v>1481</v>
      </c>
      <c r="AA78" s="39" t="s">
        <v>1482</v>
      </c>
      <c r="AB78" s="39" t="s">
        <v>1483</v>
      </c>
      <c r="AC78" s="39" t="s">
        <v>1460</v>
      </c>
      <c r="AD78" s="39">
        <v>0.51898561489754202</v>
      </c>
      <c r="AE78" s="39">
        <v>800.39939501703702</v>
      </c>
      <c r="AF78" s="39">
        <v>649.72998050000001</v>
      </c>
      <c r="AG78" s="39">
        <v>1100.4799805</v>
      </c>
      <c r="AH78" s="39">
        <v>36.781083741069097</v>
      </c>
      <c r="AI78" s="39">
        <v>3.8219434727414399</v>
      </c>
      <c r="AJ78" s="39">
        <v>63.69</v>
      </c>
      <c r="AK78" s="39">
        <v>5.4168897830224703</v>
      </c>
      <c r="AL78" s="39">
        <v>5.3412178900115599</v>
      </c>
      <c r="AM78" s="39">
        <v>1.9454912146371E-2</v>
      </c>
      <c r="AN78" s="39">
        <v>5.6216980864540397E-2</v>
      </c>
      <c r="AO78" s="39">
        <v>3.29307229970824</v>
      </c>
      <c r="AP78" s="39">
        <v>3.25739453477529</v>
      </c>
      <c r="AQ78" s="39">
        <v>5.6091868889322598E-3</v>
      </c>
      <c r="AR78" s="39">
        <v>3.0068578044016098E-2</v>
      </c>
      <c r="AS78" s="39">
        <v>2.3584649928352501</v>
      </c>
      <c r="AT78" s="39">
        <v>2.3263946231877499</v>
      </c>
      <c r="AU78" s="39">
        <v>8.9038022363348499E-3</v>
      </c>
      <c r="AV78" s="39">
        <v>2.3166567411166301E-2</v>
      </c>
      <c r="AW78" s="39">
        <v>-1.88059229677228E-2</v>
      </c>
      <c r="AX78" s="39">
        <v>-1.2622563861322499E-2</v>
      </c>
      <c r="AY78" s="39">
        <v>-5.95580127547488E-3</v>
      </c>
      <c r="AZ78" s="39">
        <v>5.9304890370798002</v>
      </c>
      <c r="BA78" s="39">
        <v>4.1495471780576996E-3</v>
      </c>
      <c r="BB78" s="39">
        <v>1.75156765304948E-3</v>
      </c>
      <c r="BC78" s="39">
        <v>2.3979795250082198E-3</v>
      </c>
      <c r="BD78" s="39">
        <v>0.34877048291554302</v>
      </c>
      <c r="BE78" s="39">
        <v>0.20003319637742401</v>
      </c>
      <c r="BF78" s="39">
        <v>0.172550265821243</v>
      </c>
      <c r="BG78" s="39">
        <v>0.94486648884084601</v>
      </c>
      <c r="BH78" s="39">
        <v>0.94486648884084601</v>
      </c>
      <c r="BI78" s="39">
        <v>0.94486648884084601</v>
      </c>
      <c r="BJ78" s="39">
        <v>7.2088352408739096E-3</v>
      </c>
      <c r="BK78" s="39">
        <v>8.9794637033478297E-3</v>
      </c>
      <c r="BL78" s="39">
        <v>8.5973571346355006E-3</v>
      </c>
      <c r="BM78" s="39">
        <v>0.17063188220123701</v>
      </c>
      <c r="BN78" s="39">
        <v>0.17063188220123701</v>
      </c>
      <c r="BO78" s="39">
        <v>0.17063188220123701</v>
      </c>
      <c r="BP78" s="39">
        <v>0.77423460663960897</v>
      </c>
      <c r="BQ78" s="39">
        <v>0.77423460663960897</v>
      </c>
      <c r="BR78" s="39">
        <v>0.77423460663960897</v>
      </c>
      <c r="BS78" s="39">
        <v>2.93646809978538</v>
      </c>
      <c r="BT78" s="39">
        <v>0.59943232526444501</v>
      </c>
      <c r="BU78" s="39">
        <v>0.59943232526444501</v>
      </c>
      <c r="BV78" s="39">
        <v>0.59943232526444501</v>
      </c>
      <c r="BW78" s="39">
        <v>0</v>
      </c>
      <c r="BX78" s="39">
        <v>0</v>
      </c>
      <c r="BY78" s="39">
        <v>0</v>
      </c>
      <c r="BZ78" s="39">
        <v>6.9791630175673997E-2</v>
      </c>
      <c r="CA78" s="39">
        <v>5.1441873810393703E-2</v>
      </c>
      <c r="CB78" s="39">
        <v>3.2383149585545702E-2</v>
      </c>
      <c r="CC78" s="39">
        <v>6.1952739368401399</v>
      </c>
      <c r="CD78" s="39">
        <v>4.0690584740008999</v>
      </c>
      <c r="CE78" s="39">
        <v>3.1350975789998698</v>
      </c>
      <c r="CF78" s="39">
        <v>-1.48732052687155E-2</v>
      </c>
      <c r="CG78" s="39">
        <v>-1.09604867189468E-2</v>
      </c>
      <c r="CH78" s="39">
        <v>-3.6079937377285999E-3</v>
      </c>
      <c r="CI78" s="39">
        <v>80.287464</v>
      </c>
      <c r="CJ78" s="39">
        <v>64.296475999999998</v>
      </c>
      <c r="CK78" s="39">
        <v>79.846359000000007</v>
      </c>
      <c r="CL78" s="39">
        <v>6.78446793213259</v>
      </c>
      <c r="CM78" s="39">
        <v>4.4911654263899496</v>
      </c>
      <c r="CN78" s="39">
        <v>3.5106628766079</v>
      </c>
      <c r="CO78" s="39">
        <v>5.4912062963018604</v>
      </c>
      <c r="CP78" s="39">
        <v>-2.3533520834480199E-2</v>
      </c>
      <c r="CQ78" s="39">
        <v>-1.1955212415111501E-2</v>
      </c>
      <c r="CR78" s="39">
        <v>2.75594573810226E-4</v>
      </c>
      <c r="CS78" s="39">
        <v>3.5829567648606901</v>
      </c>
      <c r="CT78" s="39">
        <v>6.7146763019569198</v>
      </c>
      <c r="CU78" s="39">
        <v>4.4397235525795598</v>
      </c>
      <c r="CV78" s="39">
        <v>3.47827972702235</v>
      </c>
      <c r="CW78" s="39">
        <v>5.4296303524988199</v>
      </c>
      <c r="CX78" s="39">
        <v>-2.5704044703342799E-2</v>
      </c>
      <c r="CY78" s="39">
        <v>-1.3727171234921899E-2</v>
      </c>
      <c r="CZ78" s="39">
        <v>-2.6304354897633401E-3</v>
      </c>
      <c r="DA78" s="39">
        <v>3.5251758841866798</v>
      </c>
      <c r="DB78" s="39">
        <v>0</v>
      </c>
      <c r="DC78" s="39">
        <v>0</v>
      </c>
      <c r="DD78" s="39">
        <v>0</v>
      </c>
      <c r="DE78" s="39">
        <v>0</v>
      </c>
      <c r="DF78" s="39">
        <v>0.64960305098062798</v>
      </c>
      <c r="DG78" s="39">
        <v>0.65626346090352305</v>
      </c>
      <c r="DH78" s="39">
        <v>3.9977940673569798</v>
      </c>
      <c r="DI78" s="39">
        <v>57.788019994332302</v>
      </c>
      <c r="DJ78" s="39">
        <v>23.7976599980401</v>
      </c>
      <c r="DK78" s="39">
        <v>89.99102116537</v>
      </c>
      <c r="DL78" s="39">
        <v>0</v>
      </c>
      <c r="DM78" s="39">
        <v>0.5</v>
      </c>
      <c r="DN78" s="39">
        <v>8.5663126831847904</v>
      </c>
      <c r="DO78" s="39">
        <v>5.4833450938590103</v>
      </c>
      <c r="DP78" s="39">
        <v>1.90760313814197</v>
      </c>
      <c r="DQ78" s="39">
        <v>0.288122661448663</v>
      </c>
      <c r="DR78" s="39">
        <v>0.192455804194754</v>
      </c>
      <c r="DS78" s="39">
        <v>5.9245916762168803E-2</v>
      </c>
      <c r="DT78" s="39">
        <v>0.406405399499219</v>
      </c>
      <c r="DU78" s="39">
        <v>0.78707943609530495</v>
      </c>
      <c r="DV78" s="39">
        <v>2.8322640429851398</v>
      </c>
      <c r="DW78" s="39">
        <v>4.54056380460512</v>
      </c>
      <c r="DX78" s="39">
        <v>0.23589862927319899</v>
      </c>
      <c r="DY78" s="39">
        <v>0.47073380675704801</v>
      </c>
      <c r="DZ78" s="39">
        <v>1.7867241180856901</v>
      </c>
      <c r="EA78" s="39">
        <v>2.9899885397430701</v>
      </c>
      <c r="EB78" s="39">
        <v>4.3893451305585203E-2</v>
      </c>
      <c r="EC78" s="39">
        <v>0.131555241941538</v>
      </c>
      <c r="ED78" s="39">
        <v>0.59609600592530299</v>
      </c>
      <c r="EE78" s="39">
        <v>1.1360584389695401</v>
      </c>
      <c r="EF78" s="39">
        <v>84.049787059418193</v>
      </c>
      <c r="EG78" s="39">
        <v>65.852354523965602</v>
      </c>
      <c r="EH78" s="39">
        <v>17.851643887946398</v>
      </c>
      <c r="EI78" s="39">
        <v>-0.26458386088882901</v>
      </c>
      <c r="EJ78" s="39">
        <v>-0.180376801820963</v>
      </c>
      <c r="EK78" s="39">
        <v>-6.0342120781432702E-2</v>
      </c>
      <c r="EL78" s="39">
        <v>81.026143398341503</v>
      </c>
      <c r="EM78" s="39">
        <v>64.136318671878001</v>
      </c>
      <c r="EN78" s="39">
        <v>16.715981636898402</v>
      </c>
      <c r="EO78" s="39">
        <v>3.0236436610766599</v>
      </c>
      <c r="EP78" s="39">
        <v>1.71603585208762</v>
      </c>
      <c r="EQ78" s="39">
        <v>1.1356622510480201</v>
      </c>
      <c r="ER78" s="39">
        <v>2.0869652714179199E-3</v>
      </c>
      <c r="ES78" s="39">
        <v>9</v>
      </c>
      <c r="ET78" s="39">
        <v>0</v>
      </c>
      <c r="EU78" s="39">
        <v>0</v>
      </c>
      <c r="EV78" s="39">
        <v>0</v>
      </c>
      <c r="EW78" s="39">
        <v>0</v>
      </c>
      <c r="EX78" s="39">
        <v>0</v>
      </c>
      <c r="EY78" s="39">
        <v>0</v>
      </c>
      <c r="EZ78" s="39">
        <v>2.0869652714179199E-3</v>
      </c>
      <c r="FA78" s="39">
        <v>9</v>
      </c>
      <c r="FB78" s="39">
        <v>2.4004941401721198</v>
      </c>
      <c r="FC78" s="39">
        <v>2.23028236521687</v>
      </c>
      <c r="FD78" s="39">
        <v>2.4902419702860401</v>
      </c>
      <c r="FE78" s="39">
        <v>2.2321047913470902</v>
      </c>
      <c r="FF78" s="39">
        <v>112.52</v>
      </c>
      <c r="FG78" s="39">
        <v>2.6028045100364799E-2</v>
      </c>
      <c r="FH78" s="39">
        <v>1387.99</v>
      </c>
      <c r="FI78" s="39">
        <v>0.32159260663293598</v>
      </c>
      <c r="FJ78" s="39">
        <v>8727.1200000000008</v>
      </c>
      <c r="FK78" s="39">
        <v>2.0219867739960602</v>
      </c>
      <c r="FL78" s="39">
        <v>129.5</v>
      </c>
      <c r="FM78" s="39">
        <v>2.9882029833367501E-2</v>
      </c>
      <c r="FN78" s="39">
        <v>10357.129999999999</v>
      </c>
      <c r="FO78" s="39">
        <v>541.87</v>
      </c>
      <c r="FP78" s="39">
        <v>0.12504413950485699</v>
      </c>
      <c r="FQ78" s="39">
        <v>9625.9699999999993</v>
      </c>
      <c r="FR78" s="39">
        <v>22.97</v>
      </c>
      <c r="FS78" s="39">
        <v>2.5027275723135199E-2</v>
      </c>
      <c r="FT78" s="39">
        <v>322.73</v>
      </c>
      <c r="FU78" s="39">
        <v>0.35190414167291101</v>
      </c>
      <c r="FV78" s="39">
        <v>1907.44</v>
      </c>
      <c r="FW78" s="39">
        <v>2.0791021863733201</v>
      </c>
      <c r="FX78" s="39">
        <v>32.57</v>
      </c>
      <c r="FY78" s="39">
        <v>3.4755528703750899E-2</v>
      </c>
      <c r="FZ78" s="39">
        <v>2285.71</v>
      </c>
      <c r="GA78" s="39">
        <v>98.32</v>
      </c>
      <c r="GB78" s="39">
        <v>0.107381138263691</v>
      </c>
      <c r="GC78" s="39">
        <v>2047.69</v>
      </c>
      <c r="GD78" s="39">
        <v>7463</v>
      </c>
      <c r="GE78" s="39">
        <v>1.7290944239260799</v>
      </c>
      <c r="GF78" s="39">
        <v>4699</v>
      </c>
      <c r="GG78" s="39">
        <v>1722</v>
      </c>
      <c r="GH78" s="39">
        <v>675</v>
      </c>
      <c r="GI78" s="39">
        <v>226</v>
      </c>
      <c r="GJ78" s="39">
        <v>132</v>
      </c>
      <c r="GK78" s="39">
        <v>9</v>
      </c>
      <c r="GL78" s="39">
        <v>0</v>
      </c>
      <c r="GM78" s="39">
        <v>0</v>
      </c>
      <c r="GN78" s="39">
        <v>0</v>
      </c>
      <c r="GO78" s="39">
        <v>7096</v>
      </c>
      <c r="GP78" s="39">
        <v>367</v>
      </c>
      <c r="GQ78" s="39">
        <v>6.6468864391658498</v>
      </c>
      <c r="GR78" s="39">
        <v>80.1029838336637</v>
      </c>
      <c r="GS78" s="39">
        <v>52.704656238059101</v>
      </c>
      <c r="GT78" s="39">
        <v>2.61484028205244E-2</v>
      </c>
      <c r="GU78" s="39">
        <v>1.66815966957093E-3</v>
      </c>
      <c r="GV78" s="39">
        <v>0.44473199174126898</v>
      </c>
      <c r="GW78" s="39">
        <v>2.5129365782375199</v>
      </c>
      <c r="GX78" s="39">
        <v>1.5784960873315001E-2</v>
      </c>
      <c r="GY78" s="39">
        <v>0.70792725695602499</v>
      </c>
      <c r="GZ78" s="39">
        <v>0.96188606218786699</v>
      </c>
      <c r="HA78" s="39">
        <v>1.03634419472094E-2</v>
      </c>
      <c r="HB78" s="39">
        <v>1.25256028825215</v>
      </c>
      <c r="HC78" s="39">
        <v>16.8914303301455</v>
      </c>
      <c r="HD78" s="39">
        <v>92.616099742602998</v>
      </c>
      <c r="HE78" s="39">
        <v>71.335699617824602</v>
      </c>
      <c r="HF78" s="39">
        <v>19.759247026088399</v>
      </c>
      <c r="HG78" s="39">
        <v>2.3533520834480199E-2</v>
      </c>
      <c r="HH78" s="39">
        <v>1.1955212415111501E-2</v>
      </c>
      <c r="HI78" s="39">
        <v>-2.75594573810226E-4</v>
      </c>
      <c r="HJ78" s="39">
        <v>88.737273995467604</v>
      </c>
      <c r="HK78" s="39">
        <v>92.685891372778599</v>
      </c>
      <c r="HL78" s="39">
        <v>71.387141491635006</v>
      </c>
      <c r="HM78" s="39">
        <v>19.791630175673902</v>
      </c>
      <c r="HN78" s="39">
        <v>2.5704044703342799E-2</v>
      </c>
      <c r="HO78" s="39">
        <v>1.3727171234921899E-2</v>
      </c>
      <c r="HP78" s="39">
        <v>2.6304354897633401E-3</v>
      </c>
      <c r="HQ78" s="39">
        <v>88.806356657965594</v>
      </c>
      <c r="HR78" s="39">
        <v>10853.70198102</v>
      </c>
      <c r="HS78" s="39">
        <v>10594.1681329278</v>
      </c>
      <c r="HT78" s="39">
        <v>9596.1561834825297</v>
      </c>
      <c r="HU78" s="39">
        <v>2.29195406326162</v>
      </c>
      <c r="HV78" s="39">
        <v>12.6790213217838</v>
      </c>
      <c r="HW78" s="39">
        <v>20.153641</v>
      </c>
      <c r="HX78" s="39">
        <v>10.653498055754101</v>
      </c>
      <c r="HY78" s="39">
        <v>14.330518</v>
      </c>
      <c r="HZ78" s="39">
        <v>19.712536</v>
      </c>
      <c r="IA78" s="39">
        <v>13.843959</v>
      </c>
      <c r="IB78" s="39">
        <v>35.703524000000002</v>
      </c>
      <c r="IC78" s="39">
        <v>31.482856000000002</v>
      </c>
      <c r="ID78" s="39">
        <v>7.47461967821617</v>
      </c>
      <c r="IE78" s="39">
        <v>3.6770199442459299</v>
      </c>
      <c r="IF78" s="39">
        <v>10991423</v>
      </c>
      <c r="IG78" s="39">
        <v>0</v>
      </c>
      <c r="IH78" s="39">
        <v>100</v>
      </c>
      <c r="II78" s="39">
        <v>2.1993877499528698</v>
      </c>
      <c r="IJ78" s="39">
        <v>0.35039694901937202</v>
      </c>
      <c r="IK78" s="39">
        <v>0.343736539096477</v>
      </c>
      <c r="IL78" s="39">
        <v>201269</v>
      </c>
      <c r="IM78" s="39">
        <v>48.607416049864597</v>
      </c>
      <c r="IN78" s="39">
        <v>29159</v>
      </c>
      <c r="IO78" s="39">
        <v>38.671526999999998</v>
      </c>
      <c r="IP78" s="39">
        <v>14.4875763281976</v>
      </c>
      <c r="IQ78" s="39">
        <v>19.7101448361717</v>
      </c>
      <c r="IR78" s="39">
        <v>8.0199999999999998E-4</v>
      </c>
      <c r="IS78" s="39">
        <v>3</v>
      </c>
      <c r="IT78" s="39">
        <v>25152.2</v>
      </c>
      <c r="IU78" s="39">
        <v>16.532969999999999</v>
      </c>
      <c r="IV78" s="39">
        <v>8.4245529985037599</v>
      </c>
      <c r="IW78" s="39">
        <v>1.92211399790874</v>
      </c>
      <c r="IX78" s="39">
        <v>1.62590999792</v>
      </c>
      <c r="IY78" s="39">
        <v>2.5519017764799998</v>
      </c>
      <c r="IZ78" s="39">
        <v>57.1587539103</v>
      </c>
      <c r="JA78" s="39">
        <v>-297.91038669900001</v>
      </c>
      <c r="JB78" s="39">
        <v>10.7219293741</v>
      </c>
      <c r="JC78" s="39">
        <v>1.82895089774</v>
      </c>
      <c r="JD78" s="39">
        <v>14.6988129441285</v>
      </c>
      <c r="JE78" s="39">
        <v>3.1647187849638301</v>
      </c>
      <c r="JF78" s="39">
        <v>3.6391919607306198</v>
      </c>
      <c r="JG78" s="39">
        <v>6.8039107784107102</v>
      </c>
      <c r="JH78" s="39">
        <v>4.3715675683267703</v>
      </c>
      <c r="JI78" s="39">
        <v>3.5233347978646599</v>
      </c>
      <c r="JJ78" s="39">
        <v>7.8949021292328103</v>
      </c>
      <c r="JK78" s="39">
        <v>30094</v>
      </c>
      <c r="JL78" s="39">
        <v>0.14350953859116</v>
      </c>
      <c r="JM78" s="39">
        <v>15420</v>
      </c>
      <c r="JN78" s="39">
        <v>45514</v>
      </c>
      <c r="JO78" s="39">
        <v>485402</v>
      </c>
      <c r="JP78" s="39">
        <v>2195</v>
      </c>
      <c r="JQ78" s="39">
        <v>1822</v>
      </c>
      <c r="JR78" s="39">
        <v>515608</v>
      </c>
      <c r="JS78" s="39">
        <v>15606</v>
      </c>
      <c r="JT78" s="39">
        <v>9003</v>
      </c>
      <c r="JU78" s="39">
        <v>24817</v>
      </c>
      <c r="JV78" s="39">
        <v>1.9470380804645301E-2</v>
      </c>
      <c r="JW78" s="39">
        <v>1.3906884611915699E-3</v>
      </c>
      <c r="JX78" s="39">
        <v>5.11187282737232</v>
      </c>
      <c r="JY78" s="39">
        <v>3.67602732775218</v>
      </c>
      <c r="JZ78" s="39">
        <v>8.7879001846634193</v>
      </c>
      <c r="KA78" s="39">
        <v>9.9076570238562298E-2</v>
      </c>
      <c r="KB78" s="39">
        <v>80.771377215941598</v>
      </c>
      <c r="KC78" s="39">
        <v>12.814244936718399</v>
      </c>
      <c r="KD78" s="39">
        <v>82.912152543192803</v>
      </c>
      <c r="KE78" s="39">
        <v>1</v>
      </c>
      <c r="KF78" s="39">
        <v>0</v>
      </c>
      <c r="KG78" s="39">
        <v>50.706029544800003</v>
      </c>
      <c r="KH78" s="39">
        <v>0.5</v>
      </c>
      <c r="KI78" s="39">
        <v>0</v>
      </c>
      <c r="KJ78" s="39">
        <v>0</v>
      </c>
      <c r="KK78" s="39">
        <v>0</v>
      </c>
      <c r="KL78" s="39">
        <v>0</v>
      </c>
      <c r="KM78" s="39">
        <v>0</v>
      </c>
      <c r="KN78" s="39">
        <v>0</v>
      </c>
      <c r="KO78" s="39">
        <v>0</v>
      </c>
      <c r="KP78" s="39">
        <v>0</v>
      </c>
      <c r="KQ78" s="39">
        <v>0</v>
      </c>
      <c r="KR78" s="39">
        <v>0</v>
      </c>
      <c r="KS78" s="39">
        <v>0</v>
      </c>
      <c r="KT78" s="39">
        <v>0</v>
      </c>
      <c r="KU78" s="39">
        <v>0</v>
      </c>
      <c r="KV78" s="39">
        <v>6.1379879930000003</v>
      </c>
      <c r="KW78" s="39">
        <v>0</v>
      </c>
      <c r="KX78" s="39">
        <v>0</v>
      </c>
      <c r="KY78" s="39">
        <v>0</v>
      </c>
      <c r="KZ78" s="39">
        <v>0</v>
      </c>
      <c r="LA78" s="39">
        <v>0</v>
      </c>
      <c r="LB78" s="39">
        <v>0</v>
      </c>
      <c r="LC78" s="39">
        <v>0</v>
      </c>
      <c r="LD78" s="39">
        <v>0</v>
      </c>
      <c r="LE78" s="39">
        <v>0</v>
      </c>
      <c r="LF78" s="39">
        <v>0</v>
      </c>
      <c r="LG78" s="39">
        <v>0</v>
      </c>
      <c r="LH78" s="39">
        <v>0</v>
      </c>
      <c r="LI78" s="39">
        <v>0</v>
      </c>
      <c r="LJ78" s="39">
        <v>0</v>
      </c>
      <c r="LK78" s="39">
        <v>0</v>
      </c>
      <c r="LL78" s="39">
        <v>0</v>
      </c>
      <c r="LM78" s="39">
        <v>0</v>
      </c>
      <c r="LN78" s="39">
        <v>0</v>
      </c>
      <c r="LO78" s="39">
        <v>0</v>
      </c>
      <c r="LP78" s="39">
        <v>93.862209789999994</v>
      </c>
      <c r="LQ78" s="39">
        <v>0</v>
      </c>
      <c r="LR78" s="39">
        <v>0</v>
      </c>
      <c r="LS78" s="39">
        <v>0</v>
      </c>
      <c r="LT78" s="39">
        <v>0</v>
      </c>
      <c r="LU78" s="39">
        <v>0</v>
      </c>
      <c r="LV78" s="39">
        <v>0</v>
      </c>
      <c r="LW78" s="39">
        <v>0</v>
      </c>
      <c r="LX78" s="39">
        <v>0</v>
      </c>
      <c r="LY78" s="39">
        <v>0</v>
      </c>
      <c r="LZ78" s="39">
        <v>0</v>
      </c>
      <c r="MA78" s="39">
        <v>0</v>
      </c>
      <c r="MB78" s="39">
        <v>0</v>
      </c>
      <c r="MC78" s="39">
        <v>0</v>
      </c>
      <c r="MD78" s="39">
        <v>0</v>
      </c>
      <c r="ME78" s="39">
        <v>0</v>
      </c>
      <c r="MF78" s="39">
        <v>0</v>
      </c>
      <c r="MG78" s="39">
        <v>0.47982090012227602</v>
      </c>
      <c r="MH78" s="39">
        <v>0</v>
      </c>
      <c r="MI78" s="39">
        <v>0</v>
      </c>
      <c r="MJ78" s="39">
        <v>0</v>
      </c>
      <c r="MK78" s="39">
        <v>0</v>
      </c>
      <c r="ML78" s="39">
        <v>5.9271483394304603E-2</v>
      </c>
      <c r="MM78" s="39">
        <v>0</v>
      </c>
      <c r="MN78" s="39">
        <v>0</v>
      </c>
      <c r="MO78" s="39">
        <v>7.9532625449777503E-2</v>
      </c>
      <c r="MP78" s="39">
        <v>7.5837645526079201E-3</v>
      </c>
      <c r="MQ78" s="39">
        <v>208</v>
      </c>
      <c r="MR78" s="39">
        <v>9.47278689427037E-2</v>
      </c>
      <c r="MS78" s="39">
        <v>0</v>
      </c>
      <c r="MT78" s="39">
        <v>17.8897671117148</v>
      </c>
      <c r="MU78" s="39">
        <v>16.758882037439299</v>
      </c>
      <c r="MV78" s="39">
        <v>30</v>
      </c>
      <c r="MW78" s="39">
        <v>188</v>
      </c>
      <c r="MX78" s="39">
        <v>51.9428071457288</v>
      </c>
      <c r="MY78" s="39">
        <v>0</v>
      </c>
      <c r="MZ78" s="39">
        <v>99.319615577938293</v>
      </c>
      <c r="NA78" s="39">
        <v>0.68020282893488304</v>
      </c>
      <c r="NB78" s="39">
        <v>0</v>
      </c>
      <c r="NC78" s="39">
        <v>591911.99461522</v>
      </c>
      <c r="ND78" s="39">
        <v>5</v>
      </c>
      <c r="NE78" s="39">
        <v>1</v>
      </c>
      <c r="NF78" s="39">
        <v>1</v>
      </c>
      <c r="NG78" s="39">
        <v>0</v>
      </c>
      <c r="NH78" s="39">
        <v>0</v>
      </c>
      <c r="NI78" s="39">
        <v>1</v>
      </c>
      <c r="NJ78" s="39">
        <v>114</v>
      </c>
      <c r="NK78" s="39">
        <v>9</v>
      </c>
      <c r="NL78" s="40">
        <v>0.5</v>
      </c>
    </row>
    <row r="79" spans="1:376" x14ac:dyDescent="0.4">
      <c r="A79" s="38" t="s">
        <v>1484</v>
      </c>
      <c r="B79" s="39" t="s">
        <v>1485</v>
      </c>
      <c r="C79" s="39" t="s">
        <v>1448</v>
      </c>
      <c r="D79" s="39" t="s">
        <v>1449</v>
      </c>
      <c r="E79" s="39">
        <v>2545.0547532211399</v>
      </c>
      <c r="F79" s="39">
        <v>1999352700</v>
      </c>
      <c r="G79" s="39">
        <v>96.039708251575604</v>
      </c>
      <c r="H79" s="39">
        <v>3.96029174842438</v>
      </c>
      <c r="I79" s="39">
        <v>69.332609499064404</v>
      </c>
      <c r="J79" s="39">
        <v>21.221578363837502</v>
      </c>
      <c r="K79" s="39">
        <v>75.749739028036402</v>
      </c>
      <c r="L79" s="39">
        <v>58094537.395763099</v>
      </c>
      <c r="M79" s="39">
        <v>1493.82</v>
      </c>
      <c r="N79" s="39">
        <v>1977.6828406028001</v>
      </c>
      <c r="O79" s="39">
        <v>4.91</v>
      </c>
      <c r="P79" s="39">
        <v>6.70472005855137</v>
      </c>
      <c r="Q79" s="39" t="s">
        <v>1451</v>
      </c>
      <c r="R79" s="39" t="s">
        <v>1451</v>
      </c>
      <c r="S79" s="39" t="s">
        <v>1122</v>
      </c>
      <c r="T79" s="39" t="s">
        <v>1122</v>
      </c>
      <c r="U79" s="39" t="s">
        <v>1122</v>
      </c>
      <c r="V79" s="39" t="s">
        <v>1451</v>
      </c>
      <c r="W79" s="39">
        <v>0</v>
      </c>
      <c r="X79" s="39">
        <v>0</v>
      </c>
      <c r="Y79" s="39" t="s">
        <v>1123</v>
      </c>
      <c r="Z79" s="39" t="s">
        <v>1486</v>
      </c>
      <c r="AA79" s="39" t="s">
        <v>1487</v>
      </c>
      <c r="AB79" s="39" t="s">
        <v>1483</v>
      </c>
      <c r="AC79" s="39" t="s">
        <v>1460</v>
      </c>
      <c r="AD79" s="39">
        <v>0.59323430312630698</v>
      </c>
      <c r="AE79" s="39">
        <v>824.79405786532902</v>
      </c>
      <c r="AF79" s="39">
        <v>678.89599610000005</v>
      </c>
      <c r="AG79" s="39">
        <v>1033.0600586</v>
      </c>
      <c r="AH79" s="39">
        <v>36.2185137810228</v>
      </c>
      <c r="AI79" s="39">
        <v>2.11910711801875</v>
      </c>
      <c r="AJ79" s="39">
        <v>16.37</v>
      </c>
      <c r="AK79" s="39">
        <v>5.5365669098803796</v>
      </c>
      <c r="AL79" s="39">
        <v>5.4841699516048399</v>
      </c>
      <c r="AM79" s="39">
        <v>2.4938071206746001E-2</v>
      </c>
      <c r="AN79" s="39">
        <v>2.74588870687998E-2</v>
      </c>
      <c r="AO79" s="39">
        <v>3.5933779967886599</v>
      </c>
      <c r="AP79" s="39">
        <v>3.56596412428883</v>
      </c>
      <c r="AQ79" s="39">
        <v>1.0893525689589401E-2</v>
      </c>
      <c r="AR79" s="39">
        <v>1.6520346810245098E-2</v>
      </c>
      <c r="AS79" s="39">
        <v>2.3237870936928702</v>
      </c>
      <c r="AT79" s="39">
        <v>2.2955629589516602</v>
      </c>
      <c r="AU79" s="39">
        <v>1.39095018102609E-2</v>
      </c>
      <c r="AV79" s="39">
        <v>1.4314632930948101E-2</v>
      </c>
      <c r="AW79" s="39">
        <v>-2.84168736211475E-2</v>
      </c>
      <c r="AX79" s="39">
        <v>-1.67817013976574E-2</v>
      </c>
      <c r="AY79" s="39">
        <v>-1.29180154156893E-2</v>
      </c>
      <c r="AZ79" s="39">
        <v>6.2459778999653501</v>
      </c>
      <c r="BA79" s="39">
        <v>9.4980740516667998E-3</v>
      </c>
      <c r="BB79" s="39">
        <v>8.1026224137442093E-3</v>
      </c>
      <c r="BC79" s="39">
        <v>4.6365006034202998E-3</v>
      </c>
      <c r="BD79" s="39">
        <v>0.41440412189405101</v>
      </c>
      <c r="BE79" s="39">
        <v>0.222552028964174</v>
      </c>
      <c r="BF79" s="39">
        <v>0.20436614310221499</v>
      </c>
      <c r="BG79" s="39">
        <v>0.91955761482203702</v>
      </c>
      <c r="BH79" s="39">
        <v>0.91955761482203702</v>
      </c>
      <c r="BI79" s="39">
        <v>0.91955761482203702</v>
      </c>
      <c r="BJ79" s="39">
        <v>7.6803857568501999E-5</v>
      </c>
      <c r="BK79" s="39">
        <v>1.1321839313293699E-3</v>
      </c>
      <c r="BL79" s="39">
        <v>1.0159968273731801E-3</v>
      </c>
      <c r="BM79" s="39">
        <v>0.27715470111901702</v>
      </c>
      <c r="BN79" s="39">
        <v>0.27715470111901702</v>
      </c>
      <c r="BO79" s="39">
        <v>0.27715470111901702</v>
      </c>
      <c r="BP79" s="39">
        <v>0.64240291370302005</v>
      </c>
      <c r="BQ79" s="39">
        <v>0.64240291370302005</v>
      </c>
      <c r="BR79" s="39">
        <v>0.64240291370302005</v>
      </c>
      <c r="BS79" s="39">
        <v>3.3177491466756401</v>
      </c>
      <c r="BT79" s="39">
        <v>0.50663897370383904</v>
      </c>
      <c r="BU79" s="39">
        <v>0.50663897370383904</v>
      </c>
      <c r="BV79" s="39">
        <v>0.50663897370383904</v>
      </c>
      <c r="BW79" s="39">
        <v>0</v>
      </c>
      <c r="BX79" s="39">
        <v>0</v>
      </c>
      <c r="BY79" s="39">
        <v>0</v>
      </c>
      <c r="BZ79" s="39">
        <v>0.10402866887868201</v>
      </c>
      <c r="CA79" s="39">
        <v>5.4917774137599601E-2</v>
      </c>
      <c r="CB79" s="39">
        <v>4.5914860344550501E-2</v>
      </c>
      <c r="CC79" s="39">
        <v>6.1884678976350704</v>
      </c>
      <c r="CD79" s="39">
        <v>4.2438835329054303</v>
      </c>
      <c r="CE79" s="39">
        <v>2.9708265079993099</v>
      </c>
      <c r="CF79" s="39">
        <v>-2.1617337451266101E-2</v>
      </c>
      <c r="CG79" s="39">
        <v>-1.1332071124819499E-2</v>
      </c>
      <c r="CH79" s="39">
        <v>-1.1189059839216999E-2</v>
      </c>
      <c r="CI79" s="39">
        <v>83.270840000000007</v>
      </c>
      <c r="CJ79" s="39">
        <v>61.102905</v>
      </c>
      <c r="CK79" s="39">
        <v>82.383829000000006</v>
      </c>
      <c r="CL79" s="39">
        <v>6.9840553895268203</v>
      </c>
      <c r="CM79" s="39">
        <v>4.7985080371262203</v>
      </c>
      <c r="CN79" s="39">
        <v>3.4982622125651002</v>
      </c>
      <c r="CO79" s="39">
        <v>5.6561706196210402</v>
      </c>
      <c r="CP79" s="39">
        <v>-4.2833559081396702E-2</v>
      </c>
      <c r="CQ79" s="39">
        <v>-1.67341975230283E-2</v>
      </c>
      <c r="CR79" s="39">
        <v>-6.5128113714003604E-3</v>
      </c>
      <c r="CS79" s="39">
        <v>3.5173934228810402</v>
      </c>
      <c r="CT79" s="39">
        <v>6.8800267206481402</v>
      </c>
      <c r="CU79" s="39">
        <v>4.7435902629886204</v>
      </c>
      <c r="CV79" s="39">
        <v>3.4523473522205501</v>
      </c>
      <c r="CW79" s="39">
        <v>5.5820316245352801</v>
      </c>
      <c r="CX79" s="39">
        <v>-4.0911860123529001E-2</v>
      </c>
      <c r="CY79" s="39">
        <v>-1.99362008514056E-2</v>
      </c>
      <c r="CZ79" s="39">
        <v>-1.2377196879770101E-2</v>
      </c>
      <c r="DA79" s="39">
        <v>3.43155064098366</v>
      </c>
      <c r="DB79" s="39">
        <v>0</v>
      </c>
      <c r="DC79" s="39">
        <v>0</v>
      </c>
      <c r="DD79" s="39">
        <v>0</v>
      </c>
      <c r="DE79" s="39">
        <v>0</v>
      </c>
      <c r="DF79" s="39">
        <v>0.63392899311862305</v>
      </c>
      <c r="DG79" s="39">
        <v>0.64010321910938905</v>
      </c>
      <c r="DH79" s="39">
        <v>3.9612676642792799</v>
      </c>
      <c r="DI79" s="39">
        <v>28.091870000389001</v>
      </c>
      <c r="DJ79" s="39">
        <v>11.759190000192</v>
      </c>
      <c r="DK79" s="39">
        <v>90.727403903733602</v>
      </c>
      <c r="DL79" s="39">
        <v>0</v>
      </c>
      <c r="DM79" s="39">
        <v>0.5</v>
      </c>
      <c r="DN79" s="39">
        <v>8.1984584310712201</v>
      </c>
      <c r="DO79" s="39">
        <v>5.2481585665200496</v>
      </c>
      <c r="DP79" s="39">
        <v>1.67197613507612</v>
      </c>
      <c r="DQ79" s="39">
        <v>0.39563154765039699</v>
      </c>
      <c r="DR79" s="39">
        <v>0.22256689277484701</v>
      </c>
      <c r="DS79" s="39">
        <v>8.7861335321176695E-2</v>
      </c>
      <c r="DT79" s="39">
        <v>0.39320225991141999</v>
      </c>
      <c r="DU79" s="39">
        <v>0.90312729714972295</v>
      </c>
      <c r="DV79" s="39">
        <v>2.7256771654145902</v>
      </c>
      <c r="DW79" s="39">
        <v>4.17645170859549</v>
      </c>
      <c r="DX79" s="39">
        <v>0.25514257689501202</v>
      </c>
      <c r="DY79" s="39">
        <v>0.56790380206553903</v>
      </c>
      <c r="DZ79" s="39">
        <v>1.72761414231716</v>
      </c>
      <c r="EA79" s="39">
        <v>2.69749804524234</v>
      </c>
      <c r="EB79" s="39">
        <v>4.4204306723871198E-2</v>
      </c>
      <c r="EC79" s="39">
        <v>0.157370933102499</v>
      </c>
      <c r="ED79" s="39">
        <v>0.54832246456565703</v>
      </c>
      <c r="EE79" s="39">
        <v>0.92207843068409101</v>
      </c>
      <c r="EF79" s="39">
        <v>84.310847205698096</v>
      </c>
      <c r="EG79" s="39">
        <v>58.779303921714302</v>
      </c>
      <c r="EH79" s="39">
        <v>15.544701042492401</v>
      </c>
      <c r="EI79" s="39">
        <v>-0.35181916927413598</v>
      </c>
      <c r="EJ79" s="39">
        <v>-0.20475508248244501</v>
      </c>
      <c r="EK79" s="39">
        <v>-8.2261950580305304E-2</v>
      </c>
      <c r="EL79" s="39">
        <v>81.860028998385303</v>
      </c>
      <c r="EM79" s="39">
        <v>57.275952361982</v>
      </c>
      <c r="EN79" s="39">
        <v>14.7997099261176</v>
      </c>
      <c r="EO79" s="39">
        <v>2.4508182073128002</v>
      </c>
      <c r="EP79" s="39">
        <v>1.5033515597323099</v>
      </c>
      <c r="EQ79" s="39">
        <v>0.74499111637481497</v>
      </c>
      <c r="ER79" s="39">
        <v>1.9988361933339699E-3</v>
      </c>
      <c r="ES79" s="39">
        <v>4</v>
      </c>
      <c r="ET79" s="39">
        <v>0</v>
      </c>
      <c r="EU79" s="39">
        <v>0</v>
      </c>
      <c r="EV79" s="39">
        <v>0</v>
      </c>
      <c r="EW79" s="39">
        <v>0</v>
      </c>
      <c r="EX79" s="39">
        <v>0</v>
      </c>
      <c r="EY79" s="39">
        <v>0</v>
      </c>
      <c r="EZ79" s="39">
        <v>1.9988361933339699E-3</v>
      </c>
      <c r="FA79" s="39">
        <v>4</v>
      </c>
      <c r="FB79" s="39">
        <v>2.2664063114026902</v>
      </c>
      <c r="FC79" s="39">
        <v>1.69948062640474</v>
      </c>
      <c r="FD79" s="39">
        <v>2.2326075838664599</v>
      </c>
      <c r="FE79" s="39">
        <v>1.52495232753786</v>
      </c>
      <c r="FF79" s="39">
        <v>107.52</v>
      </c>
      <c r="FG79" s="39">
        <v>5.37210348129172E-2</v>
      </c>
      <c r="FH79" s="39">
        <v>698.4</v>
      </c>
      <c r="FI79" s="39">
        <v>0.34908669941026399</v>
      </c>
      <c r="FJ79" s="39">
        <v>3657.31</v>
      </c>
      <c r="FK79" s="39">
        <v>1.82956230534012</v>
      </c>
      <c r="FL79" s="39">
        <v>69.47</v>
      </c>
      <c r="FM79" s="39">
        <v>3.3776128143873797E-2</v>
      </c>
      <c r="FN79" s="39">
        <v>4532.7</v>
      </c>
      <c r="FO79" s="39">
        <v>217.75</v>
      </c>
      <c r="FP79" s="39">
        <v>0.108900802744808</v>
      </c>
      <c r="FQ79" s="39">
        <v>3397.15</v>
      </c>
      <c r="FR79" s="39">
        <v>27.33</v>
      </c>
      <c r="FS79" s="39">
        <v>7.2242554445469107E-2</v>
      </c>
      <c r="FT79" s="39">
        <v>139.13</v>
      </c>
      <c r="FU79" s="39">
        <v>0.36760192781162998</v>
      </c>
      <c r="FV79" s="39">
        <v>663.49</v>
      </c>
      <c r="FW79" s="39">
        <v>1.7517537572364199</v>
      </c>
      <c r="FX79" s="39">
        <v>15.54</v>
      </c>
      <c r="FY79" s="39">
        <v>4.1054188807665599E-2</v>
      </c>
      <c r="FZ79" s="39">
        <v>845.49</v>
      </c>
      <c r="GA79" s="39">
        <v>41.45</v>
      </c>
      <c r="GB79" s="39">
        <v>0.109775350057511</v>
      </c>
      <c r="GC79" s="39">
        <v>577.29999999999995</v>
      </c>
      <c r="GD79" s="39">
        <v>2863</v>
      </c>
      <c r="GE79" s="39">
        <v>1.4319611095281</v>
      </c>
      <c r="GF79" s="39">
        <v>1840</v>
      </c>
      <c r="GG79" s="39">
        <v>592</v>
      </c>
      <c r="GH79" s="39">
        <v>278</v>
      </c>
      <c r="GI79" s="39">
        <v>153</v>
      </c>
      <c r="GJ79" s="39">
        <v>0</v>
      </c>
      <c r="GK79" s="39">
        <v>0</v>
      </c>
      <c r="GL79" s="39">
        <v>0</v>
      </c>
      <c r="GM79" s="39">
        <v>0</v>
      </c>
      <c r="GN79" s="39">
        <v>0</v>
      </c>
      <c r="GO79" s="39">
        <v>2710</v>
      </c>
      <c r="GP79" s="39">
        <v>153</v>
      </c>
      <c r="GQ79" s="39">
        <v>6.2574302593792996</v>
      </c>
      <c r="GR79" s="39">
        <v>80.787602206733794</v>
      </c>
      <c r="GS79" s="39">
        <v>37.705332460342703</v>
      </c>
      <c r="GT79" s="39">
        <v>1.0893525689589401E-2</v>
      </c>
      <c r="GU79" s="39">
        <v>3.60116551721965E-4</v>
      </c>
      <c r="GV79" s="39">
        <v>0.56018064646779198</v>
      </c>
      <c r="GW79" s="39">
        <v>3.2424894317045698</v>
      </c>
      <c r="GX79" s="39">
        <v>9.7231468964930502E-3</v>
      </c>
      <c r="GY79" s="39">
        <v>0.87711468376691404</v>
      </c>
      <c r="GZ79" s="39">
        <v>0.78872090897037905</v>
      </c>
      <c r="HA79" s="39">
        <v>1.1703787930963899E-3</v>
      </c>
      <c r="HB79" s="39">
        <v>1.0891226537405001</v>
      </c>
      <c r="HC79" s="39">
        <v>15.001285165943999</v>
      </c>
      <c r="HD79" s="39">
        <v>92.509305636769298</v>
      </c>
      <c r="HE79" s="39">
        <v>64.027462488234306</v>
      </c>
      <c r="HF79" s="39">
        <v>17.216677177568499</v>
      </c>
      <c r="HG79" s="39">
        <v>4.2833559081396702E-2</v>
      </c>
      <c r="HH79" s="39">
        <v>1.67341975230283E-2</v>
      </c>
      <c r="HI79" s="39">
        <v>6.5128113714003604E-3</v>
      </c>
      <c r="HJ79" s="39">
        <v>89.0345863917603</v>
      </c>
      <c r="HK79" s="39">
        <v>92.613334305647996</v>
      </c>
      <c r="HL79" s="39">
        <v>64.082380262371899</v>
      </c>
      <c r="HM79" s="39">
        <v>17.262592037913102</v>
      </c>
      <c r="HN79" s="39">
        <v>4.0911860123529001E-2</v>
      </c>
      <c r="HO79" s="39">
        <v>1.99362008514056E-2</v>
      </c>
      <c r="HP79" s="39">
        <v>1.2377196879770101E-2</v>
      </c>
      <c r="HQ79" s="39">
        <v>89.136454360356694</v>
      </c>
      <c r="HR79" s="39">
        <v>11023.852710314601</v>
      </c>
      <c r="HS79" s="39">
        <v>10681.9134266779</v>
      </c>
      <c r="HT79" s="39">
        <v>9838.1198190141495</v>
      </c>
      <c r="HU79" s="39">
        <v>2.2678299047986901</v>
      </c>
      <c r="HV79" s="39">
        <v>10.4364967644036</v>
      </c>
      <c r="HW79" s="39">
        <v>17.616171000000001</v>
      </c>
      <c r="HX79" s="39">
        <v>8.8650883608201294</v>
      </c>
      <c r="HY79" s="39">
        <v>12.525809000000001</v>
      </c>
      <c r="HZ79" s="39">
        <v>16.72916</v>
      </c>
      <c r="IA79" s="39">
        <v>11.58047</v>
      </c>
      <c r="IB79" s="39">
        <v>38.897095</v>
      </c>
      <c r="IC79" s="39">
        <v>35.205973</v>
      </c>
      <c r="ID79" s="39">
        <v>7.1796742355963499</v>
      </c>
      <c r="IE79" s="39">
        <v>3.6607206391798699</v>
      </c>
      <c r="IF79" s="39">
        <v>5038088</v>
      </c>
      <c r="IG79" s="39">
        <v>0</v>
      </c>
      <c r="IH79" s="39">
        <v>100</v>
      </c>
      <c r="II79" s="39">
        <v>1.48361935140308</v>
      </c>
      <c r="IJ79" s="39">
        <v>0.366071006881377</v>
      </c>
      <c r="IK79" s="39">
        <v>0.359896780890611</v>
      </c>
      <c r="IL79" s="39">
        <v>94435</v>
      </c>
      <c r="IM79" s="39">
        <v>49.296823997086697</v>
      </c>
      <c r="IN79" s="39">
        <v>14330</v>
      </c>
      <c r="IO79" s="39">
        <v>46.043532999999996</v>
      </c>
      <c r="IP79" s="39">
        <v>15.1744586223328</v>
      </c>
      <c r="IQ79" s="39">
        <v>20.463425088796299</v>
      </c>
      <c r="IR79" s="39">
        <v>0</v>
      </c>
      <c r="IS79" s="39">
        <v>0</v>
      </c>
      <c r="IT79" s="39">
        <v>0</v>
      </c>
      <c r="IU79" s="39">
        <v>8.6804609999999993</v>
      </c>
      <c r="IV79" s="39">
        <v>12.893384001420101</v>
      </c>
      <c r="IW79" s="39">
        <v>25.762627982739499</v>
      </c>
      <c r="IX79" s="39">
        <v>0</v>
      </c>
      <c r="IY79" s="39">
        <v>2.7053621747999999</v>
      </c>
      <c r="IZ79" s="39">
        <v>51.843649674700004</v>
      </c>
      <c r="JA79" s="39">
        <v>-342.30721311299999</v>
      </c>
      <c r="JB79" s="39">
        <v>11.359214484400001</v>
      </c>
      <c r="JC79" s="39">
        <v>1.6936042669</v>
      </c>
      <c r="JD79" s="39">
        <v>13.600280770536299</v>
      </c>
      <c r="JE79" s="39">
        <v>3.2540181359968701</v>
      </c>
      <c r="JF79" s="39">
        <v>3.8491159697242301</v>
      </c>
      <c r="JG79" s="39">
        <v>7.1031340588915697</v>
      </c>
      <c r="JH79" s="39">
        <v>4.0155560171970599</v>
      </c>
      <c r="JI79" s="39">
        <v>2.4815907916934199</v>
      </c>
      <c r="JJ79" s="39">
        <v>6.4971467844076498</v>
      </c>
      <c r="JK79" s="39">
        <v>7089</v>
      </c>
      <c r="JL79" s="39">
        <v>7.7673025400641596E-2</v>
      </c>
      <c r="JM79" s="39">
        <v>3614</v>
      </c>
      <c r="JN79" s="39">
        <v>10703</v>
      </c>
      <c r="JO79" s="39">
        <v>126467</v>
      </c>
      <c r="JP79" s="39">
        <v>1869</v>
      </c>
      <c r="JQ79" s="39">
        <v>743</v>
      </c>
      <c r="JR79" s="39">
        <v>418</v>
      </c>
      <c r="JS79" s="39">
        <v>57</v>
      </c>
      <c r="JT79" s="39">
        <v>55</v>
      </c>
      <c r="JU79" s="39">
        <v>10292</v>
      </c>
      <c r="JV79" s="39">
        <v>1.34933504600473E-2</v>
      </c>
      <c r="JW79" s="39">
        <v>2.0035902325703601E-3</v>
      </c>
      <c r="JX79" s="39">
        <v>5.1661105459773697</v>
      </c>
      <c r="JY79" s="39">
        <v>3.7875550195504002</v>
      </c>
      <c r="JZ79" s="39">
        <v>8.9536654766163899</v>
      </c>
      <c r="KA79" s="39">
        <v>5.4452713014670202E-2</v>
      </c>
      <c r="KB79" s="39">
        <v>74.980757622204393</v>
      </c>
      <c r="KC79" s="39">
        <v>6.3819832788882103</v>
      </c>
      <c r="KD79" s="39">
        <v>75.709442346015294</v>
      </c>
      <c r="KE79" s="39">
        <v>1</v>
      </c>
      <c r="KF79" s="39">
        <v>0</v>
      </c>
      <c r="KG79" s="39">
        <v>0</v>
      </c>
      <c r="KH79" s="39">
        <v>0.5</v>
      </c>
      <c r="KI79" s="39">
        <v>0</v>
      </c>
      <c r="KJ79" s="39">
        <v>0</v>
      </c>
      <c r="KK79" s="39">
        <v>0</v>
      </c>
      <c r="KL79" s="39">
        <v>0</v>
      </c>
      <c r="KM79" s="39">
        <v>0</v>
      </c>
      <c r="KN79" s="39">
        <v>0</v>
      </c>
      <c r="KO79" s="39">
        <v>0</v>
      </c>
      <c r="KP79" s="39">
        <v>0</v>
      </c>
      <c r="KQ79" s="39">
        <v>0</v>
      </c>
      <c r="KR79" s="39">
        <v>0</v>
      </c>
      <c r="KS79" s="39">
        <v>0</v>
      </c>
      <c r="KT79" s="39">
        <v>0</v>
      </c>
      <c r="KU79" s="39">
        <v>0</v>
      </c>
      <c r="KV79" s="39">
        <v>0</v>
      </c>
      <c r="KW79" s="39">
        <v>0</v>
      </c>
      <c r="KX79" s="39">
        <v>0</v>
      </c>
      <c r="KY79" s="39">
        <v>0</v>
      </c>
      <c r="KZ79" s="39">
        <v>0</v>
      </c>
      <c r="LA79" s="39">
        <v>0</v>
      </c>
      <c r="LB79" s="39">
        <v>0</v>
      </c>
      <c r="LC79" s="39">
        <v>0</v>
      </c>
      <c r="LD79" s="39">
        <v>0</v>
      </c>
      <c r="LE79" s="39">
        <v>0</v>
      </c>
      <c r="LF79" s="39">
        <v>0</v>
      </c>
      <c r="LG79" s="39">
        <v>0</v>
      </c>
      <c r="LH79" s="39">
        <v>0</v>
      </c>
      <c r="LI79" s="39">
        <v>0</v>
      </c>
      <c r="LJ79" s="39">
        <v>0</v>
      </c>
      <c r="LK79" s="39">
        <v>0</v>
      </c>
      <c r="LL79" s="39">
        <v>0</v>
      </c>
      <c r="LM79" s="39">
        <v>0</v>
      </c>
      <c r="LN79" s="39">
        <v>0</v>
      </c>
      <c r="LO79" s="39">
        <v>0</v>
      </c>
      <c r="LP79" s="39">
        <v>100</v>
      </c>
      <c r="LQ79" s="39">
        <v>0</v>
      </c>
      <c r="LR79" s="39">
        <v>0</v>
      </c>
      <c r="LS79" s="39">
        <v>0</v>
      </c>
      <c r="LT79" s="39">
        <v>0</v>
      </c>
      <c r="LU79" s="39">
        <v>0</v>
      </c>
      <c r="LV79" s="39">
        <v>0</v>
      </c>
      <c r="LW79" s="39">
        <v>0</v>
      </c>
      <c r="LX79" s="39">
        <v>0</v>
      </c>
      <c r="LY79" s="39">
        <v>0</v>
      </c>
      <c r="LZ79" s="39">
        <v>0</v>
      </c>
      <c r="MA79" s="39">
        <v>0</v>
      </c>
      <c r="MB79" s="39">
        <v>0</v>
      </c>
      <c r="MC79" s="39">
        <v>0</v>
      </c>
      <c r="MD79" s="39">
        <v>0</v>
      </c>
      <c r="ME79" s="39">
        <v>0</v>
      </c>
      <c r="MF79" s="39">
        <v>1</v>
      </c>
      <c r="MG79" s="39">
        <v>0.61512295504439995</v>
      </c>
      <c r="MH79" s="39">
        <v>0</v>
      </c>
      <c r="MI79" s="39">
        <v>0</v>
      </c>
      <c r="MJ79" s="39">
        <v>0</v>
      </c>
      <c r="MK79" s="39">
        <v>0</v>
      </c>
      <c r="ML79" s="39">
        <v>0.195042045858142</v>
      </c>
      <c r="MM79" s="39">
        <v>0</v>
      </c>
      <c r="MN79" s="39">
        <v>0</v>
      </c>
      <c r="MO79" s="39">
        <v>0.21368035064548599</v>
      </c>
      <c r="MP79" s="39">
        <v>5.3805077013175301E-2</v>
      </c>
      <c r="MQ79" s="39">
        <v>90</v>
      </c>
      <c r="MR79" s="39">
        <v>0.187021003347733</v>
      </c>
      <c r="MS79" s="39">
        <v>0</v>
      </c>
      <c r="MT79" s="39">
        <v>36.6475363504981</v>
      </c>
      <c r="MU79" s="39">
        <v>14.2361459242353</v>
      </c>
      <c r="MV79" s="39">
        <v>9</v>
      </c>
      <c r="MW79" s="39">
        <v>62</v>
      </c>
      <c r="MX79" s="39">
        <v>36.391217567565697</v>
      </c>
      <c r="MY79" s="39">
        <v>0</v>
      </c>
      <c r="MZ79" s="39">
        <v>99.044952002048404</v>
      </c>
      <c r="NA79" s="39">
        <v>0.955257991104144</v>
      </c>
      <c r="NB79" s="39">
        <v>0</v>
      </c>
      <c r="NC79" s="39">
        <v>304169.10749039002</v>
      </c>
      <c r="ND79" s="39">
        <v>1</v>
      </c>
      <c r="NE79" s="39">
        <v>1</v>
      </c>
      <c r="NF79" s="39">
        <v>1</v>
      </c>
      <c r="NG79" s="39">
        <v>0</v>
      </c>
      <c r="NH79" s="39">
        <v>0</v>
      </c>
      <c r="NI79" s="39">
        <v>1</v>
      </c>
      <c r="NJ79" s="39">
        <v>35</v>
      </c>
      <c r="NK79" s="39">
        <v>3</v>
      </c>
      <c r="NL79" s="40">
        <v>0.5</v>
      </c>
    </row>
    <row r="80" spans="1:376" x14ac:dyDescent="0.4">
      <c r="A80" s="38" t="s">
        <v>1488</v>
      </c>
      <c r="B80" s="39" t="s">
        <v>1489</v>
      </c>
      <c r="C80" s="39" t="s">
        <v>1448</v>
      </c>
      <c r="D80" s="39" t="s">
        <v>1449</v>
      </c>
      <c r="E80" s="39">
        <v>17743.4442013687</v>
      </c>
      <c r="F80" s="39">
        <v>2798622000</v>
      </c>
      <c r="G80" s="39">
        <v>93.884093671814199</v>
      </c>
      <c r="H80" s="39">
        <v>6.1159063281858002</v>
      </c>
      <c r="I80" s="39">
        <v>82.375336862212905</v>
      </c>
      <c r="J80" s="39">
        <v>29.394387666501601</v>
      </c>
      <c r="K80" s="39">
        <v>87.901244524984094</v>
      </c>
      <c r="L80" s="39">
        <v>65797415.237588398</v>
      </c>
      <c r="M80" s="39">
        <v>3106.95</v>
      </c>
      <c r="N80" s="39">
        <v>3967.1818940482999</v>
      </c>
      <c r="O80" s="39">
        <v>3.54</v>
      </c>
      <c r="P80" s="39">
        <v>7.09189164144248</v>
      </c>
      <c r="Q80" s="39" t="s">
        <v>1451</v>
      </c>
      <c r="R80" s="39" t="s">
        <v>1451</v>
      </c>
      <c r="S80" s="39" t="s">
        <v>1122</v>
      </c>
      <c r="T80" s="39" t="s">
        <v>1122</v>
      </c>
      <c r="U80" s="39" t="s">
        <v>1122</v>
      </c>
      <c r="V80" s="39" t="s">
        <v>1451</v>
      </c>
      <c r="W80" s="39">
        <v>0</v>
      </c>
      <c r="X80" s="39">
        <v>0</v>
      </c>
      <c r="Y80" s="39" t="s">
        <v>1123</v>
      </c>
      <c r="Z80" s="39" t="s">
        <v>1490</v>
      </c>
      <c r="AA80" s="39" t="s">
        <v>1491</v>
      </c>
      <c r="AB80" s="39" t="s">
        <v>1454</v>
      </c>
      <c r="AC80" s="39" t="s">
        <v>1386</v>
      </c>
      <c r="AD80" s="39">
        <v>0.46483610309463003</v>
      </c>
      <c r="AE80" s="39">
        <v>692.87757975300894</v>
      </c>
      <c r="AF80" s="39">
        <v>339.23498540000003</v>
      </c>
      <c r="AG80" s="39">
        <v>825.64599610000005</v>
      </c>
      <c r="AH80" s="39">
        <v>35.218574716411297</v>
      </c>
      <c r="AI80" s="39">
        <v>10.037017092340401</v>
      </c>
      <c r="AJ80" s="39">
        <v>108.44</v>
      </c>
      <c r="AK80" s="39">
        <v>6.8820226525768797</v>
      </c>
      <c r="AL80" s="39">
        <v>6.39874195228938</v>
      </c>
      <c r="AM80" s="39">
        <v>0.28254619594929198</v>
      </c>
      <c r="AN80" s="39">
        <v>0.200734504338206</v>
      </c>
      <c r="AO80" s="39">
        <v>4.1482451006245196</v>
      </c>
      <c r="AP80" s="39">
        <v>3.8880170312389501</v>
      </c>
      <c r="AQ80" s="39">
        <v>0.15047048154413101</v>
      </c>
      <c r="AR80" s="39">
        <v>0.109757587841445</v>
      </c>
      <c r="AS80" s="39">
        <v>3.4876414178120498</v>
      </c>
      <c r="AT80" s="39">
        <v>3.3080994861042301</v>
      </c>
      <c r="AU80" s="39">
        <v>8.1168517934898099E-2</v>
      </c>
      <c r="AV80" s="39">
        <v>9.8373413772921095E-2</v>
      </c>
      <c r="AW80" s="39">
        <v>-9.3929164067173096E-2</v>
      </c>
      <c r="AX80" s="39">
        <v>-5.1750625486400102E-2</v>
      </c>
      <c r="AY80" s="39">
        <v>-3.0923896474765102E-2</v>
      </c>
      <c r="AZ80" s="39">
        <v>7.8723688185331904</v>
      </c>
      <c r="BA80" s="39">
        <v>1.2992108258993201E-2</v>
      </c>
      <c r="BB80" s="39">
        <v>7.3000212247313198E-3</v>
      </c>
      <c r="BC80" s="39">
        <v>4.5986917847426296E-3</v>
      </c>
      <c r="BD80" s="39">
        <v>0.42542722811440797</v>
      </c>
      <c r="BE80" s="39">
        <v>0.21681384624290101</v>
      </c>
      <c r="BF80" s="39">
        <v>0.22002971462383999</v>
      </c>
      <c r="BG80" s="39">
        <v>1.2655728426346999</v>
      </c>
      <c r="BH80" s="39">
        <v>1.2655728426346999</v>
      </c>
      <c r="BI80" s="39">
        <v>1.2655728426346999</v>
      </c>
      <c r="BJ80" s="39">
        <v>-3.2416467818805099E-3</v>
      </c>
      <c r="BK80" s="39">
        <v>-9.16750815222634E-4</v>
      </c>
      <c r="BL80" s="39">
        <v>-2.1160542581313202E-3</v>
      </c>
      <c r="BM80" s="39">
        <v>0.14474623582606</v>
      </c>
      <c r="BN80" s="39">
        <v>0.14474623582606</v>
      </c>
      <c r="BO80" s="39">
        <v>0.14474623582606</v>
      </c>
      <c r="BP80" s="39">
        <v>1.1208266068086401</v>
      </c>
      <c r="BQ80" s="39">
        <v>1.1208266068086401</v>
      </c>
      <c r="BR80" s="39">
        <v>1.1208266068086401</v>
      </c>
      <c r="BS80" s="39">
        <v>3.7634308075513001</v>
      </c>
      <c r="BT80" s="39">
        <v>1.4255944532702201</v>
      </c>
      <c r="BU80" s="39">
        <v>1.4255944532702201</v>
      </c>
      <c r="BV80" s="39">
        <v>1.4255944532702201</v>
      </c>
      <c r="BW80" s="39">
        <v>0</v>
      </c>
      <c r="BX80" s="39">
        <v>0</v>
      </c>
      <c r="BY80" s="39">
        <v>0</v>
      </c>
      <c r="BZ80" s="39">
        <v>0.15818856565838499</v>
      </c>
      <c r="CA80" s="39">
        <v>4.7498375986467598E-2</v>
      </c>
      <c r="CB80" s="39">
        <v>7.6923571672058697E-2</v>
      </c>
      <c r="CC80" s="39">
        <v>8.0158413676445104</v>
      </c>
      <c r="CD80" s="39">
        <v>5.2763717286578897</v>
      </c>
      <c r="CE80" s="39">
        <v>4.61306671640543</v>
      </c>
      <c r="CF80" s="39">
        <v>-8.8445655040230498E-2</v>
      </c>
      <c r="CG80" s="39">
        <v>-4.9442635339820802E-2</v>
      </c>
      <c r="CH80" s="39">
        <v>-3.2533882389261602E-2</v>
      </c>
      <c r="CI80" s="39">
        <v>70.603858000000002</v>
      </c>
      <c r="CJ80" s="39">
        <v>48.798957999999999</v>
      </c>
      <c r="CK80" s="39">
        <v>70.082351000000003</v>
      </c>
      <c r="CL80" s="39">
        <v>8.7442033972433606</v>
      </c>
      <c r="CM80" s="39">
        <v>5.6854301867133197</v>
      </c>
      <c r="CN80" s="39">
        <v>5.0547662385273897</v>
      </c>
      <c r="CO80" s="39">
        <v>7.2944899311161002</v>
      </c>
      <c r="CP80" s="39">
        <v>-0.13464764051736899</v>
      </c>
      <c r="CQ80" s="39">
        <v>-7.6719019931952195E-2</v>
      </c>
      <c r="CR80" s="39">
        <v>-3.9747245608731697E-2</v>
      </c>
      <c r="CS80" s="39">
        <v>5.5691443813816104</v>
      </c>
      <c r="CT80" s="39">
        <v>8.5860148315849703</v>
      </c>
      <c r="CU80" s="39">
        <v>5.6379318107268501</v>
      </c>
      <c r="CV80" s="39">
        <v>4.9778426668553299</v>
      </c>
      <c r="CW80" s="39">
        <v>7.1929006489622402</v>
      </c>
      <c r="CX80" s="39">
        <v>-0.13424686613626299</v>
      </c>
      <c r="CY80" s="39">
        <v>-7.8307678207346298E-2</v>
      </c>
      <c r="CZ80" s="39">
        <v>-4.3382286353784098E-2</v>
      </c>
      <c r="DA80" s="39">
        <v>5.4380977447791503</v>
      </c>
      <c r="DB80" s="39">
        <v>1.4471410456717601E-3</v>
      </c>
      <c r="DC80" s="39">
        <v>1.3828235077406E-3</v>
      </c>
      <c r="DD80" s="39">
        <v>6.4317537931167602E-5</v>
      </c>
      <c r="DE80" s="39">
        <v>0.12725188423523401</v>
      </c>
      <c r="DF80" s="39">
        <v>0.69699722148971899</v>
      </c>
      <c r="DG80" s="39">
        <v>0.69446022569586996</v>
      </c>
      <c r="DH80" s="39">
        <v>5.4706880028823299</v>
      </c>
      <c r="DI80" s="39">
        <v>50.567939991711398</v>
      </c>
      <c r="DJ80" s="39">
        <v>19.738659997209499</v>
      </c>
      <c r="DK80" s="39">
        <v>88.680335719440194</v>
      </c>
      <c r="DL80" s="39">
        <v>5.4217648842044497E-2</v>
      </c>
      <c r="DM80" s="39">
        <v>0.5</v>
      </c>
      <c r="DN80" s="39">
        <v>12.8940885907422</v>
      </c>
      <c r="DO80" s="39">
        <v>8.4942661066767808</v>
      </c>
      <c r="DP80" s="39">
        <v>3.30790653400138</v>
      </c>
      <c r="DQ80" s="39">
        <v>0.89756470970356095</v>
      </c>
      <c r="DR80" s="39">
        <v>0.67659743438020603</v>
      </c>
      <c r="DS80" s="39">
        <v>0.196305597540504</v>
      </c>
      <c r="DT80" s="39">
        <v>0.96723673293499501</v>
      </c>
      <c r="DU80" s="39">
        <v>2.0528174222885398</v>
      </c>
      <c r="DV80" s="39">
        <v>4.7530213083438904</v>
      </c>
      <c r="DW80" s="39">
        <v>5.1210131271747299</v>
      </c>
      <c r="DX80" s="39">
        <v>0.62657979534213704</v>
      </c>
      <c r="DY80" s="39">
        <v>1.27814688800417</v>
      </c>
      <c r="DZ80" s="39">
        <v>3.01934666417973</v>
      </c>
      <c r="EA80" s="39">
        <v>3.5701927591507499</v>
      </c>
      <c r="EB80" s="39">
        <v>0.17118067391737801</v>
      </c>
      <c r="EC80" s="39">
        <v>0.357282977122312</v>
      </c>
      <c r="ED80" s="39">
        <v>1.10526180384489</v>
      </c>
      <c r="EE80" s="39">
        <v>1.6741810791167899</v>
      </c>
      <c r="EF80" s="39">
        <v>76.936113558744296</v>
      </c>
      <c r="EG80" s="39">
        <v>66.770046115552603</v>
      </c>
      <c r="EH80" s="39">
        <v>19.6061204407026</v>
      </c>
      <c r="EI80" s="39">
        <v>-0.76214016683925201</v>
      </c>
      <c r="EJ80" s="39">
        <v>-0.59954240444047102</v>
      </c>
      <c r="EK80" s="39">
        <v>-0.15581932929848999</v>
      </c>
      <c r="EL80" s="39">
        <v>73.839521736054394</v>
      </c>
      <c r="EM80" s="39">
        <v>64.505399443011598</v>
      </c>
      <c r="EN80" s="39">
        <v>18.537712488503299</v>
      </c>
      <c r="EO80" s="39">
        <v>3.0965918226898799</v>
      </c>
      <c r="EP80" s="39">
        <v>2.2646466725409899</v>
      </c>
      <c r="EQ80" s="39">
        <v>1.0684079521993299</v>
      </c>
      <c r="ER80" s="39">
        <v>2.1436600119630299E-3</v>
      </c>
      <c r="ES80" s="39">
        <v>6</v>
      </c>
      <c r="ET80" s="39">
        <v>0</v>
      </c>
      <c r="EU80" s="39">
        <v>0</v>
      </c>
      <c r="EV80" s="39">
        <v>0</v>
      </c>
      <c r="EW80" s="39">
        <v>0</v>
      </c>
      <c r="EX80" s="39">
        <v>0</v>
      </c>
      <c r="EY80" s="39">
        <v>0</v>
      </c>
      <c r="EZ80" s="39">
        <v>2.1436600119630299E-3</v>
      </c>
      <c r="FA80" s="39">
        <v>6</v>
      </c>
      <c r="FB80" s="39">
        <v>2.80771555965757</v>
      </c>
      <c r="FC80" s="39">
        <v>3.0216734157024399</v>
      </c>
      <c r="FD80" s="39">
        <v>2.9816884699605</v>
      </c>
      <c r="FE80" s="39">
        <v>3.0763277286403299</v>
      </c>
      <c r="FF80" s="39">
        <v>200.22</v>
      </c>
      <c r="FG80" s="39">
        <v>7.1429479222274397E-2</v>
      </c>
      <c r="FH80" s="39">
        <v>1024.57</v>
      </c>
      <c r="FI80" s="39">
        <v>0.36609695521581698</v>
      </c>
      <c r="FJ80" s="39">
        <v>6450.19</v>
      </c>
      <c r="FK80" s="39">
        <v>2.3051098090417401</v>
      </c>
      <c r="FL80" s="39">
        <v>183.19</v>
      </c>
      <c r="FM80" s="39">
        <v>6.5465432630773299E-2</v>
      </c>
      <c r="FN80" s="39">
        <v>7858.17</v>
      </c>
      <c r="FO80" s="39">
        <v>672.96</v>
      </c>
      <c r="FP80" s="39">
        <v>0.23964275561329801</v>
      </c>
      <c r="FQ80" s="39">
        <v>8456.2999999999993</v>
      </c>
      <c r="FR80" s="39">
        <v>52.62</v>
      </c>
      <c r="FS80" s="39">
        <v>7.1942336315909503E-2</v>
      </c>
      <c r="FT80" s="39">
        <v>289.02</v>
      </c>
      <c r="FU80" s="39">
        <v>0.39334919436114102</v>
      </c>
      <c r="FV80" s="39">
        <v>1805.72</v>
      </c>
      <c r="FW80" s="39">
        <v>2.46007201830251</v>
      </c>
      <c r="FX80" s="39">
        <v>41.5</v>
      </c>
      <c r="FY80" s="39">
        <v>5.6365258096235299E-2</v>
      </c>
      <c r="FZ80" s="39">
        <v>2188.86</v>
      </c>
      <c r="GA80" s="39">
        <v>153.4</v>
      </c>
      <c r="GB80" s="39">
        <v>0.209064840993298</v>
      </c>
      <c r="GC80" s="39">
        <v>2257.73</v>
      </c>
      <c r="GD80" s="39">
        <v>8060</v>
      </c>
      <c r="GE80" s="39">
        <v>2.8799937851414001</v>
      </c>
      <c r="GF80" s="39">
        <v>4769</v>
      </c>
      <c r="GG80" s="39">
        <v>2268</v>
      </c>
      <c r="GH80" s="39">
        <v>768</v>
      </c>
      <c r="GI80" s="39">
        <v>222</v>
      </c>
      <c r="GJ80" s="39">
        <v>0</v>
      </c>
      <c r="GK80" s="39">
        <v>1</v>
      </c>
      <c r="GL80" s="39">
        <v>32</v>
      </c>
      <c r="GM80" s="39">
        <v>0</v>
      </c>
      <c r="GN80" s="39">
        <v>0</v>
      </c>
      <c r="GO80" s="39">
        <v>7805</v>
      </c>
      <c r="GP80" s="39">
        <v>255</v>
      </c>
      <c r="GQ80" s="39">
        <v>11.0138989805377</v>
      </c>
      <c r="GR80" s="39">
        <v>72.448819333452604</v>
      </c>
      <c r="GS80" s="39">
        <v>55.393158272350703</v>
      </c>
      <c r="GT80" s="39">
        <v>4.5954759163617E-2</v>
      </c>
      <c r="GU80" s="39">
        <v>3.8912007409360699E-3</v>
      </c>
      <c r="GV80" s="39">
        <v>0.31531397294430002</v>
      </c>
      <c r="GW80" s="39">
        <v>1.3430109532477099</v>
      </c>
      <c r="GX80" s="39">
        <v>3.6853851645559897E-2</v>
      </c>
      <c r="GY80" s="39">
        <v>0.48032779764650602</v>
      </c>
      <c r="GZ80" s="39">
        <v>0.55163090298067796</v>
      </c>
      <c r="HA80" s="39">
        <v>9.1009075180571008E-3</v>
      </c>
      <c r="HB80" s="39">
        <v>0.79289766650756899</v>
      </c>
      <c r="HC80" s="39">
        <v>19.066176139543</v>
      </c>
      <c r="HD80" s="39">
        <v>89.830202149486396</v>
      </c>
      <c r="HE80" s="39">
        <v>75.264312222229407</v>
      </c>
      <c r="HF80" s="39">
        <v>22.914026974704001</v>
      </c>
      <c r="HG80" s="39">
        <v>0.13464764051736899</v>
      </c>
      <c r="HH80" s="39">
        <v>7.6719019931952195E-2</v>
      </c>
      <c r="HI80" s="39">
        <v>3.9747245608731697E-2</v>
      </c>
      <c r="HJ80" s="39">
        <v>85.547662259744598</v>
      </c>
      <c r="HK80" s="39">
        <v>89.988390715144803</v>
      </c>
      <c r="HL80" s="39">
        <v>75.3118105982158</v>
      </c>
      <c r="HM80" s="39">
        <v>22.990950546375998</v>
      </c>
      <c r="HN80" s="39">
        <v>0.13424686613626299</v>
      </c>
      <c r="HO80" s="39">
        <v>7.8307678207346298E-2</v>
      </c>
      <c r="HP80" s="39">
        <v>4.3382286353784098E-2</v>
      </c>
      <c r="HQ80" s="39">
        <v>85.699965786370498</v>
      </c>
      <c r="HR80" s="39">
        <v>11781.7708564446</v>
      </c>
      <c r="HS80" s="39">
        <v>11110.378278181501</v>
      </c>
      <c r="HT80" s="39">
        <v>9905.32915890607</v>
      </c>
      <c r="HU80" s="39">
        <v>4.3613590851497603</v>
      </c>
      <c r="HV80" s="39">
        <v>18.346402221592601</v>
      </c>
      <c r="HW80" s="39">
        <v>29.917649000000001</v>
      </c>
      <c r="HX80" s="39">
        <v>13.187298527962</v>
      </c>
      <c r="HY80" s="39">
        <v>20.474671000000001</v>
      </c>
      <c r="HZ80" s="39">
        <v>29.396142000000001</v>
      </c>
      <c r="IA80" s="39">
        <v>19.787277</v>
      </c>
      <c r="IB80" s="39">
        <v>51.201042000000001</v>
      </c>
      <c r="IC80" s="39">
        <v>48.527968000000001</v>
      </c>
      <c r="ID80" s="39">
        <v>11.571246778407399</v>
      </c>
      <c r="IE80" s="39">
        <v>7.2873724720380197</v>
      </c>
      <c r="IF80" s="39">
        <v>13562085</v>
      </c>
      <c r="IG80" s="39">
        <v>0</v>
      </c>
      <c r="IH80" s="39">
        <v>100</v>
      </c>
      <c r="II80" s="39">
        <v>1.12150547662385E-2</v>
      </c>
      <c r="IJ80" s="39">
        <v>0.30300277851028101</v>
      </c>
      <c r="IK80" s="39">
        <v>0.30553977430412999</v>
      </c>
      <c r="IL80" s="39">
        <v>280382</v>
      </c>
      <c r="IM80" s="39">
        <v>109.19923675544599</v>
      </c>
      <c r="IN80" s="39">
        <v>43539</v>
      </c>
      <c r="IO80" s="39">
        <v>74.384443000000005</v>
      </c>
      <c r="IP80" s="39">
        <v>15.5284576042685</v>
      </c>
      <c r="IQ80" s="39">
        <v>44.003585148845801</v>
      </c>
      <c r="IR80" s="39">
        <v>2.2529999999999998E-3</v>
      </c>
      <c r="IS80" s="39">
        <v>7</v>
      </c>
      <c r="IT80" s="39">
        <v>14865.5</v>
      </c>
      <c r="IU80" s="39">
        <v>20.544483</v>
      </c>
      <c r="IV80" s="39">
        <v>1.2686179999230001</v>
      </c>
      <c r="IW80" s="39">
        <v>31.275271014489601</v>
      </c>
      <c r="IX80" s="39">
        <v>0.11521999988314</v>
      </c>
      <c r="IY80" s="39">
        <v>1.1317745269699999</v>
      </c>
      <c r="IZ80" s="39">
        <v>54.9742577301</v>
      </c>
      <c r="JA80" s="39">
        <v>-249.796255656</v>
      </c>
      <c r="JB80" s="39">
        <v>10.5756955196</v>
      </c>
      <c r="JC80" s="39">
        <v>0.82314063368599999</v>
      </c>
      <c r="JD80" s="39">
        <v>13.088378966649399</v>
      </c>
      <c r="JE80" s="39">
        <v>3.1444426407915098</v>
      </c>
      <c r="JF80" s="39">
        <v>4.0776723644379196</v>
      </c>
      <c r="JG80" s="39">
        <v>7.2221148371570099</v>
      </c>
      <c r="JH80" s="39">
        <v>3.80937911188393</v>
      </c>
      <c r="JI80" s="39">
        <v>2.05688489544761</v>
      </c>
      <c r="JJ80" s="39">
        <v>5.8662640580908398</v>
      </c>
      <c r="JK80" s="39">
        <v>23360</v>
      </c>
      <c r="JL80" s="39">
        <v>6.16082640874384E-2</v>
      </c>
      <c r="JM80" s="39">
        <v>3694</v>
      </c>
      <c r="JN80" s="39">
        <v>27054</v>
      </c>
      <c r="JO80" s="39">
        <v>65795</v>
      </c>
      <c r="JP80" s="39">
        <v>1073</v>
      </c>
      <c r="JQ80" s="39">
        <v>795</v>
      </c>
      <c r="JR80" s="39">
        <v>2756</v>
      </c>
      <c r="JS80" s="39">
        <v>89</v>
      </c>
      <c r="JT80" s="39">
        <v>149</v>
      </c>
      <c r="JU80" s="39">
        <v>20621</v>
      </c>
      <c r="JV80" s="39">
        <v>3.2193399624307298E-2</v>
      </c>
      <c r="JW80" s="39">
        <v>7.8930199899494707E-3</v>
      </c>
      <c r="JX80" s="39">
        <v>4.8250743070441899</v>
      </c>
      <c r="JY80" s="39">
        <v>4.0545482945136104</v>
      </c>
      <c r="JZ80" s="39">
        <v>8.8796226077502993</v>
      </c>
      <c r="KA80" s="39">
        <v>0.115257887023778</v>
      </c>
      <c r="KB80" s="39">
        <v>76.188232012040203</v>
      </c>
      <c r="KC80" s="39">
        <v>10.893717576007001</v>
      </c>
      <c r="KD80" s="39">
        <v>77.032744293441596</v>
      </c>
      <c r="KE80" s="39">
        <v>1</v>
      </c>
      <c r="KF80" s="39">
        <v>0</v>
      </c>
      <c r="KG80" s="39">
        <v>0</v>
      </c>
      <c r="KH80" s="39">
        <v>0.5</v>
      </c>
      <c r="KI80" s="39">
        <v>0</v>
      </c>
      <c r="KJ80" s="39">
        <v>0</v>
      </c>
      <c r="KK80" s="39">
        <v>0</v>
      </c>
      <c r="KL80" s="39">
        <v>0</v>
      </c>
      <c r="KM80" s="39">
        <v>0</v>
      </c>
      <c r="KN80" s="39">
        <v>0</v>
      </c>
      <c r="KO80" s="39">
        <v>0</v>
      </c>
      <c r="KP80" s="39">
        <v>0</v>
      </c>
      <c r="KQ80" s="39">
        <v>0</v>
      </c>
      <c r="KR80" s="39">
        <v>0</v>
      </c>
      <c r="KS80" s="39">
        <v>0</v>
      </c>
      <c r="KT80" s="39">
        <v>0</v>
      </c>
      <c r="KU80" s="39">
        <v>0</v>
      </c>
      <c r="KV80" s="39">
        <v>0</v>
      </c>
      <c r="KW80" s="39">
        <v>0</v>
      </c>
      <c r="KX80" s="39">
        <v>0</v>
      </c>
      <c r="KY80" s="39">
        <v>0</v>
      </c>
      <c r="KZ80" s="39">
        <v>0</v>
      </c>
      <c r="LA80" s="39">
        <v>0</v>
      </c>
      <c r="LB80" s="39">
        <v>0</v>
      </c>
      <c r="LC80" s="39">
        <v>0</v>
      </c>
      <c r="LD80" s="39">
        <v>0</v>
      </c>
      <c r="LE80" s="39">
        <v>0</v>
      </c>
      <c r="LF80" s="39">
        <v>0</v>
      </c>
      <c r="LG80" s="39">
        <v>0</v>
      </c>
      <c r="LH80" s="39">
        <v>0</v>
      </c>
      <c r="LI80" s="39">
        <v>0</v>
      </c>
      <c r="LJ80" s="39">
        <v>0</v>
      </c>
      <c r="LK80" s="39">
        <v>0</v>
      </c>
      <c r="LL80" s="39">
        <v>0</v>
      </c>
      <c r="LM80" s="39">
        <v>0</v>
      </c>
      <c r="LN80" s="39">
        <v>0</v>
      </c>
      <c r="LO80" s="39">
        <v>0</v>
      </c>
      <c r="LP80" s="39">
        <v>99.998912730000001</v>
      </c>
      <c r="LQ80" s="39">
        <v>0</v>
      </c>
      <c r="LR80" s="39">
        <v>0</v>
      </c>
      <c r="LS80" s="39">
        <v>0</v>
      </c>
      <c r="LT80" s="39">
        <v>0</v>
      </c>
      <c r="LU80" s="39">
        <v>0</v>
      </c>
      <c r="LV80" s="39">
        <v>0</v>
      </c>
      <c r="LW80" s="39">
        <v>0</v>
      </c>
      <c r="LX80" s="39">
        <v>0</v>
      </c>
      <c r="LY80" s="39">
        <v>0</v>
      </c>
      <c r="LZ80" s="39">
        <v>0</v>
      </c>
      <c r="MA80" s="39">
        <v>0</v>
      </c>
      <c r="MB80" s="39">
        <v>0</v>
      </c>
      <c r="MC80" s="39">
        <v>0</v>
      </c>
      <c r="MD80" s="39">
        <v>0</v>
      </c>
      <c r="ME80" s="39">
        <v>0</v>
      </c>
      <c r="MF80" s="39">
        <v>1</v>
      </c>
      <c r="MG80" s="39">
        <v>2.5423321863402801</v>
      </c>
      <c r="MH80" s="39">
        <v>0</v>
      </c>
      <c r="MI80" s="39">
        <v>0</v>
      </c>
      <c r="MJ80" s="39">
        <v>0</v>
      </c>
      <c r="MK80" s="39">
        <v>0</v>
      </c>
      <c r="ML80" s="39">
        <v>0.80907398105210404</v>
      </c>
      <c r="MM80" s="39">
        <v>0</v>
      </c>
      <c r="MN80" s="39">
        <v>0</v>
      </c>
      <c r="MO80" s="39">
        <v>0.99009909698415899</v>
      </c>
      <c r="MP80" s="39">
        <v>3.3668817010657402E-2</v>
      </c>
      <c r="MQ80" s="39">
        <v>104</v>
      </c>
      <c r="MR80" s="39">
        <v>0.21699521157198101</v>
      </c>
      <c r="MS80" s="39">
        <v>0</v>
      </c>
      <c r="MT80" s="39">
        <v>42.8432476810504</v>
      </c>
      <c r="MU80" s="39">
        <v>4.9151750862551804</v>
      </c>
      <c r="MV80" s="39">
        <v>23</v>
      </c>
      <c r="MW80" s="39">
        <v>86</v>
      </c>
      <c r="MX80" s="39">
        <v>55.2123646923379</v>
      </c>
      <c r="MY80" s="39">
        <v>0</v>
      </c>
      <c r="MZ80" s="39">
        <v>91.659054294792497</v>
      </c>
      <c r="NA80" s="39">
        <v>8.3409873461899409</v>
      </c>
      <c r="NB80" s="39">
        <v>0</v>
      </c>
      <c r="NC80" s="39">
        <v>683037.18037021998</v>
      </c>
      <c r="ND80" s="39">
        <v>2</v>
      </c>
      <c r="NE80" s="39">
        <v>1</v>
      </c>
      <c r="NF80" s="39">
        <v>1</v>
      </c>
      <c r="NG80" s="39">
        <v>0</v>
      </c>
      <c r="NH80" s="39">
        <v>0</v>
      </c>
      <c r="NI80" s="39">
        <v>1</v>
      </c>
      <c r="NJ80" s="39">
        <v>81</v>
      </c>
      <c r="NK80" s="39">
        <v>9</v>
      </c>
      <c r="NL80" s="40">
        <v>0.5</v>
      </c>
    </row>
    <row r="81" spans="1:376" x14ac:dyDescent="0.4">
      <c r="A81" s="38" t="s">
        <v>1492</v>
      </c>
      <c r="B81" s="39" t="s">
        <v>1493</v>
      </c>
      <c r="C81" s="39" t="s">
        <v>1448</v>
      </c>
      <c r="D81" s="39" t="s">
        <v>1449</v>
      </c>
      <c r="E81" s="39">
        <v>1614.4889337136001</v>
      </c>
      <c r="F81" s="39">
        <v>2510276400</v>
      </c>
      <c r="G81" s="39">
        <v>91.753680989073601</v>
      </c>
      <c r="H81" s="39">
        <v>8.2463190109264399</v>
      </c>
      <c r="I81" s="39">
        <v>86.119620134260899</v>
      </c>
      <c r="J81" s="39">
        <v>25.8139263070792</v>
      </c>
      <c r="K81" s="39">
        <v>89.806578989070701</v>
      </c>
      <c r="L81" s="39">
        <v>107501279.01804</v>
      </c>
      <c r="M81" s="39">
        <v>2593.56</v>
      </c>
      <c r="N81" s="39">
        <v>3501.9204507518002</v>
      </c>
      <c r="O81" s="39">
        <v>53.96</v>
      </c>
      <c r="P81" s="39">
        <v>51.141396392216301</v>
      </c>
      <c r="Q81" s="39" t="s">
        <v>1451</v>
      </c>
      <c r="R81" s="39" t="s">
        <v>1451</v>
      </c>
      <c r="S81" s="39" t="s">
        <v>1122</v>
      </c>
      <c r="T81" s="39" t="s">
        <v>1122</v>
      </c>
      <c r="U81" s="39" t="s">
        <v>1122</v>
      </c>
      <c r="V81" s="39" t="s">
        <v>1451</v>
      </c>
      <c r="W81" s="39">
        <v>0</v>
      </c>
      <c r="X81" s="39">
        <v>0</v>
      </c>
      <c r="Y81" s="39" t="s">
        <v>1123</v>
      </c>
      <c r="Z81" s="39" t="s">
        <v>1494</v>
      </c>
      <c r="AA81" s="39" t="s">
        <v>1495</v>
      </c>
      <c r="AB81" s="39" t="s">
        <v>1454</v>
      </c>
      <c r="AC81" s="39" t="s">
        <v>1386</v>
      </c>
      <c r="AD81" s="39">
        <v>0.37886065004359698</v>
      </c>
      <c r="AE81" s="39">
        <v>661.57198727261095</v>
      </c>
      <c r="AF81" s="39">
        <v>383.95199580000002</v>
      </c>
      <c r="AG81" s="39">
        <v>869.51000980000003</v>
      </c>
      <c r="AH81" s="39">
        <v>34.508961563165698</v>
      </c>
      <c r="AI81" s="39">
        <v>5.6432689778703304</v>
      </c>
      <c r="AJ81" s="39">
        <v>54.69</v>
      </c>
      <c r="AK81" s="39">
        <v>4.8791838221480299</v>
      </c>
      <c r="AL81" s="39">
        <v>4.7181338278127498</v>
      </c>
      <c r="AM81" s="39">
        <v>6.8478514955564201E-2</v>
      </c>
      <c r="AN81" s="39">
        <v>9.2571479379720906E-2</v>
      </c>
      <c r="AO81" s="39">
        <v>3.1838207139261598</v>
      </c>
      <c r="AP81" s="39">
        <v>3.1385747003796101</v>
      </c>
      <c r="AQ81" s="39">
        <v>8.5329249002221493E-3</v>
      </c>
      <c r="AR81" s="39">
        <v>3.6713088646333901E-2</v>
      </c>
      <c r="AS81" s="39">
        <v>1.7644511178131601</v>
      </c>
      <c r="AT81" s="39">
        <v>1.71916925164098</v>
      </c>
      <c r="AU81" s="39">
        <v>1.1974776960815999E-2</v>
      </c>
      <c r="AV81" s="39">
        <v>3.33070892113713E-2</v>
      </c>
      <c r="AW81" s="39">
        <v>4.8180479249217301E-3</v>
      </c>
      <c r="AX81" s="39">
        <v>9.5572129029297299E-3</v>
      </c>
      <c r="AY81" s="39">
        <v>-4.6043734466849899E-4</v>
      </c>
      <c r="AZ81" s="39">
        <v>6.1553511891842998</v>
      </c>
      <c r="BA81" s="39">
        <v>1.6635618292870101E-2</v>
      </c>
      <c r="BB81" s="39">
        <v>6.1307989829327203E-3</v>
      </c>
      <c r="BC81" s="39">
        <v>5.3778938446778198E-3</v>
      </c>
      <c r="BD81" s="39">
        <v>0.60784541495111899</v>
      </c>
      <c r="BE81" s="39">
        <v>0.320343210014642</v>
      </c>
      <c r="BF81" s="39">
        <v>0.31718817895909801</v>
      </c>
      <c r="BG81" s="39">
        <v>4.0610269052443799</v>
      </c>
      <c r="BH81" s="39">
        <v>4.0610269052443799</v>
      </c>
      <c r="BI81" s="39">
        <v>4.0610269052443799</v>
      </c>
      <c r="BJ81" s="39">
        <v>4.9497310336025198E-3</v>
      </c>
      <c r="BK81" s="39">
        <v>1.19243896807539E-2</v>
      </c>
      <c r="BL81" s="39">
        <v>7.1027744195818502E-3</v>
      </c>
      <c r="BM81" s="39">
        <v>3.2968998951669199</v>
      </c>
      <c r="BN81" s="39">
        <v>3.2968998951669199</v>
      </c>
      <c r="BO81" s="39">
        <v>3.2968998951669199</v>
      </c>
      <c r="BP81" s="39">
        <v>0.76412701007745598</v>
      </c>
      <c r="BQ81" s="39">
        <v>0.76412701007745598</v>
      </c>
      <c r="BR81" s="39">
        <v>0.76412701007745598</v>
      </c>
      <c r="BS81" s="39">
        <v>10.2078666891571</v>
      </c>
      <c r="BT81" s="39">
        <v>1.9947683848679001</v>
      </c>
      <c r="BU81" s="39">
        <v>1.9947683848679001</v>
      </c>
      <c r="BV81" s="39">
        <v>1.9947683848679001</v>
      </c>
      <c r="BW81" s="39">
        <v>0</v>
      </c>
      <c r="BX81" s="39">
        <v>0</v>
      </c>
      <c r="BY81" s="39">
        <v>0</v>
      </c>
      <c r="BZ81" s="39">
        <v>0.76954075654776499</v>
      </c>
      <c r="CA81" s="39">
        <v>0.30162813943516298</v>
      </c>
      <c r="CB81" s="39">
        <v>0.27775029076479402</v>
      </c>
      <c r="CC81" s="39">
        <v>5.6599464505183601</v>
      </c>
      <c r="CD81" s="39">
        <v>3.95407852298655</v>
      </c>
      <c r="CE81" s="39">
        <v>2.5339560217353001</v>
      </c>
      <c r="CF81" s="39">
        <v>9.2832020410182695E-3</v>
      </c>
      <c r="CG81" s="39">
        <v>1.03333362015434E-2</v>
      </c>
      <c r="CH81" s="39">
        <v>-1.39844241853208E-3</v>
      </c>
      <c r="CI81" s="39">
        <v>72.724981999999997</v>
      </c>
      <c r="CJ81" s="39">
        <v>68.910263999999998</v>
      </c>
      <c r="CK81" s="39">
        <v>72.083243999999993</v>
      </c>
      <c r="CL81" s="39">
        <v>10.3342325171842</v>
      </c>
      <c r="CM81" s="39">
        <v>7.8729497676032798</v>
      </c>
      <c r="CN81" s="39">
        <v>6.4257943866261096</v>
      </c>
      <c r="CO81" s="39">
        <v>8.6992810831508507</v>
      </c>
      <c r="CP81" s="39">
        <v>-1.5960420135408201E-2</v>
      </c>
      <c r="CQ81" s="39">
        <v>2.3493526449916001E-2</v>
      </c>
      <c r="CR81" s="39">
        <v>3.4982105954547503E-2</v>
      </c>
      <c r="CS81" s="39">
        <v>3.53553498626475</v>
      </c>
      <c r="CT81" s="39">
        <v>9.5646917606363999</v>
      </c>
      <c r="CU81" s="39">
        <v>7.5713216281681204</v>
      </c>
      <c r="CV81" s="39">
        <v>6.1480440958613096</v>
      </c>
      <c r="CW81" s="39">
        <v>8.2583654931385198</v>
      </c>
      <c r="CX81" s="39">
        <v>-5.2725448480494E-2</v>
      </c>
      <c r="CY81" s="39">
        <v>-1.9010589431506401E-2</v>
      </c>
      <c r="CZ81" s="39">
        <v>-1.41892753323897E-2</v>
      </c>
      <c r="DA81" s="39">
        <v>2.8155067026831602</v>
      </c>
      <c r="DB81" s="39">
        <v>1.8306741844426899</v>
      </c>
      <c r="DC81" s="39">
        <v>1.73161104692929</v>
      </c>
      <c r="DD81" s="39">
        <v>9.9060834809314199E-2</v>
      </c>
      <c r="DE81" s="39">
        <v>2.0124449448921098</v>
      </c>
      <c r="DF81" s="39">
        <v>0.66941869628380402</v>
      </c>
      <c r="DG81" s="39">
        <v>0.67377947301781504</v>
      </c>
      <c r="DH81" s="39">
        <v>4.0502248676697103</v>
      </c>
      <c r="DI81" s="39">
        <v>16.593150000265101</v>
      </c>
      <c r="DJ81" s="39">
        <v>7.1488700002028001</v>
      </c>
      <c r="DK81" s="39">
        <v>79.520908802697207</v>
      </c>
      <c r="DL81" s="39">
        <v>1.0199779144371299</v>
      </c>
      <c r="DM81" s="39">
        <v>0.5</v>
      </c>
      <c r="DN81" s="39">
        <v>11.3670391037417</v>
      </c>
      <c r="DO81" s="39">
        <v>7.6918940081657903</v>
      </c>
      <c r="DP81" s="39">
        <v>2.8881441103457801</v>
      </c>
      <c r="DQ81" s="39">
        <v>0.74806622410185597</v>
      </c>
      <c r="DR81" s="39">
        <v>0.58152110142134195</v>
      </c>
      <c r="DS81" s="39">
        <v>0.135964385435803</v>
      </c>
      <c r="DT81" s="39">
        <v>0.94751319018097002</v>
      </c>
      <c r="DU81" s="39">
        <v>1.8657706378468899</v>
      </c>
      <c r="DV81" s="39">
        <v>4.3310688814984699</v>
      </c>
      <c r="DW81" s="39">
        <v>4.2226863942154003</v>
      </c>
      <c r="DX81" s="39">
        <v>0.64075812528054699</v>
      </c>
      <c r="DY81" s="39">
        <v>1.1575378711284501</v>
      </c>
      <c r="DZ81" s="39">
        <v>2.8537972949911001</v>
      </c>
      <c r="EA81" s="39">
        <v>3.03980071676569</v>
      </c>
      <c r="EB81" s="39">
        <v>0.177291233746212</v>
      </c>
      <c r="EC81" s="39">
        <v>0.42980127606665203</v>
      </c>
      <c r="ED81" s="39">
        <v>1.1347714538526501</v>
      </c>
      <c r="EE81" s="39">
        <v>1.1462801466802599</v>
      </c>
      <c r="EF81" s="39">
        <v>76.303959994206195</v>
      </c>
      <c r="EG81" s="39">
        <v>68.560007973623996</v>
      </c>
      <c r="EH81" s="39">
        <v>14.5052194252394</v>
      </c>
      <c r="EI81" s="39">
        <v>-0.73224492290968402</v>
      </c>
      <c r="EJ81" s="39">
        <v>-0.60504186511095004</v>
      </c>
      <c r="EK81" s="39">
        <v>-0.170521641361883</v>
      </c>
      <c r="EL81" s="39">
        <v>72.506808413607402</v>
      </c>
      <c r="EM81" s="39">
        <v>65.379808374886494</v>
      </c>
      <c r="EN81" s="39">
        <v>13.5454087844669</v>
      </c>
      <c r="EO81" s="39">
        <v>3.7971515805988498</v>
      </c>
      <c r="EP81" s="39">
        <v>3.1801995987374099</v>
      </c>
      <c r="EQ81" s="39">
        <v>0.95981064077246603</v>
      </c>
      <c r="ER81" s="39">
        <v>4.7813594311765803E-3</v>
      </c>
      <c r="ES81" s="39">
        <v>12</v>
      </c>
      <c r="ET81" s="39">
        <v>0</v>
      </c>
      <c r="EU81" s="39">
        <v>0</v>
      </c>
      <c r="EV81" s="39">
        <v>0</v>
      </c>
      <c r="EW81" s="39">
        <v>0</v>
      </c>
      <c r="EX81" s="39">
        <v>0</v>
      </c>
      <c r="EY81" s="39">
        <v>0</v>
      </c>
      <c r="EZ81" s="39">
        <v>4.7813594311765803E-3</v>
      </c>
      <c r="FA81" s="39">
        <v>12</v>
      </c>
      <c r="FB81" s="39">
        <v>2.4389419101418501</v>
      </c>
      <c r="FC81" s="39">
        <v>2.6699271223678802</v>
      </c>
      <c r="FD81" s="39">
        <v>2.69557613696217</v>
      </c>
      <c r="FE81" s="39">
        <v>2.7869997343165198</v>
      </c>
      <c r="FF81" s="39">
        <v>225.42</v>
      </c>
      <c r="FG81" s="39">
        <v>8.9942065742242602E-2</v>
      </c>
      <c r="FH81" s="39">
        <v>824.01</v>
      </c>
      <c r="FI81" s="39">
        <v>0.32792599731248701</v>
      </c>
      <c r="FJ81" s="39">
        <v>4857.3900000000003</v>
      </c>
      <c r="FK81" s="39">
        <v>1.9338265686599301</v>
      </c>
      <c r="FL81" s="39">
        <v>216.66</v>
      </c>
      <c r="FM81" s="39">
        <v>8.7137798849560993E-2</v>
      </c>
      <c r="FN81" s="39">
        <v>6123.48</v>
      </c>
      <c r="FO81" s="39">
        <v>753.58</v>
      </c>
      <c r="FP81" s="39">
        <v>0.29948333498255397</v>
      </c>
      <c r="FQ81" s="39">
        <v>6703.41</v>
      </c>
      <c r="FR81" s="39">
        <v>52.5</v>
      </c>
      <c r="FS81" s="39">
        <v>8.9812359098416297E-2</v>
      </c>
      <c r="FT81" s="39">
        <v>195.71</v>
      </c>
      <c r="FU81" s="39">
        <v>0.33714544073160801</v>
      </c>
      <c r="FV81" s="39">
        <v>1240.8800000000001</v>
      </c>
      <c r="FW81" s="39">
        <v>2.1428067207045101</v>
      </c>
      <c r="FX81" s="39">
        <v>72.2</v>
      </c>
      <c r="FY81" s="39">
        <v>0.12475217635168399</v>
      </c>
      <c r="FZ81" s="39">
        <v>1561.29</v>
      </c>
      <c r="GA81" s="39">
        <v>132.33000000000001</v>
      </c>
      <c r="GB81" s="39">
        <v>0.229296171827296</v>
      </c>
      <c r="GC81" s="39">
        <v>1614.51</v>
      </c>
      <c r="GD81" s="39">
        <v>3426</v>
      </c>
      <c r="GE81" s="39">
        <v>1.3647903270333099</v>
      </c>
      <c r="GF81" s="39">
        <v>1838</v>
      </c>
      <c r="GG81" s="39">
        <v>882</v>
      </c>
      <c r="GH81" s="39">
        <v>449</v>
      </c>
      <c r="GI81" s="39">
        <v>143</v>
      </c>
      <c r="GJ81" s="39">
        <v>114</v>
      </c>
      <c r="GK81" s="39">
        <v>0</v>
      </c>
      <c r="GL81" s="39">
        <v>0</v>
      </c>
      <c r="GM81" s="39">
        <v>0</v>
      </c>
      <c r="GN81" s="39">
        <v>0</v>
      </c>
      <c r="GO81" s="39">
        <v>3169</v>
      </c>
      <c r="GP81" s="39">
        <v>257</v>
      </c>
      <c r="GQ81" s="39">
        <v>9.1177887922902308</v>
      </c>
      <c r="GR81" s="39">
        <v>72.996447968378902</v>
      </c>
      <c r="GS81" s="39">
        <v>56.181841343433597</v>
      </c>
      <c r="GT81" s="39">
        <v>4.7683992089476698E-2</v>
      </c>
      <c r="GU81" s="39">
        <v>1.11860191969299E-2</v>
      </c>
      <c r="GV81" s="39">
        <v>0.27561617284451601</v>
      </c>
      <c r="GW81" s="39">
        <v>0.73419006767541695</v>
      </c>
      <c r="GX81" s="39">
        <v>4.0800287968289099E-2</v>
      </c>
      <c r="GY81" s="39">
        <v>0.43493378661595999</v>
      </c>
      <c r="GZ81" s="39">
        <v>0.39005168969069198</v>
      </c>
      <c r="HA81" s="39">
        <v>6.8837041211876103E-3</v>
      </c>
      <c r="HB81" s="39">
        <v>0.56463229665834802</v>
      </c>
      <c r="HC81" s="39">
        <v>14.1525012942798</v>
      </c>
      <c r="HD81" s="39">
        <v>87.670999097947899</v>
      </c>
      <c r="HE81" s="39">
        <v>76.2519019817897</v>
      </c>
      <c r="HF81" s="39">
        <v>17.393363535585198</v>
      </c>
      <c r="HG81" s="39">
        <v>1.5960420135408201E-2</v>
      </c>
      <c r="HH81" s="39">
        <v>-2.3493526449916001E-2</v>
      </c>
      <c r="HI81" s="39">
        <v>-3.4982105954547503E-2</v>
      </c>
      <c r="HJ81" s="39">
        <v>84.3267022938266</v>
      </c>
      <c r="HK81" s="39">
        <v>88.440539854495697</v>
      </c>
      <c r="HL81" s="39">
        <v>76.553530121224895</v>
      </c>
      <c r="HM81" s="39">
        <v>17.671113826349998</v>
      </c>
      <c r="HN81" s="39">
        <v>5.2725448480494E-2</v>
      </c>
      <c r="HO81" s="39">
        <v>1.9010589431506401E-2</v>
      </c>
      <c r="HP81" s="39">
        <v>1.41892753323897E-2</v>
      </c>
      <c r="HQ81" s="39">
        <v>85.0612150382793</v>
      </c>
      <c r="HR81" s="39">
        <v>11535.41606234</v>
      </c>
      <c r="HS81" s="39">
        <v>10922.3116341654</v>
      </c>
      <c r="HT81" s="39">
        <v>8906.5396746586503</v>
      </c>
      <c r="HU81" s="39">
        <v>4.0385517181295301</v>
      </c>
      <c r="HV81" s="39">
        <v>17.198126775054899</v>
      </c>
      <c r="HW81" s="39">
        <v>27.916755999999999</v>
      </c>
      <c r="HX81" s="39">
        <v>14.665958790554701</v>
      </c>
      <c r="HY81" s="39">
        <v>21.387454999999999</v>
      </c>
      <c r="HZ81" s="39">
        <v>27.275017999999999</v>
      </c>
      <c r="IA81" s="39">
        <v>19.720839000000002</v>
      </c>
      <c r="IB81" s="39">
        <v>31.089735999999998</v>
      </c>
      <c r="IC81" s="39">
        <v>29.627552999999999</v>
      </c>
      <c r="ID81" s="39">
        <v>10.718629224945101</v>
      </c>
      <c r="IE81" s="39">
        <v>6.7214962094453004</v>
      </c>
      <c r="IF81" s="39">
        <v>11264756</v>
      </c>
      <c r="IG81" s="39">
        <v>0</v>
      </c>
      <c r="IH81" s="39">
        <v>100</v>
      </c>
      <c r="II81" s="39">
        <v>9.8738349689301105E-2</v>
      </c>
      <c r="IJ81" s="39">
        <v>0.33058130371619598</v>
      </c>
      <c r="IK81" s="39">
        <v>0.32622052698218501</v>
      </c>
      <c r="IL81" s="39">
        <v>156983</v>
      </c>
      <c r="IM81" s="39">
        <v>68.126443466145801</v>
      </c>
      <c r="IN81" s="39">
        <v>24603</v>
      </c>
      <c r="IO81" s="39">
        <v>61.964722000000002</v>
      </c>
      <c r="IP81" s="39">
        <v>15.672397648153</v>
      </c>
      <c r="IQ81" s="39">
        <v>28.186245871770598</v>
      </c>
      <c r="IR81" s="39">
        <v>7.7099999999999998E-4</v>
      </c>
      <c r="IS81" s="39">
        <v>2</v>
      </c>
      <c r="IT81" s="39">
        <v>2712</v>
      </c>
      <c r="IU81" s="39">
        <v>10.837202</v>
      </c>
      <c r="IV81" s="39">
        <v>3.0190500003764802</v>
      </c>
      <c r="IW81" s="39">
        <v>14.3781669996941</v>
      </c>
      <c r="IX81" s="39">
        <v>3764.4361854164699</v>
      </c>
      <c r="IY81" s="39">
        <v>0.45726401024500002</v>
      </c>
      <c r="IZ81" s="39">
        <v>50.228246922399997</v>
      </c>
      <c r="JA81" s="39">
        <v>-470.84300593</v>
      </c>
      <c r="JB81" s="39">
        <v>10.882045823</v>
      </c>
      <c r="JC81" s="39">
        <v>0.53734606291300002</v>
      </c>
      <c r="JD81" s="39">
        <v>13.049886057817501</v>
      </c>
      <c r="JE81" s="39">
        <v>3.21193741179402</v>
      </c>
      <c r="JF81" s="39">
        <v>4.2926445345569197</v>
      </c>
      <c r="JG81" s="39">
        <v>7.5045817676105404</v>
      </c>
      <c r="JH81" s="39">
        <v>3.7205829867581701</v>
      </c>
      <c r="JI81" s="39">
        <v>1.8247211866469499</v>
      </c>
      <c r="JJ81" s="39">
        <v>5.54530422964271</v>
      </c>
      <c r="JK81" s="39">
        <v>4969</v>
      </c>
      <c r="JL81" s="39">
        <v>1.7101287063780401E-2</v>
      </c>
      <c r="JM81" s="39">
        <v>299</v>
      </c>
      <c r="JN81" s="39">
        <v>5268</v>
      </c>
      <c r="JO81" s="39">
        <v>18269</v>
      </c>
      <c r="JP81" s="39">
        <v>1265</v>
      </c>
      <c r="JQ81" s="39">
        <v>1423</v>
      </c>
      <c r="JR81" s="39">
        <v>3540</v>
      </c>
      <c r="JS81" s="39">
        <v>120</v>
      </c>
      <c r="JT81" s="39">
        <v>425</v>
      </c>
      <c r="JU81" s="39">
        <v>19141</v>
      </c>
      <c r="JV81" s="39">
        <v>3.01079608812947E-2</v>
      </c>
      <c r="JW81" s="39">
        <v>2.9605009947525798E-3</v>
      </c>
      <c r="JX81" s="39">
        <v>5.16530711514734</v>
      </c>
      <c r="JY81" s="39">
        <v>5.0817878236319496</v>
      </c>
      <c r="JZ81" s="39">
        <v>10.2470948508559</v>
      </c>
      <c r="KA81" s="39">
        <v>0.35369838749343402</v>
      </c>
      <c r="KB81" s="39">
        <v>73.492335820071403</v>
      </c>
      <c r="KC81" s="39">
        <v>17.268847079947101</v>
      </c>
      <c r="KD81" s="39">
        <v>75.853967057173506</v>
      </c>
      <c r="KE81" s="39">
        <v>1</v>
      </c>
      <c r="KF81" s="39">
        <v>0</v>
      </c>
      <c r="KG81" s="39">
        <v>0</v>
      </c>
      <c r="KH81" s="39">
        <v>0.5</v>
      </c>
      <c r="KI81" s="39">
        <v>0</v>
      </c>
      <c r="KJ81" s="39">
        <v>0</v>
      </c>
      <c r="KK81" s="39">
        <v>0</v>
      </c>
      <c r="KL81" s="39">
        <v>0</v>
      </c>
      <c r="KM81" s="39">
        <v>0</v>
      </c>
      <c r="KN81" s="39">
        <v>0</v>
      </c>
      <c r="KO81" s="39">
        <v>0</v>
      </c>
      <c r="KP81" s="39">
        <v>0</v>
      </c>
      <c r="KQ81" s="39">
        <v>0</v>
      </c>
      <c r="KR81" s="39">
        <v>0</v>
      </c>
      <c r="KS81" s="39">
        <v>0</v>
      </c>
      <c r="KT81" s="39">
        <v>0</v>
      </c>
      <c r="KU81" s="39">
        <v>0</v>
      </c>
      <c r="KV81" s="39">
        <v>0</v>
      </c>
      <c r="KW81" s="39">
        <v>0</v>
      </c>
      <c r="KX81" s="39">
        <v>0</v>
      </c>
      <c r="KY81" s="39">
        <v>0</v>
      </c>
      <c r="KZ81" s="39">
        <v>0</v>
      </c>
      <c r="LA81" s="39">
        <v>0</v>
      </c>
      <c r="LB81" s="39">
        <v>0</v>
      </c>
      <c r="LC81" s="39">
        <v>0</v>
      </c>
      <c r="LD81" s="39">
        <v>0</v>
      </c>
      <c r="LE81" s="39">
        <v>0</v>
      </c>
      <c r="LF81" s="39">
        <v>0</v>
      </c>
      <c r="LG81" s="39">
        <v>0</v>
      </c>
      <c r="LH81" s="39">
        <v>0</v>
      </c>
      <c r="LI81" s="39">
        <v>0</v>
      </c>
      <c r="LJ81" s="39">
        <v>0</v>
      </c>
      <c r="LK81" s="39">
        <v>0</v>
      </c>
      <c r="LL81" s="39">
        <v>0</v>
      </c>
      <c r="LM81" s="39">
        <v>0</v>
      </c>
      <c r="LN81" s="39">
        <v>0</v>
      </c>
      <c r="LO81" s="39">
        <v>0</v>
      </c>
      <c r="LP81" s="39">
        <v>100</v>
      </c>
      <c r="LQ81" s="39">
        <v>0</v>
      </c>
      <c r="LR81" s="39">
        <v>0</v>
      </c>
      <c r="LS81" s="39">
        <v>0</v>
      </c>
      <c r="LT81" s="39">
        <v>0</v>
      </c>
      <c r="LU81" s="39">
        <v>0</v>
      </c>
      <c r="LV81" s="39">
        <v>0</v>
      </c>
      <c r="LW81" s="39">
        <v>0</v>
      </c>
      <c r="LX81" s="39">
        <v>0</v>
      </c>
      <c r="LY81" s="39">
        <v>0</v>
      </c>
      <c r="LZ81" s="39">
        <v>0</v>
      </c>
      <c r="MA81" s="39">
        <v>0</v>
      </c>
      <c r="MB81" s="39">
        <v>0</v>
      </c>
      <c r="MC81" s="39">
        <v>0</v>
      </c>
      <c r="MD81" s="39">
        <v>0</v>
      </c>
      <c r="ME81" s="39">
        <v>0</v>
      </c>
      <c r="MF81" s="39">
        <v>1</v>
      </c>
      <c r="MG81" s="39">
        <v>24.829221750640698</v>
      </c>
      <c r="MH81" s="39">
        <v>7.0585573763909002E-3</v>
      </c>
      <c r="MI81" s="39">
        <v>0</v>
      </c>
      <c r="MJ81" s="39">
        <v>0</v>
      </c>
      <c r="MK81" s="39">
        <v>1.3726272015304799</v>
      </c>
      <c r="ML81" s="39">
        <v>0.66412854098457097</v>
      </c>
      <c r="MM81" s="39">
        <v>0.31388923904953298</v>
      </c>
      <c r="MN81" s="39">
        <v>0</v>
      </c>
      <c r="MO81" s="39">
        <v>2.1512216316099702</v>
      </c>
      <c r="MP81" s="39">
        <v>0.113848019285844</v>
      </c>
      <c r="MQ81" s="39">
        <v>100</v>
      </c>
      <c r="MR81" s="39">
        <v>0.35380790378302601</v>
      </c>
      <c r="MS81" s="39">
        <v>0</v>
      </c>
      <c r="MT81" s="39">
        <v>10.456019356552099</v>
      </c>
      <c r="MU81" s="39">
        <v>17.778277375263599</v>
      </c>
      <c r="MV81" s="39">
        <v>20</v>
      </c>
      <c r="MW81" s="39">
        <v>158</v>
      </c>
      <c r="MX81" s="39">
        <v>55.982798268748397</v>
      </c>
      <c r="MY81" s="39">
        <v>0</v>
      </c>
      <c r="MZ81" s="39">
        <v>87.743908714153505</v>
      </c>
      <c r="NA81" s="39">
        <v>12.2554996366711</v>
      </c>
      <c r="NB81" s="39">
        <v>0</v>
      </c>
      <c r="NC81" s="39">
        <v>683840.38002789998</v>
      </c>
      <c r="ND81" s="39">
        <v>6</v>
      </c>
      <c r="NE81" s="39">
        <v>1</v>
      </c>
      <c r="NF81" s="39">
        <v>1</v>
      </c>
      <c r="NG81" s="39">
        <v>0</v>
      </c>
      <c r="NH81" s="39">
        <v>0</v>
      </c>
      <c r="NI81" s="39">
        <v>1</v>
      </c>
      <c r="NJ81" s="39">
        <v>136</v>
      </c>
      <c r="NK81" s="39">
        <v>8</v>
      </c>
      <c r="NL81" s="40">
        <v>0.5</v>
      </c>
    </row>
    <row r="82" spans="1:376" x14ac:dyDescent="0.4">
      <c r="A82" s="38" t="s">
        <v>1496</v>
      </c>
      <c r="B82" s="39" t="s">
        <v>1497</v>
      </c>
      <c r="C82" s="39" t="s">
        <v>1448</v>
      </c>
      <c r="D82" s="39" t="s">
        <v>1449</v>
      </c>
      <c r="E82" s="39">
        <v>2726.8108457901799</v>
      </c>
      <c r="F82" s="39">
        <v>4732631100</v>
      </c>
      <c r="G82" s="39">
        <v>94.076861389006197</v>
      </c>
      <c r="H82" s="39">
        <v>5.9231386109937896</v>
      </c>
      <c r="I82" s="39">
        <v>64.502358952084805</v>
      </c>
      <c r="J82" s="39">
        <v>25.2330569352849</v>
      </c>
      <c r="K82" s="39">
        <v>72.166350054835206</v>
      </c>
      <c r="L82" s="39">
        <v>62269980.377652898</v>
      </c>
      <c r="M82" s="39">
        <v>4146.8500000000004</v>
      </c>
      <c r="N82" s="39">
        <v>5737.7825632022996</v>
      </c>
      <c r="O82" s="39">
        <v>34.06</v>
      </c>
      <c r="P82" s="39">
        <v>47.558696573984498</v>
      </c>
      <c r="Q82" s="39" t="s">
        <v>1451</v>
      </c>
      <c r="R82" s="39" t="s">
        <v>1451</v>
      </c>
      <c r="S82" s="39" t="s">
        <v>1122</v>
      </c>
      <c r="T82" s="39" t="s">
        <v>1122</v>
      </c>
      <c r="U82" s="39" t="s">
        <v>1122</v>
      </c>
      <c r="V82" s="39" t="s">
        <v>1451</v>
      </c>
      <c r="W82" s="39">
        <v>0</v>
      </c>
      <c r="X82" s="39">
        <v>0</v>
      </c>
      <c r="Y82" s="39" t="s">
        <v>1123</v>
      </c>
      <c r="Z82" s="39" t="s">
        <v>1498</v>
      </c>
      <c r="AA82" s="39" t="s">
        <v>1499</v>
      </c>
      <c r="AB82" s="39" t="s">
        <v>1500</v>
      </c>
      <c r="AC82" s="39" t="s">
        <v>1460</v>
      </c>
      <c r="AD82" s="39">
        <v>0.77042179537288302</v>
      </c>
      <c r="AE82" s="39">
        <v>821.60988354248002</v>
      </c>
      <c r="AF82" s="39">
        <v>456.78601070000002</v>
      </c>
      <c r="AG82" s="39">
        <v>1352.3800048999999</v>
      </c>
      <c r="AH82" s="39">
        <v>37.137135092738603</v>
      </c>
      <c r="AI82" s="39">
        <v>2.19481166702387</v>
      </c>
      <c r="AJ82" s="39">
        <v>40.1</v>
      </c>
      <c r="AK82" s="39">
        <v>8.4584534805596796</v>
      </c>
      <c r="AL82" s="39">
        <v>8.1000228393039109</v>
      </c>
      <c r="AM82" s="39">
        <v>3.4515684098006302E-2</v>
      </c>
      <c r="AN82" s="39">
        <v>0.32391495715776403</v>
      </c>
      <c r="AO82" s="39">
        <v>4.69464649378651</v>
      </c>
      <c r="AP82" s="39">
        <v>4.5338015041992197</v>
      </c>
      <c r="AQ82" s="39">
        <v>1.25321409479813E-2</v>
      </c>
      <c r="AR82" s="39">
        <v>0.14831284863931199</v>
      </c>
      <c r="AS82" s="39">
        <v>3.9061865607906801</v>
      </c>
      <c r="AT82" s="39">
        <v>3.7557438186973799</v>
      </c>
      <c r="AU82" s="39">
        <v>1.4262679379341401E-2</v>
      </c>
      <c r="AV82" s="39">
        <v>0.136180062713952</v>
      </c>
      <c r="AW82" s="39">
        <v>-9.4128416220736096E-3</v>
      </c>
      <c r="AX82" s="39">
        <v>-6.3420658331049696E-3</v>
      </c>
      <c r="AY82" s="39">
        <v>-4.1271040542331704E-3</v>
      </c>
      <c r="AZ82" s="39">
        <v>8.8880787240503096</v>
      </c>
      <c r="BA82" s="39">
        <v>1.6183386869092799E-2</v>
      </c>
      <c r="BB82" s="39">
        <v>1.00979770005737E-2</v>
      </c>
      <c r="BC82" s="39">
        <v>4.7732433656195996E-3</v>
      </c>
      <c r="BD82" s="39">
        <v>0.39713004463838297</v>
      </c>
      <c r="BE82" s="39">
        <v>0.191291055835727</v>
      </c>
      <c r="BF82" s="39">
        <v>0.20705607077636001</v>
      </c>
      <c r="BG82" s="39">
        <v>2.03515122909115</v>
      </c>
      <c r="BH82" s="39">
        <v>2.03515122909115</v>
      </c>
      <c r="BI82" s="39">
        <v>2.03515122909115</v>
      </c>
      <c r="BJ82" s="39">
        <v>-4.2369114719294299E-3</v>
      </c>
      <c r="BK82" s="39">
        <v>-1.1837662563642501E-3</v>
      </c>
      <c r="BL82" s="39">
        <v>-3.7659577988235801E-3</v>
      </c>
      <c r="BM82" s="39">
        <v>1.4051591724527199</v>
      </c>
      <c r="BN82" s="39">
        <v>1.4051591724527199</v>
      </c>
      <c r="BO82" s="39">
        <v>1.4051591724527199</v>
      </c>
      <c r="BP82" s="39">
        <v>0.62999205663843105</v>
      </c>
      <c r="BQ82" s="39">
        <v>0.62999205663843105</v>
      </c>
      <c r="BR82" s="39">
        <v>0.62999205663843105</v>
      </c>
      <c r="BS82" s="39">
        <v>16.116057517478801</v>
      </c>
      <c r="BT82" s="39">
        <v>0.95147284984878699</v>
      </c>
      <c r="BU82" s="39">
        <v>0.95147284984878699</v>
      </c>
      <c r="BV82" s="39">
        <v>0.95147284984878699</v>
      </c>
      <c r="BW82" s="39">
        <v>0</v>
      </c>
      <c r="BX82" s="39">
        <v>0</v>
      </c>
      <c r="BY82" s="39">
        <v>0</v>
      </c>
      <c r="BZ82" s="39">
        <v>0.48831610813697301</v>
      </c>
      <c r="CA82" s="39">
        <v>0.21934099194843201</v>
      </c>
      <c r="CB82" s="39">
        <v>0.162993899947114</v>
      </c>
      <c r="CC82" s="39">
        <v>9.1046289240672102</v>
      </c>
      <c r="CD82" s="39">
        <v>5.3347365274255196</v>
      </c>
      <c r="CE82" s="39">
        <v>4.5409518607947303</v>
      </c>
      <c r="CF82" s="39">
        <v>-1.20153318098256E-2</v>
      </c>
      <c r="CG82" s="39">
        <v>-5.55672657435734E-3</v>
      </c>
      <c r="CH82" s="39">
        <v>-5.0024027860527702E-3</v>
      </c>
      <c r="CI82" s="39">
        <v>85.658967000000004</v>
      </c>
      <c r="CJ82" s="39">
        <v>83.731802000000002</v>
      </c>
      <c r="CK82" s="39">
        <v>85.516886</v>
      </c>
      <c r="CL82" s="39">
        <v>11.395234249295299</v>
      </c>
      <c r="CM82" s="39">
        <v>7.1505277476623901</v>
      </c>
      <c r="CN82" s="39">
        <v>6.3161610039709197</v>
      </c>
      <c r="CO82" s="39">
        <v>8.8858013885764304</v>
      </c>
      <c r="CP82" s="39">
        <v>-1.7155759298458698E-2</v>
      </c>
      <c r="CQ82" s="39">
        <v>-6.4809805268785901E-3</v>
      </c>
      <c r="CR82" s="39">
        <v>2.0836196170033201E-3</v>
      </c>
      <c r="CS82" s="39">
        <v>6.1675058426211802</v>
      </c>
      <c r="CT82" s="39">
        <v>10.9069181411583</v>
      </c>
      <c r="CU82" s="39">
        <v>6.9311867557139601</v>
      </c>
      <c r="CV82" s="39">
        <v>6.1531671040238098</v>
      </c>
      <c r="CW82" s="39">
        <v>8.5878825417007505</v>
      </c>
      <c r="CX82" s="39">
        <v>-3.72415882995824E-2</v>
      </c>
      <c r="CY82" s="39">
        <v>-2.07658088964509E-2</v>
      </c>
      <c r="CZ82" s="39">
        <v>-1.1540369372968901E-2</v>
      </c>
      <c r="DA82" s="39">
        <v>5.7290140246990502</v>
      </c>
      <c r="DB82" s="39">
        <v>0.80791254225465203</v>
      </c>
      <c r="DC82" s="39">
        <v>0.805288500685997</v>
      </c>
      <c r="DD82" s="39">
        <v>2.6243293073719598E-3</v>
      </c>
      <c r="DE82" s="39">
        <v>1.0138865206643399</v>
      </c>
      <c r="DF82" s="39">
        <v>0.62856372726790399</v>
      </c>
      <c r="DG82" s="39">
        <v>0.63206287160637897</v>
      </c>
      <c r="DH82" s="39">
        <v>6.4176449121518901</v>
      </c>
      <c r="DI82" s="39">
        <v>79.341099992069999</v>
      </c>
      <c r="DJ82" s="39">
        <v>32.169639996877002</v>
      </c>
      <c r="DK82" s="39">
        <v>87.426554336861599</v>
      </c>
      <c r="DL82" s="39">
        <v>0.32867668825662399</v>
      </c>
      <c r="DM82" s="39">
        <v>0.5</v>
      </c>
      <c r="DN82" s="39">
        <v>7.92331775024679</v>
      </c>
      <c r="DO82" s="39">
        <v>4.4374808761240701</v>
      </c>
      <c r="DP82" s="39">
        <v>1.86774540698936</v>
      </c>
      <c r="DQ82" s="39">
        <v>0.29982318080950798</v>
      </c>
      <c r="DR82" s="39">
        <v>0.18075358482937701</v>
      </c>
      <c r="DS82" s="39">
        <v>6.7594562990552998E-2</v>
      </c>
      <c r="DT82" s="39">
        <v>0.471029740729211</v>
      </c>
      <c r="DU82" s="39">
        <v>0.98648297349861003</v>
      </c>
      <c r="DV82" s="39">
        <v>2.79932657333043</v>
      </c>
      <c r="DW82" s="39">
        <v>3.6664784626885498</v>
      </c>
      <c r="DX82" s="39">
        <v>0.27532676273880702</v>
      </c>
      <c r="DY82" s="39">
        <v>0.55751862848553702</v>
      </c>
      <c r="DZ82" s="39">
        <v>1.52450927349905</v>
      </c>
      <c r="EA82" s="39">
        <v>2.0801262114006702</v>
      </c>
      <c r="EB82" s="39">
        <v>9.1395249462820002E-2</v>
      </c>
      <c r="EC82" s="39">
        <v>0.19526558915610401</v>
      </c>
      <c r="ED82" s="39">
        <v>0.64374127956011595</v>
      </c>
      <c r="EE82" s="39">
        <v>0.93734328881032003</v>
      </c>
      <c r="EF82" s="39">
        <v>79.729975150609107</v>
      </c>
      <c r="EG82" s="39">
        <v>51.962877478449599</v>
      </c>
      <c r="EH82" s="39">
        <v>16.097677674475801</v>
      </c>
      <c r="EI82" s="39">
        <v>-0.28361320069929002</v>
      </c>
      <c r="EJ82" s="39">
        <v>-0.173911321125367</v>
      </c>
      <c r="EK82" s="39">
        <v>-6.9204129178798701E-2</v>
      </c>
      <c r="EL82" s="39">
        <v>76.3803183392004</v>
      </c>
      <c r="EM82" s="39">
        <v>50.231597387761703</v>
      </c>
      <c r="EN82" s="39">
        <v>14.9616457534584</v>
      </c>
      <c r="EO82" s="39">
        <v>3.3496568114087699</v>
      </c>
      <c r="EP82" s="39">
        <v>1.7312800906878201</v>
      </c>
      <c r="EQ82" s="39">
        <v>1.1360319210174601</v>
      </c>
      <c r="ER82" s="39">
        <v>5.4932971492327003E-3</v>
      </c>
      <c r="ES82" s="39">
        <v>26</v>
      </c>
      <c r="ET82" s="39">
        <v>0</v>
      </c>
      <c r="EU82" s="39">
        <v>0</v>
      </c>
      <c r="EV82" s="39">
        <v>0</v>
      </c>
      <c r="EW82" s="39">
        <v>0</v>
      </c>
      <c r="EX82" s="39">
        <v>0</v>
      </c>
      <c r="EY82" s="39">
        <v>0</v>
      </c>
      <c r="EZ82" s="39">
        <v>5.4932971492327003E-3</v>
      </c>
      <c r="FA82" s="39">
        <v>26</v>
      </c>
      <c r="FB82" s="39">
        <v>2.1715098263204999</v>
      </c>
      <c r="FC82" s="39">
        <v>2.13781480918722</v>
      </c>
      <c r="FD82" s="39">
        <v>2.01769008348304</v>
      </c>
      <c r="FE82" s="39">
        <v>1.9647692942097399</v>
      </c>
      <c r="FF82" s="39">
        <v>105.46</v>
      </c>
      <c r="FG82" s="39">
        <v>2.22176945082409E-2</v>
      </c>
      <c r="FH82" s="39">
        <v>1793.45</v>
      </c>
      <c r="FI82" s="39">
        <v>0.37927589327636402</v>
      </c>
      <c r="FJ82" s="39">
        <v>7888.83</v>
      </c>
      <c r="FK82" s="39">
        <v>1.6670705274281801</v>
      </c>
      <c r="FL82" s="39">
        <v>488.94</v>
      </c>
      <c r="FM82" s="39">
        <v>0.102907591719963</v>
      </c>
      <c r="FN82" s="39">
        <v>10276.68</v>
      </c>
      <c r="FO82" s="39">
        <v>993.4</v>
      </c>
      <c r="FP82" s="39">
        <v>0.209434798541555</v>
      </c>
      <c r="FQ82" s="39">
        <v>10116.299999999999</v>
      </c>
      <c r="FR82" s="39">
        <v>18.78</v>
      </c>
      <c r="FS82" s="39">
        <v>1.7333380976906801E-2</v>
      </c>
      <c r="FT82" s="39">
        <v>423.06</v>
      </c>
      <c r="FU82" s="39">
        <v>0.386431077410128</v>
      </c>
      <c r="FV82" s="39">
        <v>1657.38</v>
      </c>
      <c r="FW82" s="39">
        <v>1.51235608971121</v>
      </c>
      <c r="FX82" s="39">
        <v>111.26</v>
      </c>
      <c r="FY82" s="39">
        <v>0.102112893911726</v>
      </c>
      <c r="FZ82" s="39">
        <v>2210.48</v>
      </c>
      <c r="GA82" s="39">
        <v>228.58</v>
      </c>
      <c r="GB82" s="39">
        <v>0.20907964116174699</v>
      </c>
      <c r="GC82" s="39">
        <v>2153.23</v>
      </c>
      <c r="GD82" s="39">
        <v>6332</v>
      </c>
      <c r="GE82" s="39">
        <v>1.3379470339997599</v>
      </c>
      <c r="GF82" s="39">
        <v>3994</v>
      </c>
      <c r="GG82" s="39">
        <v>1301</v>
      </c>
      <c r="GH82" s="39">
        <v>599</v>
      </c>
      <c r="GI82" s="39">
        <v>346</v>
      </c>
      <c r="GJ82" s="39">
        <v>78</v>
      </c>
      <c r="GK82" s="39">
        <v>14</v>
      </c>
      <c r="GL82" s="39">
        <v>0</v>
      </c>
      <c r="GM82" s="39">
        <v>0</v>
      </c>
      <c r="GN82" s="39">
        <v>0</v>
      </c>
      <c r="GO82" s="39">
        <v>5894</v>
      </c>
      <c r="GP82" s="39">
        <v>438</v>
      </c>
      <c r="GQ82" s="39">
        <v>6.1187274944106598</v>
      </c>
      <c r="GR82" s="39">
        <v>75.582749086044998</v>
      </c>
      <c r="GS82" s="39">
        <v>27.340401934062701</v>
      </c>
      <c r="GT82" s="39">
        <v>0.13935588598908499</v>
      </c>
      <c r="GU82" s="39">
        <v>1.23800057012684E-2</v>
      </c>
      <c r="GV82" s="39">
        <v>0.65721737012485004</v>
      </c>
      <c r="GW82" s="39">
        <v>5.4755567151642204</v>
      </c>
      <c r="GX82" s="39">
        <v>0.10398444112831901</v>
      </c>
      <c r="GY82" s="39">
        <v>0.89814139742449495</v>
      </c>
      <c r="GZ82" s="39">
        <v>1.12717491913809</v>
      </c>
      <c r="HA82" s="39">
        <v>3.53714448607668E-2</v>
      </c>
      <c r="HB82" s="39">
        <v>1.39452042720112</v>
      </c>
      <c r="HC82" s="39">
        <v>15.2483065920773</v>
      </c>
      <c r="HD82" s="39">
        <v>87.653292900855902</v>
      </c>
      <c r="HE82" s="39">
        <v>56.400358354573598</v>
      </c>
      <c r="HF82" s="39">
        <v>17.9654230814652</v>
      </c>
      <c r="HG82" s="39">
        <v>1.7155759298458698E-2</v>
      </c>
      <c r="HH82" s="39">
        <v>6.4809805268785901E-3</v>
      </c>
      <c r="HI82" s="39">
        <v>-2.0836196170033201E-3</v>
      </c>
      <c r="HJ82" s="39">
        <v>84.029659304518901</v>
      </c>
      <c r="HK82" s="39">
        <v>88.141609008992901</v>
      </c>
      <c r="HL82" s="39">
        <v>56.619699346522097</v>
      </c>
      <c r="HM82" s="39">
        <v>18.1284169814123</v>
      </c>
      <c r="HN82" s="39">
        <v>3.72415882995824E-2</v>
      </c>
      <c r="HO82" s="39">
        <v>2.07658088964509E-2</v>
      </c>
      <c r="HP82" s="39">
        <v>1.1540369372968901E-2</v>
      </c>
      <c r="HQ82" s="39">
        <v>84.510577839202497</v>
      </c>
      <c r="HR82" s="39">
        <v>10646.187117842401</v>
      </c>
      <c r="HS82" s="39">
        <v>10208.009063826399</v>
      </c>
      <c r="HT82" s="39">
        <v>8742.6252491141404</v>
      </c>
      <c r="HU82" s="39">
        <v>2.3952637859730901</v>
      </c>
      <c r="HV82" s="39">
        <v>7.3056548061532602</v>
      </c>
      <c r="HW82" s="39">
        <v>14.483114</v>
      </c>
      <c r="HX82" s="39">
        <v>6.9979749551935102</v>
      </c>
      <c r="HY82" s="39">
        <v>10.946209</v>
      </c>
      <c r="HZ82" s="39">
        <v>14.341032999999999</v>
      </c>
      <c r="IA82" s="39">
        <v>10.622343000000001</v>
      </c>
      <c r="IB82" s="39">
        <v>16.268198000000002</v>
      </c>
      <c r="IC82" s="39">
        <v>15.015323</v>
      </c>
      <c r="ID82" s="39">
        <v>7.1774591938467402</v>
      </c>
      <c r="IE82" s="39">
        <v>3.9482340448064899</v>
      </c>
      <c r="IF82" s="39">
        <v>12595318</v>
      </c>
      <c r="IG82" s="39">
        <v>0</v>
      </c>
      <c r="IH82" s="39">
        <v>100</v>
      </c>
      <c r="II82" s="39">
        <v>2.4184091730707702</v>
      </c>
      <c r="IJ82" s="39">
        <v>0.37143627273209601</v>
      </c>
      <c r="IK82" s="39">
        <v>0.36793712839362103</v>
      </c>
      <c r="IL82" s="39">
        <v>219402</v>
      </c>
      <c r="IM82" s="39">
        <v>49.807952927072598</v>
      </c>
      <c r="IN82" s="39">
        <v>33140</v>
      </c>
      <c r="IO82" s="39">
        <v>39.224946000000003</v>
      </c>
      <c r="IP82" s="39">
        <v>15.1046936673321</v>
      </c>
      <c r="IQ82" s="39">
        <v>19.9255137347666</v>
      </c>
      <c r="IR82" s="39">
        <v>3.617E-3</v>
      </c>
      <c r="IS82" s="39">
        <v>15</v>
      </c>
      <c r="IT82" s="39">
        <v>4903.7</v>
      </c>
      <c r="IU82" s="39">
        <v>13.062262</v>
      </c>
      <c r="IV82" s="39">
        <v>66.096594010957304</v>
      </c>
      <c r="IW82" s="39">
        <v>10.9845550075545</v>
      </c>
      <c r="IX82" s="39">
        <v>3.5280000016199998E-4</v>
      </c>
      <c r="IY82" s="39">
        <v>1.3402434399100001</v>
      </c>
      <c r="IZ82" s="39">
        <v>54.692920203</v>
      </c>
      <c r="JA82" s="39">
        <v>120.52101493000001</v>
      </c>
      <c r="JB82" s="39">
        <v>15.1476445675</v>
      </c>
      <c r="JC82" s="39">
        <v>1.20130666305</v>
      </c>
      <c r="JD82" s="39">
        <v>13.812960905679899</v>
      </c>
      <c r="JE82" s="39">
        <v>3.5254483756154098</v>
      </c>
      <c r="JF82" s="39">
        <v>4.1992196331527101</v>
      </c>
      <c r="JG82" s="39">
        <v>7.7246680279038902</v>
      </c>
      <c r="JH82" s="39">
        <v>4.1602843053631</v>
      </c>
      <c r="JI82" s="39">
        <v>1.9280086073107601</v>
      </c>
      <c r="JJ82" s="39">
        <v>6.0882928818644597</v>
      </c>
      <c r="JK82" s="39">
        <v>20963</v>
      </c>
      <c r="JL82" s="39">
        <v>6.8074794603571701E-2</v>
      </c>
      <c r="JM82" s="39">
        <v>3729</v>
      </c>
      <c r="JN82" s="39">
        <v>24692</v>
      </c>
      <c r="JO82" s="39">
        <v>255657</v>
      </c>
      <c r="JP82" s="39">
        <v>4640</v>
      </c>
      <c r="JQ82" s="39">
        <v>1519</v>
      </c>
      <c r="JR82" s="39">
        <v>77485</v>
      </c>
      <c r="JS82" s="39">
        <v>202</v>
      </c>
      <c r="JT82" s="39">
        <v>143</v>
      </c>
      <c r="JU82" s="39">
        <v>31499</v>
      </c>
      <c r="JV82" s="39">
        <v>2.3607973608840399E-2</v>
      </c>
      <c r="JW82" s="39">
        <v>2.1054667779142901E-3</v>
      </c>
      <c r="JX82" s="39">
        <v>5.7471032176244403</v>
      </c>
      <c r="JY82" s="39">
        <v>4.7469464107358501</v>
      </c>
      <c r="JZ82" s="39">
        <v>10.494049594717501</v>
      </c>
      <c r="KA82" s="39">
        <v>0.10333650955269</v>
      </c>
      <c r="KB82" s="39">
        <v>68.179120102980306</v>
      </c>
      <c r="KC82" s="39">
        <v>8.2919049025393097</v>
      </c>
      <c r="KD82" s="39">
        <v>68.819198916644893</v>
      </c>
      <c r="KE82" s="39">
        <v>1</v>
      </c>
      <c r="KF82" s="39">
        <v>0</v>
      </c>
      <c r="KG82" s="39">
        <v>0</v>
      </c>
      <c r="KH82" s="39">
        <v>0.5</v>
      </c>
      <c r="KI82" s="39">
        <v>0</v>
      </c>
      <c r="KJ82" s="39">
        <v>0</v>
      </c>
      <c r="KK82" s="39">
        <v>0</v>
      </c>
      <c r="KL82" s="39">
        <v>0</v>
      </c>
      <c r="KM82" s="39">
        <v>0</v>
      </c>
      <c r="KN82" s="39">
        <v>0</v>
      </c>
      <c r="KO82" s="39">
        <v>0</v>
      </c>
      <c r="KP82" s="39">
        <v>0</v>
      </c>
      <c r="KQ82" s="39">
        <v>0</v>
      </c>
      <c r="KR82" s="39">
        <v>0</v>
      </c>
      <c r="KS82" s="39">
        <v>0</v>
      </c>
      <c r="KT82" s="39">
        <v>0</v>
      </c>
      <c r="KU82" s="39">
        <v>0</v>
      </c>
      <c r="KV82" s="39">
        <v>0</v>
      </c>
      <c r="KW82" s="39">
        <v>0</v>
      </c>
      <c r="KX82" s="39">
        <v>0</v>
      </c>
      <c r="KY82" s="39">
        <v>0</v>
      </c>
      <c r="KZ82" s="39">
        <v>0</v>
      </c>
      <c r="LA82" s="39">
        <v>0</v>
      </c>
      <c r="LB82" s="39">
        <v>0</v>
      </c>
      <c r="LC82" s="39">
        <v>0</v>
      </c>
      <c r="LD82" s="39">
        <v>0</v>
      </c>
      <c r="LE82" s="39">
        <v>0</v>
      </c>
      <c r="LF82" s="39">
        <v>0</v>
      </c>
      <c r="LG82" s="39">
        <v>0</v>
      </c>
      <c r="LH82" s="39">
        <v>0</v>
      </c>
      <c r="LI82" s="39">
        <v>0</v>
      </c>
      <c r="LJ82" s="39">
        <v>0</v>
      </c>
      <c r="LK82" s="39">
        <v>0</v>
      </c>
      <c r="LL82" s="39">
        <v>0</v>
      </c>
      <c r="LM82" s="39">
        <v>0</v>
      </c>
      <c r="LN82" s="39">
        <v>0</v>
      </c>
      <c r="LO82" s="39">
        <v>0</v>
      </c>
      <c r="LP82" s="39">
        <v>99.998754579999996</v>
      </c>
      <c r="LQ82" s="39">
        <v>0</v>
      </c>
      <c r="LR82" s="39">
        <v>0</v>
      </c>
      <c r="LS82" s="39">
        <v>0</v>
      </c>
      <c r="LT82" s="39">
        <v>0</v>
      </c>
      <c r="LU82" s="39">
        <v>0</v>
      </c>
      <c r="LV82" s="39">
        <v>0</v>
      </c>
      <c r="LW82" s="39">
        <v>0</v>
      </c>
      <c r="LX82" s="39">
        <v>0</v>
      </c>
      <c r="LY82" s="39">
        <v>0</v>
      </c>
      <c r="LZ82" s="39">
        <v>0</v>
      </c>
      <c r="MA82" s="39">
        <v>0</v>
      </c>
      <c r="MB82" s="39">
        <v>0</v>
      </c>
      <c r="MC82" s="39">
        <v>0</v>
      </c>
      <c r="MD82" s="39">
        <v>0</v>
      </c>
      <c r="ME82" s="39">
        <v>0</v>
      </c>
      <c r="MF82" s="39">
        <v>1</v>
      </c>
      <c r="MG82" s="39">
        <v>20.223297320384798</v>
      </c>
      <c r="MH82" s="39">
        <v>1.8048488926170499E-2</v>
      </c>
      <c r="MI82" s="39">
        <v>0</v>
      </c>
      <c r="MJ82" s="39">
        <v>0</v>
      </c>
      <c r="MK82" s="39">
        <v>2.6000122849211701E-3</v>
      </c>
      <c r="ML82" s="39">
        <v>1.6654178765380601</v>
      </c>
      <c r="MM82" s="39">
        <v>0</v>
      </c>
      <c r="MN82" s="39">
        <v>0</v>
      </c>
      <c r="MO82" s="39">
        <v>1.7511175608003799</v>
      </c>
      <c r="MP82" s="39">
        <v>4.3238457356205101E-2</v>
      </c>
      <c r="MQ82" s="39">
        <v>238</v>
      </c>
      <c r="MR82" s="39">
        <v>0.39234423299969401</v>
      </c>
      <c r="MS82" s="39">
        <v>0</v>
      </c>
      <c r="MT82" s="39">
        <v>21.577963031617799</v>
      </c>
      <c r="MU82" s="39">
        <v>10.2539583655582</v>
      </c>
      <c r="MV82" s="39">
        <v>31</v>
      </c>
      <c r="MW82" s="39">
        <v>178</v>
      </c>
      <c r="MX82" s="39">
        <v>27.4521661111512</v>
      </c>
      <c r="MY82" s="39">
        <v>0</v>
      </c>
      <c r="MZ82" s="39">
        <v>93.663083558621196</v>
      </c>
      <c r="NA82" s="39">
        <v>6.3367710390249501</v>
      </c>
      <c r="NB82" s="39">
        <v>0</v>
      </c>
      <c r="NC82" s="39">
        <v>1047410.99999619</v>
      </c>
      <c r="ND82" s="39">
        <v>65</v>
      </c>
      <c r="NE82" s="39">
        <v>1</v>
      </c>
      <c r="NF82" s="39">
        <v>1</v>
      </c>
      <c r="NG82" s="39">
        <v>0</v>
      </c>
      <c r="NH82" s="39">
        <v>0</v>
      </c>
      <c r="NI82" s="39">
        <v>1</v>
      </c>
      <c r="NJ82" s="39">
        <v>129</v>
      </c>
      <c r="NK82" s="39">
        <v>9</v>
      </c>
      <c r="NL82" s="40">
        <v>0.5</v>
      </c>
    </row>
    <row r="83" spans="1:376" x14ac:dyDescent="0.4">
      <c r="A83" s="38" t="s">
        <v>1501</v>
      </c>
      <c r="B83" s="39" t="s">
        <v>1502</v>
      </c>
      <c r="C83" s="39" t="s">
        <v>1448</v>
      </c>
      <c r="D83" s="39" t="s">
        <v>1449</v>
      </c>
      <c r="E83" s="39">
        <v>1520.2503815298401</v>
      </c>
      <c r="F83" s="39">
        <v>1979811900</v>
      </c>
      <c r="G83" s="39">
        <v>94.157535874998999</v>
      </c>
      <c r="H83" s="39">
        <v>5.8424641250009701</v>
      </c>
      <c r="I83" s="39">
        <v>46.163612815944802</v>
      </c>
      <c r="J83" s="39">
        <v>30.1509097909756</v>
      </c>
      <c r="K83" s="39">
        <v>60.235764193052901</v>
      </c>
      <c r="L83" s="39">
        <v>43122143.8837144</v>
      </c>
      <c r="M83" s="39">
        <v>1897.99</v>
      </c>
      <c r="N83" s="39">
        <v>2669.5307972248002</v>
      </c>
      <c r="O83" s="39">
        <v>5.83</v>
      </c>
      <c r="P83" s="39">
        <v>18.706075302314101</v>
      </c>
      <c r="Q83" s="39" t="s">
        <v>1451</v>
      </c>
      <c r="R83" s="39" t="s">
        <v>1451</v>
      </c>
      <c r="S83" s="39" t="s">
        <v>1122</v>
      </c>
      <c r="T83" s="39" t="s">
        <v>1122</v>
      </c>
      <c r="U83" s="39" t="s">
        <v>1122</v>
      </c>
      <c r="V83" s="39" t="s">
        <v>1451</v>
      </c>
      <c r="W83" s="39">
        <v>0</v>
      </c>
      <c r="X83" s="39">
        <v>0</v>
      </c>
      <c r="Y83" s="39" t="s">
        <v>1123</v>
      </c>
      <c r="Z83" s="39" t="s">
        <v>1503</v>
      </c>
      <c r="AA83" s="39" t="s">
        <v>1504</v>
      </c>
      <c r="AB83" s="39" t="s">
        <v>1505</v>
      </c>
      <c r="AC83" s="39" t="s">
        <v>1460</v>
      </c>
      <c r="AD83" s="39">
        <v>1.2690523570205501</v>
      </c>
      <c r="AE83" s="39">
        <v>875.50873844325804</v>
      </c>
      <c r="AF83" s="39">
        <v>568.43103029999997</v>
      </c>
      <c r="AG83" s="39">
        <v>1266.3199463000001</v>
      </c>
      <c r="AH83" s="39">
        <v>38.556295676512001</v>
      </c>
      <c r="AI83" s="39">
        <v>2.5582725858956601</v>
      </c>
      <c r="AJ83" s="39">
        <v>19.559999999999999</v>
      </c>
      <c r="AK83" s="39">
        <v>19.1702757216481</v>
      </c>
      <c r="AL83" s="39">
        <v>16.847736898641699</v>
      </c>
      <c r="AM83" s="39">
        <v>0.12564830022488499</v>
      </c>
      <c r="AN83" s="39">
        <v>2.1968905227814801</v>
      </c>
      <c r="AO83" s="39">
        <v>7.6847755082187303</v>
      </c>
      <c r="AP83" s="39">
        <v>6.8674705915243797</v>
      </c>
      <c r="AQ83" s="39">
        <v>2.86390843493768E-2</v>
      </c>
      <c r="AR83" s="39">
        <v>0.788665832344982</v>
      </c>
      <c r="AS83" s="39">
        <v>10.1636019058174</v>
      </c>
      <c r="AT83" s="39">
        <v>9.0429499893399008</v>
      </c>
      <c r="AU83" s="39">
        <v>5.7187250970660401E-2</v>
      </c>
      <c r="AV83" s="39">
        <v>1.06346466550686</v>
      </c>
      <c r="AW83" s="39">
        <v>-0.154135961098122</v>
      </c>
      <c r="AX83" s="39">
        <v>-7.5453904484562406E-2</v>
      </c>
      <c r="AY83" s="39">
        <v>-7.9807740826287596E-2</v>
      </c>
      <c r="AZ83" s="39">
        <v>20.221956952600198</v>
      </c>
      <c r="BA83" s="39">
        <v>7.4688913628612894E-2</v>
      </c>
      <c r="BB83" s="39">
        <v>2.9548261630309401E-2</v>
      </c>
      <c r="BC83" s="39">
        <v>3.4139606899019098E-2</v>
      </c>
      <c r="BD83" s="39">
        <v>0.24538694812370801</v>
      </c>
      <c r="BE83" s="39">
        <v>8.0234895042301704E-2</v>
      </c>
      <c r="BF83" s="39">
        <v>0.109646780080471</v>
      </c>
      <c r="BG83" s="39">
        <v>1.80635342175689</v>
      </c>
      <c r="BH83" s="39">
        <v>1.80635342175689</v>
      </c>
      <c r="BI83" s="39">
        <v>1.80635342175689</v>
      </c>
      <c r="BJ83" s="39">
        <v>-9.5733594691495699E-3</v>
      </c>
      <c r="BK83" s="39">
        <v>-5.1156405313050202E-3</v>
      </c>
      <c r="BL83" s="39">
        <v>-8.9878083872513403E-3</v>
      </c>
      <c r="BM83" s="39">
        <v>0.39521936402140001</v>
      </c>
      <c r="BN83" s="39">
        <v>0.39521936402140001</v>
      </c>
      <c r="BO83" s="39">
        <v>0.39521936402140001</v>
      </c>
      <c r="BP83" s="39">
        <v>1.4111340577354901</v>
      </c>
      <c r="BQ83" s="39">
        <v>1.4111340577354901</v>
      </c>
      <c r="BR83" s="39">
        <v>1.4111340577354901</v>
      </c>
      <c r="BS83" s="39">
        <v>21.341741943302502</v>
      </c>
      <c r="BT83" s="39">
        <v>0.62665044088279298</v>
      </c>
      <c r="BU83" s="39">
        <v>0.62665044088279298</v>
      </c>
      <c r="BV83" s="39">
        <v>0.62665044088279298</v>
      </c>
      <c r="BW83" s="39">
        <v>0</v>
      </c>
      <c r="BX83" s="39">
        <v>0</v>
      </c>
      <c r="BY83" s="39">
        <v>0</v>
      </c>
      <c r="BZ83" s="39">
        <v>0.14924145066508601</v>
      </c>
      <c r="CA83" s="39">
        <v>7.0188486087996493E-2</v>
      </c>
      <c r="CB83" s="39">
        <v>6.7370036517105505E-2</v>
      </c>
      <c r="CC83" s="39">
        <v>20.656098693012201</v>
      </c>
      <c r="CD83" s="39">
        <v>9.1254578275845297</v>
      </c>
      <c r="CE83" s="39">
        <v>11.6088755704519</v>
      </c>
      <c r="CF83" s="39">
        <v>-0.10385229778647199</v>
      </c>
      <c r="CG83" s="39">
        <v>-5.5422546960143003E-2</v>
      </c>
      <c r="CH83" s="39">
        <v>-5.6233060322548802E-2</v>
      </c>
      <c r="CI83" s="39">
        <v>88.709963999999999</v>
      </c>
      <c r="CJ83" s="39">
        <v>64.980091000000002</v>
      </c>
      <c r="CK83" s="39">
        <v>87.707282000000006</v>
      </c>
      <c r="CL83" s="39">
        <v>21.445946455822401</v>
      </c>
      <c r="CM83" s="39">
        <v>9.6711005727362291</v>
      </c>
      <c r="CN83" s="39">
        <v>12.181111751070899</v>
      </c>
      <c r="CO83" s="39">
        <v>15.253358159934301</v>
      </c>
      <c r="CP83" s="39">
        <v>-5.8687020721514001E-2</v>
      </c>
      <c r="CQ83" s="39">
        <v>-3.0016228814464599E-2</v>
      </c>
      <c r="CR83" s="39">
        <v>-3.6021835710756199E-2</v>
      </c>
      <c r="CS83" s="39">
        <v>15.5745703921946</v>
      </c>
      <c r="CT83" s="39">
        <v>21.2967050051573</v>
      </c>
      <c r="CU83" s="39">
        <v>9.6009120866482291</v>
      </c>
      <c r="CV83" s="39">
        <v>12.1137417145538</v>
      </c>
      <c r="CW83" s="39">
        <v>15.1552579313217</v>
      </c>
      <c r="CX83" s="39">
        <v>-6.2786328337555694E-2</v>
      </c>
      <c r="CY83" s="39">
        <v>-3.5537621528590697E-2</v>
      </c>
      <c r="CZ83" s="39">
        <v>-4.2459097250602401E-2</v>
      </c>
      <c r="DA83" s="39">
        <v>15.465741871491</v>
      </c>
      <c r="DB83" s="39">
        <v>0</v>
      </c>
      <c r="DC83" s="39">
        <v>0</v>
      </c>
      <c r="DD83" s="39">
        <v>0</v>
      </c>
      <c r="DE83" s="39">
        <v>0.26879861656857401</v>
      </c>
      <c r="DF83" s="39">
        <v>0.61897378887357901</v>
      </c>
      <c r="DG83" s="39">
        <v>0.62092033844424699</v>
      </c>
      <c r="DH83" s="39">
        <v>15.4631203600677</v>
      </c>
      <c r="DI83" s="39">
        <v>87.387639998861999</v>
      </c>
      <c r="DJ83" s="39">
        <v>31.925399999625</v>
      </c>
      <c r="DK83" s="39">
        <v>89.767572579390205</v>
      </c>
      <c r="DL83" s="39">
        <v>4.0194467549309602E-2</v>
      </c>
      <c r="DM83" s="39">
        <v>0.5</v>
      </c>
      <c r="DN83" s="39">
        <v>7.3428339328599899</v>
      </c>
      <c r="DO83" s="39">
        <v>2.7694449154487901</v>
      </c>
      <c r="DP83" s="39">
        <v>1.8105356372491701</v>
      </c>
      <c r="DQ83" s="39">
        <v>0.27288222381126198</v>
      </c>
      <c r="DR83" s="39">
        <v>0.125916625715807</v>
      </c>
      <c r="DS83" s="39">
        <v>6.3911621604052393E-2</v>
      </c>
      <c r="DT83" s="39">
        <v>0.32380348860414498</v>
      </c>
      <c r="DU83" s="39">
        <v>0.72356873903020802</v>
      </c>
      <c r="DV83" s="39">
        <v>2.7213494372874498</v>
      </c>
      <c r="DW83" s="39">
        <v>3.57411226793818</v>
      </c>
      <c r="DX83" s="39">
        <v>0.15506018526305501</v>
      </c>
      <c r="DY83" s="39">
        <v>0.31662098808477701</v>
      </c>
      <c r="DZ83" s="39">
        <v>1.03068882452924</v>
      </c>
      <c r="EA83" s="39">
        <v>1.26707491757172</v>
      </c>
      <c r="EB83" s="39">
        <v>5.8914687804432403E-2</v>
      </c>
      <c r="EC83" s="39">
        <v>0.14615024790991499</v>
      </c>
      <c r="ED83" s="39">
        <v>0.61142172142717199</v>
      </c>
      <c r="EE83" s="39">
        <v>0.99404898010765597</v>
      </c>
      <c r="EF83" s="39">
        <v>70.584569170434804</v>
      </c>
      <c r="EG83" s="39">
        <v>33.096416886877002</v>
      </c>
      <c r="EH83" s="39">
        <v>15.5326119617727</v>
      </c>
      <c r="EI83" s="39">
        <v>-0.21319589451907001</v>
      </c>
      <c r="EJ83" s="39">
        <v>-9.4427684266368897E-2</v>
      </c>
      <c r="EK83" s="39">
        <v>-2.7849118393520101E-2</v>
      </c>
      <c r="EL83" s="39">
        <v>62.004117663905298</v>
      </c>
      <c r="EM83" s="39">
        <v>30.021488405034798</v>
      </c>
      <c r="EN83" s="39">
        <v>12.930910254656</v>
      </c>
      <c r="EO83" s="39">
        <v>8.5804515065294797</v>
      </c>
      <c r="EP83" s="39">
        <v>3.0749284818421398</v>
      </c>
      <c r="EQ83" s="39">
        <v>2.6017017071167201</v>
      </c>
      <c r="ER83" s="39">
        <v>1.00720886666051E-3</v>
      </c>
      <c r="ES83" s="39">
        <v>2</v>
      </c>
      <c r="ET83" s="39">
        <v>0</v>
      </c>
      <c r="EU83" s="39">
        <v>0</v>
      </c>
      <c r="EV83" s="39">
        <v>0</v>
      </c>
      <c r="EW83" s="39">
        <v>0</v>
      </c>
      <c r="EX83" s="39">
        <v>0</v>
      </c>
      <c r="EY83" s="39">
        <v>0</v>
      </c>
      <c r="EZ83" s="39">
        <v>1.00720886666051E-3</v>
      </c>
      <c r="FA83" s="39">
        <v>2</v>
      </c>
      <c r="FB83" s="39">
        <v>2.2655257067603198</v>
      </c>
      <c r="FC83" s="39">
        <v>2.27784186315882</v>
      </c>
      <c r="FD83" s="39">
        <v>1.93107755637556</v>
      </c>
      <c r="FE83" s="39">
        <v>2.0127050594505902</v>
      </c>
      <c r="FF83" s="39">
        <v>73.84</v>
      </c>
      <c r="FG83" s="39">
        <v>3.7049274226506099E-2</v>
      </c>
      <c r="FH83" s="39">
        <v>773.01</v>
      </c>
      <c r="FI83" s="39">
        <v>0.38995633221519699</v>
      </c>
      <c r="FJ83" s="39">
        <v>3335.48</v>
      </c>
      <c r="FK83" s="39">
        <v>1.68471747543289</v>
      </c>
      <c r="FL83" s="39">
        <v>304.81</v>
      </c>
      <c r="FM83" s="39">
        <v>0.15460471926651201</v>
      </c>
      <c r="FN83" s="39">
        <v>4487.1400000000003</v>
      </c>
      <c r="FO83" s="39">
        <v>393.15</v>
      </c>
      <c r="FP83" s="39">
        <v>0.1976746836404</v>
      </c>
      <c r="FQ83" s="39">
        <v>4509</v>
      </c>
      <c r="FR83" s="39">
        <v>11.81</v>
      </c>
      <c r="FS83" s="39">
        <v>2.1537728577285802E-2</v>
      </c>
      <c r="FT83" s="39">
        <v>174.06</v>
      </c>
      <c r="FU83" s="39">
        <v>0.316697121771218</v>
      </c>
      <c r="FV83" s="39">
        <v>798.84</v>
      </c>
      <c r="FW83" s="39">
        <v>1.4547120131201301</v>
      </c>
      <c r="FX83" s="39">
        <v>75.37</v>
      </c>
      <c r="FY83" s="39">
        <v>0.13762838868388699</v>
      </c>
      <c r="FZ83" s="39">
        <v>1060.08</v>
      </c>
      <c r="GA83" s="39">
        <v>134.19</v>
      </c>
      <c r="GB83" s="39">
        <v>0.243790865108651</v>
      </c>
      <c r="GC83" s="39">
        <v>1104.21</v>
      </c>
      <c r="GD83" s="39">
        <v>2947</v>
      </c>
      <c r="GE83" s="39">
        <v>1.4885267896813801</v>
      </c>
      <c r="GF83" s="39">
        <v>1838</v>
      </c>
      <c r="GG83" s="39">
        <v>616</v>
      </c>
      <c r="GH83" s="39">
        <v>356</v>
      </c>
      <c r="GI83" s="39">
        <v>108</v>
      </c>
      <c r="GJ83" s="39">
        <v>29</v>
      </c>
      <c r="GK83" s="39">
        <v>0</v>
      </c>
      <c r="GL83" s="39">
        <v>0</v>
      </c>
      <c r="GM83" s="39">
        <v>0</v>
      </c>
      <c r="GN83" s="39">
        <v>0</v>
      </c>
      <c r="GO83" s="39">
        <v>2810</v>
      </c>
      <c r="GP83" s="39">
        <v>137</v>
      </c>
      <c r="GQ83" s="39">
        <v>6.0443014767644199</v>
      </c>
      <c r="GR83" s="39">
        <v>66.207380190432502</v>
      </c>
      <c r="GS83" s="39">
        <v>12.030222538963001</v>
      </c>
      <c r="GT83" s="39">
        <v>0.305756319577632</v>
      </c>
      <c r="GU83" s="39">
        <v>1.5001425135387899E-2</v>
      </c>
      <c r="GV83" s="39">
        <v>0.91606209833577801</v>
      </c>
      <c r="GW83" s="39">
        <v>7.8383355509682504</v>
      </c>
      <c r="GX83" s="39">
        <v>0.178926088887535</v>
      </c>
      <c r="GY83" s="39">
        <v>1.1690112259549501</v>
      </c>
      <c r="GZ83" s="39">
        <v>1.40094482928387</v>
      </c>
      <c r="HA83" s="39">
        <v>0.126830230690097</v>
      </c>
      <c r="HB83" s="39">
        <v>1.7242420425424201</v>
      </c>
      <c r="HC83" s="39">
        <v>13.135975190370401</v>
      </c>
      <c r="HD83" s="39">
        <v>77.927403103294793</v>
      </c>
      <c r="HE83" s="39">
        <v>35.865861802325803</v>
      </c>
      <c r="HF83" s="39">
        <v>17.343147599021901</v>
      </c>
      <c r="HG83" s="39">
        <v>5.8687020721514001E-2</v>
      </c>
      <c r="HH83" s="39">
        <v>3.0016228814464599E-2</v>
      </c>
      <c r="HI83" s="39">
        <v>3.6021835710756199E-2</v>
      </c>
      <c r="HJ83" s="39">
        <v>74.752510142674794</v>
      </c>
      <c r="HK83" s="39">
        <v>78.076644553959895</v>
      </c>
      <c r="HL83" s="39">
        <v>35.936050288413803</v>
      </c>
      <c r="HM83" s="39">
        <v>17.410517635539001</v>
      </c>
      <c r="HN83" s="39">
        <v>6.2786328337555694E-2</v>
      </c>
      <c r="HO83" s="39">
        <v>3.5537621528590697E-2</v>
      </c>
      <c r="HP83" s="39">
        <v>4.2459097250602401E-2</v>
      </c>
      <c r="HQ83" s="39">
        <v>74.902115264594102</v>
      </c>
      <c r="HR83" s="39">
        <v>9016.3398343575009</v>
      </c>
      <c r="HS83" s="39">
        <v>8648.7345387798596</v>
      </c>
      <c r="HT83" s="39">
        <v>6659.2500941512099</v>
      </c>
      <c r="HU83" s="39">
        <v>2.02122358896822</v>
      </c>
      <c r="HV83" s="39">
        <v>5.6516513229384104</v>
      </c>
      <c r="HW83" s="39">
        <v>12.292718000000001</v>
      </c>
      <c r="HX83" s="39">
        <v>5.6706683119532704</v>
      </c>
      <c r="HY83" s="39">
        <v>8.9609199999999998</v>
      </c>
      <c r="HZ83" s="39">
        <v>11.290036000000001</v>
      </c>
      <c r="IA83" s="39">
        <v>8.0173249999999996</v>
      </c>
      <c r="IB83" s="39">
        <v>35.019908999999998</v>
      </c>
      <c r="IC83" s="39">
        <v>30.349366</v>
      </c>
      <c r="ID83" s="39">
        <v>6.6410666770615903</v>
      </c>
      <c r="IE83" s="39">
        <v>3.2902516880467298</v>
      </c>
      <c r="IF83" s="39">
        <v>4446184</v>
      </c>
      <c r="IG83" s="39">
        <v>0</v>
      </c>
      <c r="IH83" s="39">
        <v>100</v>
      </c>
      <c r="II83" s="39">
        <v>5.9782128211270997</v>
      </c>
      <c r="IJ83" s="39">
        <v>0.38102621112642099</v>
      </c>
      <c r="IK83" s="39">
        <v>0.37907966155575301</v>
      </c>
      <c r="IL83" s="39">
        <v>95302</v>
      </c>
      <c r="IM83" s="39">
        <v>50.928773065259399</v>
      </c>
      <c r="IN83" s="39">
        <v>17972</v>
      </c>
      <c r="IO83" s="39">
        <v>40.536665999999997</v>
      </c>
      <c r="IP83" s="39">
        <v>18.857946318020598</v>
      </c>
      <c r="IQ83" s="39">
        <v>19.930975753229902</v>
      </c>
      <c r="IR83" s="39">
        <v>9.4839999999999994E-3</v>
      </c>
      <c r="IS83" s="39">
        <v>18</v>
      </c>
      <c r="IT83" s="39">
        <v>16254.2</v>
      </c>
      <c r="IU83" s="39">
        <v>5.5731659999999996</v>
      </c>
      <c r="IV83" s="39">
        <v>2.4003530007851301</v>
      </c>
      <c r="IW83" s="39">
        <v>5.2398680016557799</v>
      </c>
      <c r="IX83" s="39">
        <v>0</v>
      </c>
      <c r="IY83" s="39">
        <v>1.7427981153500001</v>
      </c>
      <c r="IZ83" s="39">
        <v>44.543665511599997</v>
      </c>
      <c r="JA83" s="39">
        <v>69.312900877199993</v>
      </c>
      <c r="JB83" s="39">
        <v>12.2865647716</v>
      </c>
      <c r="JC83" s="39">
        <v>0.89174095231899997</v>
      </c>
      <c r="JD83" s="39">
        <v>14.0322753842055</v>
      </c>
      <c r="JE83" s="39">
        <v>3.6717840742338601</v>
      </c>
      <c r="JF83" s="39">
        <v>4.6336599573128998</v>
      </c>
      <c r="JG83" s="39">
        <v>8.3054439656386503</v>
      </c>
      <c r="JH83" s="39">
        <v>4.1048280911821999</v>
      </c>
      <c r="JI83" s="39">
        <v>1.62200334805249</v>
      </c>
      <c r="JJ83" s="39">
        <v>5.7268313873530099</v>
      </c>
      <c r="JK83" s="39">
        <v>15912</v>
      </c>
      <c r="JL83" s="39">
        <v>7.6312439537865595E-2</v>
      </c>
      <c r="JM83" s="39">
        <v>5817</v>
      </c>
      <c r="JN83" s="39">
        <v>21729</v>
      </c>
      <c r="JO83" s="39">
        <v>50593</v>
      </c>
      <c r="JP83" s="39">
        <v>1967</v>
      </c>
      <c r="JQ83" s="39">
        <v>1573</v>
      </c>
      <c r="JR83" s="39">
        <v>346869</v>
      </c>
      <c r="JS83" s="39">
        <v>182</v>
      </c>
      <c r="JT83" s="39">
        <v>71</v>
      </c>
      <c r="JU83" s="39">
        <v>12455</v>
      </c>
      <c r="JV83" s="39">
        <v>1.3626868816316501E-2</v>
      </c>
      <c r="JW83" s="39">
        <v>0</v>
      </c>
      <c r="JX83" s="39">
        <v>5.6463868391595904</v>
      </c>
      <c r="JY83" s="39">
        <v>4.8665713814384697</v>
      </c>
      <c r="JZ83" s="39">
        <v>10.5129581722382</v>
      </c>
      <c r="KA83" s="39">
        <v>3.1882202103638798E-3</v>
      </c>
      <c r="KB83" s="39">
        <v>17.1239302279171</v>
      </c>
      <c r="KC83" s="39">
        <v>4.4551094172128201</v>
      </c>
      <c r="KD83" s="39">
        <v>17.8957252757194</v>
      </c>
      <c r="KE83" s="39">
        <v>1</v>
      </c>
      <c r="KF83" s="39">
        <v>0</v>
      </c>
      <c r="KG83" s="39">
        <v>0</v>
      </c>
      <c r="KH83" s="39">
        <v>0.5</v>
      </c>
      <c r="KI83" s="39">
        <v>0</v>
      </c>
      <c r="KJ83" s="39">
        <v>0</v>
      </c>
      <c r="KK83" s="39">
        <v>0</v>
      </c>
      <c r="KL83" s="39">
        <v>0</v>
      </c>
      <c r="KM83" s="39">
        <v>0</v>
      </c>
      <c r="KN83" s="39">
        <v>0</v>
      </c>
      <c r="KO83" s="39">
        <v>0</v>
      </c>
      <c r="KP83" s="39">
        <v>0</v>
      </c>
      <c r="KQ83" s="39">
        <v>0</v>
      </c>
      <c r="KR83" s="39">
        <v>0</v>
      </c>
      <c r="KS83" s="39">
        <v>0</v>
      </c>
      <c r="KT83" s="39">
        <v>0</v>
      </c>
      <c r="KU83" s="39">
        <v>0</v>
      </c>
      <c r="KV83" s="39">
        <v>0</v>
      </c>
      <c r="KW83" s="39">
        <v>0</v>
      </c>
      <c r="KX83" s="39">
        <v>0</v>
      </c>
      <c r="KY83" s="39">
        <v>0</v>
      </c>
      <c r="KZ83" s="39">
        <v>0</v>
      </c>
      <c r="LA83" s="39">
        <v>0</v>
      </c>
      <c r="LB83" s="39">
        <v>0</v>
      </c>
      <c r="LC83" s="39">
        <v>0</v>
      </c>
      <c r="LD83" s="39">
        <v>0</v>
      </c>
      <c r="LE83" s="39">
        <v>0</v>
      </c>
      <c r="LF83" s="39">
        <v>0</v>
      </c>
      <c r="LG83" s="39">
        <v>0</v>
      </c>
      <c r="LH83" s="39">
        <v>0</v>
      </c>
      <c r="LI83" s="39">
        <v>0</v>
      </c>
      <c r="LJ83" s="39">
        <v>0</v>
      </c>
      <c r="LK83" s="39">
        <v>0</v>
      </c>
      <c r="LL83" s="39">
        <v>0</v>
      </c>
      <c r="LM83" s="39">
        <v>0</v>
      </c>
      <c r="LN83" s="39">
        <v>0</v>
      </c>
      <c r="LO83" s="39">
        <v>0</v>
      </c>
      <c r="LP83" s="39">
        <v>100</v>
      </c>
      <c r="LQ83" s="39">
        <v>0</v>
      </c>
      <c r="LR83" s="39">
        <v>0</v>
      </c>
      <c r="LS83" s="39">
        <v>0</v>
      </c>
      <c r="LT83" s="39">
        <v>0</v>
      </c>
      <c r="LU83" s="39">
        <v>0</v>
      </c>
      <c r="LV83" s="39">
        <v>0</v>
      </c>
      <c r="LW83" s="39">
        <v>0</v>
      </c>
      <c r="LX83" s="39">
        <v>0</v>
      </c>
      <c r="LY83" s="39">
        <v>0</v>
      </c>
      <c r="LZ83" s="39">
        <v>0</v>
      </c>
      <c r="MA83" s="39">
        <v>0</v>
      </c>
      <c r="MB83" s="39">
        <v>0</v>
      </c>
      <c r="MC83" s="39">
        <v>0</v>
      </c>
      <c r="MD83" s="39">
        <v>0</v>
      </c>
      <c r="ME83" s="39">
        <v>0</v>
      </c>
      <c r="MF83" s="39">
        <v>1</v>
      </c>
      <c r="MG83" s="39">
        <v>2.1184669725442098</v>
      </c>
      <c r="MH83" s="39">
        <v>0</v>
      </c>
      <c r="MI83" s="39">
        <v>0</v>
      </c>
      <c r="MJ83" s="39">
        <v>3.2520443987633402E-2</v>
      </c>
      <c r="MK83" s="39">
        <v>0.11857813765035</v>
      </c>
      <c r="ML83" s="39">
        <v>0.45078261525753999</v>
      </c>
      <c r="MM83" s="39">
        <v>0</v>
      </c>
      <c r="MN83" s="39">
        <v>0</v>
      </c>
      <c r="MO83" s="39">
        <v>0.502221865622689</v>
      </c>
      <c r="MP83" s="39">
        <v>0</v>
      </c>
      <c r="MQ83" s="39">
        <v>87</v>
      </c>
      <c r="MR83" s="39">
        <v>0.88464289562053899</v>
      </c>
      <c r="MS83" s="39">
        <v>0</v>
      </c>
      <c r="MT83" s="39">
        <v>45.9548048842151</v>
      </c>
      <c r="MU83" s="39">
        <v>2.8747818882909</v>
      </c>
      <c r="MV83" s="39">
        <v>25</v>
      </c>
      <c r="MW83" s="39">
        <v>30</v>
      </c>
      <c r="MX83" s="39">
        <v>23.350244182288201</v>
      </c>
      <c r="MY83" s="39">
        <v>0</v>
      </c>
      <c r="MZ83" s="39">
        <v>91.750624183849894</v>
      </c>
      <c r="NA83" s="39">
        <v>8.2508808129197302</v>
      </c>
      <c r="NB83" s="39">
        <v>0</v>
      </c>
      <c r="NC83" s="39">
        <v>566165.93418876</v>
      </c>
      <c r="ND83" s="39">
        <v>10</v>
      </c>
      <c r="NE83" s="39">
        <v>1</v>
      </c>
      <c r="NF83" s="39">
        <v>1</v>
      </c>
      <c r="NG83" s="39">
        <v>0</v>
      </c>
      <c r="NH83" s="39">
        <v>0</v>
      </c>
      <c r="NI83" s="39">
        <v>1</v>
      </c>
      <c r="NJ83" s="39">
        <v>80</v>
      </c>
      <c r="NK83" s="39">
        <v>5</v>
      </c>
      <c r="NL83" s="40">
        <v>0.5</v>
      </c>
    </row>
    <row r="84" spans="1:376" x14ac:dyDescent="0.4">
      <c r="A84" s="38" t="s">
        <v>1506</v>
      </c>
      <c r="B84" s="39" t="s">
        <v>1507</v>
      </c>
      <c r="C84" s="39" t="s">
        <v>1508</v>
      </c>
      <c r="D84" s="39" t="s">
        <v>1509</v>
      </c>
      <c r="E84" s="39">
        <v>1528.1718487629801</v>
      </c>
      <c r="F84" s="39">
        <v>2324748600</v>
      </c>
      <c r="G84" s="39">
        <v>91.653678165458402</v>
      </c>
      <c r="H84" s="39">
        <v>8.3463218345415999</v>
      </c>
      <c r="I84" s="39">
        <v>46.597012683435999</v>
      </c>
      <c r="J84" s="39">
        <v>37.668666624855703</v>
      </c>
      <c r="K84" s="39">
        <v>63.912550399643202</v>
      </c>
      <c r="L84" s="39">
        <v>52179338.6716654</v>
      </c>
      <c r="M84" s="39">
        <v>2490.88</v>
      </c>
      <c r="N84" s="39">
        <v>3664.7205533396</v>
      </c>
      <c r="O84" s="39">
        <v>6.59</v>
      </c>
      <c r="P84" s="39">
        <v>18.667847736785099</v>
      </c>
      <c r="Q84" s="39" t="s">
        <v>1451</v>
      </c>
      <c r="R84" s="39" t="s">
        <v>1451</v>
      </c>
      <c r="S84" s="39" t="s">
        <v>1122</v>
      </c>
      <c r="T84" s="39" t="s">
        <v>1122</v>
      </c>
      <c r="U84" s="39" t="s">
        <v>1122</v>
      </c>
      <c r="V84" s="39" t="s">
        <v>1451</v>
      </c>
      <c r="W84" s="39">
        <v>0</v>
      </c>
      <c r="X84" s="39">
        <v>0</v>
      </c>
      <c r="Y84" s="39" t="s">
        <v>1123</v>
      </c>
      <c r="Z84" s="39" t="s">
        <v>1510</v>
      </c>
      <c r="AA84" s="39" t="s">
        <v>1511</v>
      </c>
      <c r="AB84" s="39" t="s">
        <v>1512</v>
      </c>
      <c r="AC84" s="39" t="s">
        <v>1513</v>
      </c>
      <c r="AD84" s="39">
        <v>1.4076224617090101</v>
      </c>
      <c r="AE84" s="39">
        <v>874.22553754795194</v>
      </c>
      <c r="AF84" s="39">
        <v>565.74102779999998</v>
      </c>
      <c r="AG84" s="39">
        <v>1321.1500243999999</v>
      </c>
      <c r="AH84" s="39">
        <v>38.235472028150603</v>
      </c>
      <c r="AI84" s="39">
        <v>38.730594718499901</v>
      </c>
      <c r="AJ84" s="39">
        <v>347.64</v>
      </c>
      <c r="AK84" s="39">
        <v>25.877391645703099</v>
      </c>
      <c r="AL84" s="39">
        <v>22.4584542173722</v>
      </c>
      <c r="AM84" s="39">
        <v>0.423258669776164</v>
      </c>
      <c r="AN84" s="39">
        <v>2.9956787585548001</v>
      </c>
      <c r="AO84" s="39">
        <v>10.264206632923701</v>
      </c>
      <c r="AP84" s="39">
        <v>8.9619884059721606</v>
      </c>
      <c r="AQ84" s="39">
        <v>0.120671112566752</v>
      </c>
      <c r="AR84" s="39">
        <v>1.18154711438476</v>
      </c>
      <c r="AS84" s="39">
        <v>14.515104988126501</v>
      </c>
      <c r="AT84" s="39">
        <v>12.7849824277774</v>
      </c>
      <c r="AU84" s="39">
        <v>0.21102927000364699</v>
      </c>
      <c r="AV84" s="39">
        <v>1.5190932903454599</v>
      </c>
      <c r="AW84" s="39">
        <v>-1.3522803317313501</v>
      </c>
      <c r="AX84" s="39">
        <v>-0.69270361362944799</v>
      </c>
      <c r="AY84" s="39">
        <v>-0.458205829223857</v>
      </c>
      <c r="AZ84" s="39">
        <v>29.3556666840155</v>
      </c>
      <c r="BA84" s="39">
        <v>0.110644221917157</v>
      </c>
      <c r="BB84" s="39">
        <v>4.7889049164283798E-2</v>
      </c>
      <c r="BC84" s="39">
        <v>4.6263066896781897E-2</v>
      </c>
      <c r="BD84" s="39">
        <v>0.32566101986253498</v>
      </c>
      <c r="BE84" s="39">
        <v>0.145873837713033</v>
      </c>
      <c r="BF84" s="39">
        <v>0.16724389037163001</v>
      </c>
      <c r="BG84" s="39">
        <v>4.1730060618167499</v>
      </c>
      <c r="BH84" s="39">
        <v>4.1730060618167499</v>
      </c>
      <c r="BI84" s="39">
        <v>4.1730060618167499</v>
      </c>
      <c r="BJ84" s="39">
        <v>-4.9844455439181701E-2</v>
      </c>
      <c r="BK84" s="39">
        <v>-3.1900885540913998E-2</v>
      </c>
      <c r="BL84" s="39">
        <v>-3.17309820081191E-2</v>
      </c>
      <c r="BM84" s="39">
        <v>7.3053060447052204E-2</v>
      </c>
      <c r="BN84" s="39">
        <v>7.3053060447052204E-2</v>
      </c>
      <c r="BO84" s="39">
        <v>7.3053060447052204E-2</v>
      </c>
      <c r="BP84" s="39">
        <v>4.0999530013697001</v>
      </c>
      <c r="BQ84" s="39">
        <v>4.0999530013697001</v>
      </c>
      <c r="BR84" s="39">
        <v>4.0999530013697001</v>
      </c>
      <c r="BS84" s="39">
        <v>37.220059220518102</v>
      </c>
      <c r="BT84" s="39">
        <v>0.66854970898788801</v>
      </c>
      <c r="BU84" s="39">
        <v>0.66854970898788801</v>
      </c>
      <c r="BV84" s="39">
        <v>0.66854970898788801</v>
      </c>
      <c r="BW84" s="39">
        <v>0</v>
      </c>
      <c r="BX84" s="39">
        <v>0</v>
      </c>
      <c r="BY84" s="39">
        <v>0</v>
      </c>
      <c r="BZ84" s="39">
        <v>0.13894405614439301</v>
      </c>
      <c r="CA84" s="39">
        <v>4.3591810314457198E-2</v>
      </c>
      <c r="CB84" s="39">
        <v>6.0548482532691898E-2</v>
      </c>
      <c r="CC84" s="39">
        <v>30.087988868989999</v>
      </c>
      <c r="CD84" s="39">
        <v>14.4120486834576</v>
      </c>
      <c r="CE84" s="39">
        <v>18.6613210563929</v>
      </c>
      <c r="CF84" s="39">
        <v>-1.3436008732299101</v>
      </c>
      <c r="CG84" s="39">
        <v>-0.70012930043274402</v>
      </c>
      <c r="CH84" s="39">
        <v>-0.46591081719545901</v>
      </c>
      <c r="CI84" s="39">
        <v>72.147333000000003</v>
      </c>
      <c r="CJ84" s="39">
        <v>55.775796999999997</v>
      </c>
      <c r="CK84" s="39">
        <v>71.127652999999995</v>
      </c>
      <c r="CL84" s="39">
        <v>30.625647005443899</v>
      </c>
      <c r="CM84" s="39">
        <v>14.6745673919322</v>
      </c>
      <c r="CN84" s="39">
        <v>18.962166489744298</v>
      </c>
      <c r="CO84" s="39">
        <v>22.678929670072701</v>
      </c>
      <c r="CP84" s="39">
        <v>-1.4091520154050201</v>
      </c>
      <c r="CQ84" s="39">
        <v>-0.72070202945815298</v>
      </c>
      <c r="CR84" s="39">
        <v>-0.465212798493566</v>
      </c>
      <c r="CS84" s="39">
        <v>22.033104954069</v>
      </c>
      <c r="CT84" s="39">
        <v>30.486702949299598</v>
      </c>
      <c r="CU84" s="39">
        <v>14.630975581617699</v>
      </c>
      <c r="CV84" s="39">
        <v>18.901618007211599</v>
      </c>
      <c r="CW84" s="39">
        <v>22.595965860566601</v>
      </c>
      <c r="CX84" s="39">
        <v>-1.39360920058195</v>
      </c>
      <c r="CY84" s="39">
        <v>-0.71421555259781599</v>
      </c>
      <c r="CZ84" s="39">
        <v>-0.46354612408412699</v>
      </c>
      <c r="DA84" s="39">
        <v>21.907052614622799</v>
      </c>
      <c r="DB84" s="39">
        <v>0</v>
      </c>
      <c r="DC84" s="39">
        <v>0</v>
      </c>
      <c r="DD84" s="39">
        <v>0</v>
      </c>
      <c r="DE84" s="39">
        <v>0</v>
      </c>
      <c r="DF84" s="39">
        <v>0.625895354878373</v>
      </c>
      <c r="DG84" s="39">
        <v>0.62723610306434396</v>
      </c>
      <c r="DH84" s="39">
        <v>25.345002078934701</v>
      </c>
      <c r="DI84" s="39">
        <v>162.99984003871</v>
      </c>
      <c r="DJ84" s="39">
        <v>56.075990013019997</v>
      </c>
      <c r="DK84" s="39">
        <v>83.723916922341303</v>
      </c>
      <c r="DL84" s="39">
        <v>0</v>
      </c>
      <c r="DM84" s="39">
        <v>0.5</v>
      </c>
      <c r="DN84" s="39">
        <v>32.311287336617802</v>
      </c>
      <c r="DO84" s="39">
        <v>15.3483821863577</v>
      </c>
      <c r="DP84" s="39">
        <v>7.0441810353171102</v>
      </c>
      <c r="DQ84" s="39">
        <v>3.0009503053362399</v>
      </c>
      <c r="DR84" s="39">
        <v>1.4687594761859399</v>
      </c>
      <c r="DS84" s="39">
        <v>0.84978892427335995</v>
      </c>
      <c r="DT84" s="39">
        <v>1.22599062969648</v>
      </c>
      <c r="DU84" s="39">
        <v>4.5160883202596702</v>
      </c>
      <c r="DV84" s="39">
        <v>13.073555566395401</v>
      </c>
      <c r="DW84" s="39">
        <v>13.4956528202662</v>
      </c>
      <c r="DX84" s="39">
        <v>0.67191781511342796</v>
      </c>
      <c r="DY84" s="39">
        <v>2.1334048765531</v>
      </c>
      <c r="DZ84" s="39">
        <v>6.37474090746844</v>
      </c>
      <c r="EA84" s="39">
        <v>6.1683185872227204</v>
      </c>
      <c r="EB84" s="39">
        <v>0.15524259268292501</v>
      </c>
      <c r="EC84" s="39">
        <v>0.78616242633719602</v>
      </c>
      <c r="ED84" s="39">
        <v>2.4659956779842802</v>
      </c>
      <c r="EE84" s="39">
        <v>3.6367803383127102</v>
      </c>
      <c r="EF84" s="39">
        <v>36.394515948950399</v>
      </c>
      <c r="EG84" s="39">
        <v>15.9055133961582</v>
      </c>
      <c r="EH84" s="39">
        <v>10.993769390806399</v>
      </c>
      <c r="EI84" s="39">
        <v>-1.59188283713774</v>
      </c>
      <c r="EJ84" s="39">
        <v>-0.74894308829780598</v>
      </c>
      <c r="EK84" s="39">
        <v>-0.38462914054448699</v>
      </c>
      <c r="EL84" s="39">
        <v>22.319897299862902</v>
      </c>
      <c r="EM84" s="39">
        <v>10.7671384338074</v>
      </c>
      <c r="EN84" s="39">
        <v>6.3015329915673499</v>
      </c>
      <c r="EO84" s="39">
        <v>14.074618649087499</v>
      </c>
      <c r="EP84" s="39">
        <v>5.1383749623507704</v>
      </c>
      <c r="EQ84" s="39">
        <v>4.6922363992390403</v>
      </c>
      <c r="ER84" s="39">
        <v>8.6046110534274503E-4</v>
      </c>
      <c r="ES84" s="39">
        <v>2</v>
      </c>
      <c r="ET84" s="39">
        <v>0</v>
      </c>
      <c r="EU84" s="39">
        <v>0</v>
      </c>
      <c r="EV84" s="39">
        <v>0</v>
      </c>
      <c r="EW84" s="39">
        <v>0</v>
      </c>
      <c r="EX84" s="39">
        <v>0</v>
      </c>
      <c r="EY84" s="39">
        <v>0</v>
      </c>
      <c r="EZ84" s="39">
        <v>8.6046110534274503E-4</v>
      </c>
      <c r="FA84" s="39">
        <v>2</v>
      </c>
      <c r="FB84" s="39">
        <v>3.7673808213068698</v>
      </c>
      <c r="FC84" s="39">
        <v>3.8101763029344302</v>
      </c>
      <c r="FD84" s="39">
        <v>2.0839357015414302</v>
      </c>
      <c r="FE84" s="39">
        <v>2.25688586664582</v>
      </c>
      <c r="FF84" s="39">
        <v>384.44</v>
      </c>
      <c r="FG84" s="39">
        <v>0.16544553849822699</v>
      </c>
      <c r="FH84" s="39">
        <v>1070.2</v>
      </c>
      <c r="FI84" s="39">
        <v>0.46054987623177801</v>
      </c>
      <c r="FJ84" s="39">
        <v>7088.95</v>
      </c>
      <c r="FK84" s="39">
        <v>3.0491182685301998</v>
      </c>
      <c r="FL84" s="39">
        <v>215.1</v>
      </c>
      <c r="FM84" s="39">
        <v>9.2231710990168997E-2</v>
      </c>
      <c r="FN84" s="39">
        <v>8758.69</v>
      </c>
      <c r="FO84" s="39">
        <v>777.79</v>
      </c>
      <c r="FP84" s="39">
        <v>0.33487964246972801</v>
      </c>
      <c r="FQ84" s="39">
        <v>8859.35</v>
      </c>
      <c r="FR84" s="39">
        <v>92.79</v>
      </c>
      <c r="FS84" s="39">
        <v>9.4078264845080001E-2</v>
      </c>
      <c r="FT84" s="39">
        <v>282.7</v>
      </c>
      <c r="FU84" s="39">
        <v>0.28490983109634199</v>
      </c>
      <c r="FV84" s="39">
        <v>1637.36</v>
      </c>
      <c r="FW84" s="39">
        <v>1.6543869141702601</v>
      </c>
      <c r="FX84" s="39">
        <v>50.47</v>
      </c>
      <c r="FY84" s="39">
        <v>5.0810679386627901E-2</v>
      </c>
      <c r="FZ84" s="39">
        <v>2063.3200000000002</v>
      </c>
      <c r="GA84" s="39">
        <v>334.02</v>
      </c>
      <c r="GB84" s="39">
        <v>0.33823555075244499</v>
      </c>
      <c r="GC84" s="39">
        <v>2235.38</v>
      </c>
      <c r="GD84" s="39">
        <v>4622</v>
      </c>
      <c r="GE84" s="39">
        <v>1.9881693812827801</v>
      </c>
      <c r="GF84" s="39">
        <v>3472</v>
      </c>
      <c r="GG84" s="39">
        <v>679</v>
      </c>
      <c r="GH84" s="39">
        <v>230</v>
      </c>
      <c r="GI84" s="39">
        <v>141</v>
      </c>
      <c r="GJ84" s="39">
        <v>100</v>
      </c>
      <c r="GK84" s="39">
        <v>0</v>
      </c>
      <c r="GL84" s="39">
        <v>0</v>
      </c>
      <c r="GM84" s="39">
        <v>0</v>
      </c>
      <c r="GN84" s="39">
        <v>0</v>
      </c>
      <c r="GO84" s="39">
        <v>4381</v>
      </c>
      <c r="GP84" s="39">
        <v>241</v>
      </c>
      <c r="GQ84" s="39">
        <v>30.5805450848896</v>
      </c>
      <c r="GR84" s="39">
        <v>32.568811810892001</v>
      </c>
      <c r="GS84" s="39">
        <v>4.2902403312928801</v>
      </c>
      <c r="GT84" s="39">
        <v>0.18439413190742401</v>
      </c>
      <c r="GU84" s="39">
        <v>4.9553745295297701E-3</v>
      </c>
      <c r="GV84" s="39">
        <v>0.84351697253814195</v>
      </c>
      <c r="GW84" s="39">
        <v>2.2107551758499802</v>
      </c>
      <c r="GX84" s="39">
        <v>2.9151539224499399E-2</v>
      </c>
      <c r="GY84" s="39">
        <v>0.99129432457489397</v>
      </c>
      <c r="GZ84" s="39">
        <v>1.2876556068285001</v>
      </c>
      <c r="HA84" s="39">
        <v>0.15524259268292501</v>
      </c>
      <c r="HB84" s="39">
        <v>1.49446563502309</v>
      </c>
      <c r="HC84" s="39">
        <v>7.2429380105874701</v>
      </c>
      <c r="HD84" s="39">
        <v>68.705803285568194</v>
      </c>
      <c r="HE84" s="39">
        <v>31.253895582515899</v>
      </c>
      <c r="HF84" s="39">
        <v>18.037950426123501</v>
      </c>
      <c r="HG84" s="39">
        <v>1.4091520154050201</v>
      </c>
      <c r="HH84" s="39">
        <v>0.72070202945815298</v>
      </c>
      <c r="HI84" s="39">
        <v>0.465212798493566</v>
      </c>
      <c r="HJ84" s="39">
        <v>65.868850946704697</v>
      </c>
      <c r="HK84" s="39">
        <v>68.844747341712505</v>
      </c>
      <c r="HL84" s="39">
        <v>31.297487392830401</v>
      </c>
      <c r="HM84" s="39">
        <v>18.0984989086562</v>
      </c>
      <c r="HN84" s="39">
        <v>1.39360920058195</v>
      </c>
      <c r="HO84" s="39">
        <v>0.71421555259781599</v>
      </c>
      <c r="HP84" s="39">
        <v>0.46354612408412699</v>
      </c>
      <c r="HQ84" s="39">
        <v>66.005820595565297</v>
      </c>
      <c r="HR84" s="39">
        <v>8205.7510783991493</v>
      </c>
      <c r="HS84" s="39">
        <v>7791.9660279159898</v>
      </c>
      <c r="HT84" s="39">
        <v>4521.1696341360903</v>
      </c>
      <c r="HU84" s="39">
        <v>9.3839257266785694</v>
      </c>
      <c r="HV84" s="39">
        <v>1.3141215253873899</v>
      </c>
      <c r="HW84" s="39">
        <v>28.872347000000001</v>
      </c>
      <c r="HX84" s="39">
        <v>6.6372323625638501</v>
      </c>
      <c r="HY84" s="39">
        <v>23.071124999999999</v>
      </c>
      <c r="HZ84" s="39">
        <v>27.852667</v>
      </c>
      <c r="IA84" s="39">
        <v>22.029589999999999</v>
      </c>
      <c r="IB84" s="39">
        <v>44.224203000000003</v>
      </c>
      <c r="IC84" s="39">
        <v>38.752071000000001</v>
      </c>
      <c r="ID84" s="39">
        <v>27.558225474612598</v>
      </c>
      <c r="IE84" s="39">
        <v>16.433892637436202</v>
      </c>
      <c r="IF84" s="39">
        <v>24239136</v>
      </c>
      <c r="IG84" s="39">
        <v>0</v>
      </c>
      <c r="IH84" s="39">
        <v>100</v>
      </c>
      <c r="II84" s="39">
        <v>0.43427605849509898</v>
      </c>
      <c r="IJ84" s="39">
        <v>0.374104645121627</v>
      </c>
      <c r="IK84" s="39">
        <v>0.37276389693565598</v>
      </c>
      <c r="IL84" s="39">
        <v>792906</v>
      </c>
      <c r="IM84" s="39">
        <v>369.97018748737003</v>
      </c>
      <c r="IN84" s="39">
        <v>131418</v>
      </c>
      <c r="IO84" s="39">
        <v>172.53093000000001</v>
      </c>
      <c r="IP84" s="39">
        <v>16.5742219128119</v>
      </c>
      <c r="IQ84" s="39">
        <v>145.48461156792999</v>
      </c>
      <c r="IR84" s="39">
        <v>1.3650000000000001E-2</v>
      </c>
      <c r="IS84" s="39">
        <v>34</v>
      </c>
      <c r="IT84" s="39">
        <v>3783.6</v>
      </c>
      <c r="IU84" s="39">
        <v>49.515362000000003</v>
      </c>
      <c r="IV84" s="39">
        <v>1.29842799970464</v>
      </c>
      <c r="IW84" s="39">
        <v>143.24599701186699</v>
      </c>
      <c r="IX84" s="39">
        <v>1080.3964823768999</v>
      </c>
      <c r="IY84" s="39">
        <v>0.99725326535400005</v>
      </c>
      <c r="IZ84" s="39">
        <v>18.7530855975</v>
      </c>
      <c r="JA84" s="39">
        <v>-337.533143</v>
      </c>
      <c r="JB84" s="39">
        <v>1.2176023275600001</v>
      </c>
      <c r="JC84" s="39">
        <v>0.47940751276600002</v>
      </c>
      <c r="JD84" s="39">
        <v>14.904640925384401</v>
      </c>
      <c r="JE84" s="39">
        <v>3.7330856908974899</v>
      </c>
      <c r="JF84" s="39">
        <v>5.4166386876008898</v>
      </c>
      <c r="JG84" s="39">
        <v>9.1497243021165104</v>
      </c>
      <c r="JH84" s="39">
        <v>4.25469959380038</v>
      </c>
      <c r="JI84" s="39">
        <v>1.5002172146780599</v>
      </c>
      <c r="JJ84" s="39">
        <v>5.7549167178948997</v>
      </c>
      <c r="JK84" s="39">
        <v>8990</v>
      </c>
      <c r="JL84" s="39">
        <v>4.5322744562187198E-2</v>
      </c>
      <c r="JM84" s="39">
        <v>4830</v>
      </c>
      <c r="JN84" s="39">
        <v>13820</v>
      </c>
      <c r="JO84" s="39">
        <v>33540</v>
      </c>
      <c r="JP84" s="39">
        <v>1527</v>
      </c>
      <c r="JQ84" s="39">
        <v>3341</v>
      </c>
      <c r="JR84" s="39">
        <v>19583</v>
      </c>
      <c r="JS84" s="39">
        <v>240</v>
      </c>
      <c r="JT84" s="39">
        <v>384</v>
      </c>
      <c r="JU84" s="39">
        <v>34288</v>
      </c>
      <c r="JV84" s="39">
        <v>7.3698538930304994E-2</v>
      </c>
      <c r="JW84" s="39">
        <v>8.14541302628502E-3</v>
      </c>
      <c r="JX84" s="39">
        <v>5.92373019090551</v>
      </c>
      <c r="JY84" s="39">
        <v>6.3026682492431396</v>
      </c>
      <c r="JZ84" s="39">
        <v>12.226398719115799</v>
      </c>
      <c r="KA84" s="39">
        <v>1.94310410842888E-3</v>
      </c>
      <c r="KB84" s="39">
        <v>14.3479090255179</v>
      </c>
      <c r="KC84" s="39">
        <v>3.7726299953465898</v>
      </c>
      <c r="KD84" s="39">
        <v>14.704433821360301</v>
      </c>
      <c r="KE84" s="39">
        <v>1</v>
      </c>
      <c r="KF84" s="39">
        <v>0</v>
      </c>
      <c r="KG84" s="39">
        <v>0</v>
      </c>
      <c r="KH84" s="39">
        <v>0.5</v>
      </c>
      <c r="KI84" s="39">
        <v>0</v>
      </c>
      <c r="KJ84" s="39">
        <v>0</v>
      </c>
      <c r="KK84" s="39">
        <v>0</v>
      </c>
      <c r="KL84" s="39">
        <v>0</v>
      </c>
      <c r="KM84" s="39">
        <v>0</v>
      </c>
      <c r="KN84" s="39">
        <v>0</v>
      </c>
      <c r="KO84" s="39">
        <v>0</v>
      </c>
      <c r="KP84" s="39">
        <v>0</v>
      </c>
      <c r="KQ84" s="39">
        <v>0</v>
      </c>
      <c r="KR84" s="39">
        <v>0</v>
      </c>
      <c r="KS84" s="39">
        <v>0</v>
      </c>
      <c r="KT84" s="39">
        <v>0</v>
      </c>
      <c r="KU84" s="39">
        <v>0</v>
      </c>
      <c r="KV84" s="39">
        <v>0</v>
      </c>
      <c r="KW84" s="39">
        <v>0</v>
      </c>
      <c r="KX84" s="39">
        <v>0</v>
      </c>
      <c r="KY84" s="39">
        <v>0</v>
      </c>
      <c r="KZ84" s="39">
        <v>0</v>
      </c>
      <c r="LA84" s="39">
        <v>0</v>
      </c>
      <c r="LB84" s="39">
        <v>0</v>
      </c>
      <c r="LC84" s="39">
        <v>0</v>
      </c>
      <c r="LD84" s="39">
        <v>0</v>
      </c>
      <c r="LE84" s="39">
        <v>0</v>
      </c>
      <c r="LF84" s="39">
        <v>0</v>
      </c>
      <c r="LG84" s="39">
        <v>0</v>
      </c>
      <c r="LH84" s="39">
        <v>0</v>
      </c>
      <c r="LI84" s="39">
        <v>0</v>
      </c>
      <c r="LJ84" s="39">
        <v>0</v>
      </c>
      <c r="LK84" s="39">
        <v>0</v>
      </c>
      <c r="LL84" s="39">
        <v>0</v>
      </c>
      <c r="LM84" s="39">
        <v>0</v>
      </c>
      <c r="LN84" s="39">
        <v>0</v>
      </c>
      <c r="LO84" s="39">
        <v>0</v>
      </c>
      <c r="LP84" s="39">
        <v>99.998718370000006</v>
      </c>
      <c r="LQ84" s="39">
        <v>0</v>
      </c>
      <c r="LR84" s="39">
        <v>0</v>
      </c>
      <c r="LS84" s="39">
        <v>0</v>
      </c>
      <c r="LT84" s="39">
        <v>0</v>
      </c>
      <c r="LU84" s="39">
        <v>0</v>
      </c>
      <c r="LV84" s="39">
        <v>0</v>
      </c>
      <c r="LW84" s="39">
        <v>0</v>
      </c>
      <c r="LX84" s="39">
        <v>0</v>
      </c>
      <c r="LY84" s="39">
        <v>0</v>
      </c>
      <c r="LZ84" s="39">
        <v>0</v>
      </c>
      <c r="MA84" s="39">
        <v>0</v>
      </c>
      <c r="MB84" s="39">
        <v>0</v>
      </c>
      <c r="MC84" s="39">
        <v>0</v>
      </c>
      <c r="MD84" s="39">
        <v>0</v>
      </c>
      <c r="ME84" s="39">
        <v>0</v>
      </c>
      <c r="MF84" s="39">
        <v>1</v>
      </c>
      <c r="MG84" s="39">
        <v>6.2384878481053798</v>
      </c>
      <c r="MH84" s="39">
        <v>0</v>
      </c>
      <c r="MI84" s="39">
        <v>0</v>
      </c>
      <c r="MJ84" s="39">
        <v>2.4432617436569299</v>
      </c>
      <c r="MK84" s="39">
        <v>0</v>
      </c>
      <c r="ML84" s="39">
        <v>0.49387126633821798</v>
      </c>
      <c r="MM84" s="39">
        <v>0</v>
      </c>
      <c r="MN84" s="39">
        <v>0</v>
      </c>
      <c r="MO84" s="39">
        <v>2.9443990446966999</v>
      </c>
      <c r="MP84" s="39">
        <v>5.7384204898542597E-3</v>
      </c>
      <c r="MQ84" s="39">
        <v>40</v>
      </c>
      <c r="MR84" s="39">
        <v>0.76868702319037896</v>
      </c>
      <c r="MS84" s="39">
        <v>0</v>
      </c>
      <c r="MT84" s="39">
        <v>10.4169403521863</v>
      </c>
      <c r="MU84" s="39">
        <v>3.1871323790741499</v>
      </c>
      <c r="MV84" s="39">
        <v>6</v>
      </c>
      <c r="MW84" s="39">
        <v>45</v>
      </c>
      <c r="MX84" s="39">
        <v>9.8737753837124593</v>
      </c>
      <c r="MY84" s="39">
        <v>1</v>
      </c>
      <c r="MZ84" s="39">
        <v>86.056142770226003</v>
      </c>
      <c r="NA84" s="39">
        <v>13.945024539648299</v>
      </c>
      <c r="NB84" s="39">
        <v>0</v>
      </c>
      <c r="NC84" s="39">
        <v>735576.99442280002</v>
      </c>
      <c r="ND84" s="39">
        <v>13</v>
      </c>
      <c r="NE84" s="39">
        <v>1</v>
      </c>
      <c r="NF84" s="39">
        <v>1</v>
      </c>
      <c r="NG84" s="39">
        <v>0</v>
      </c>
      <c r="NH84" s="39">
        <v>0</v>
      </c>
      <c r="NI84" s="39">
        <v>1</v>
      </c>
      <c r="NJ84" s="39">
        <v>192</v>
      </c>
      <c r="NK84" s="39">
        <v>18</v>
      </c>
      <c r="NL84" s="40">
        <v>0.5</v>
      </c>
    </row>
    <row r="85" spans="1:376" x14ac:dyDescent="0.4">
      <c r="A85" s="38" t="s">
        <v>1514</v>
      </c>
      <c r="B85" s="39" t="s">
        <v>1515</v>
      </c>
      <c r="C85" s="39" t="s">
        <v>1508</v>
      </c>
      <c r="D85" s="39" t="s">
        <v>1509</v>
      </c>
      <c r="E85" s="39">
        <v>2320.3896717317002</v>
      </c>
      <c r="F85" s="39">
        <v>2101543200</v>
      </c>
      <c r="G85" s="39">
        <v>91.767149968651594</v>
      </c>
      <c r="H85" s="39">
        <v>8.2328500313483808</v>
      </c>
      <c r="I85" s="39">
        <v>28.565194377160601</v>
      </c>
      <c r="J85" s="39">
        <v>30.011160370150801</v>
      </c>
      <c r="K85" s="39">
        <v>44.9599711098016</v>
      </c>
      <c r="L85" s="39">
        <v>39071273.478146903</v>
      </c>
      <c r="M85" s="39">
        <v>1610.36</v>
      </c>
      <c r="N85" s="39">
        <v>2640.6031692511001</v>
      </c>
      <c r="O85" s="39">
        <v>38.99</v>
      </c>
      <c r="P85" s="39">
        <v>68.254692419630999</v>
      </c>
      <c r="Q85" s="39" t="s">
        <v>1451</v>
      </c>
      <c r="R85" s="39" t="s">
        <v>1451</v>
      </c>
      <c r="S85" s="39" t="s">
        <v>1122</v>
      </c>
      <c r="T85" s="39" t="s">
        <v>1122</v>
      </c>
      <c r="U85" s="39" t="s">
        <v>1122</v>
      </c>
      <c r="V85" s="39" t="s">
        <v>1451</v>
      </c>
      <c r="W85" s="39">
        <v>0</v>
      </c>
      <c r="X85" s="39">
        <v>0</v>
      </c>
      <c r="Y85" s="39" t="s">
        <v>1123</v>
      </c>
      <c r="Z85" s="39" t="s">
        <v>1516</v>
      </c>
      <c r="AA85" s="39" t="s">
        <v>1517</v>
      </c>
      <c r="AB85" s="39" t="s">
        <v>1518</v>
      </c>
      <c r="AC85" s="39" t="s">
        <v>1513</v>
      </c>
      <c r="AD85" s="39">
        <v>2.5411217554774899</v>
      </c>
      <c r="AE85" s="39">
        <v>1050.20529786151</v>
      </c>
      <c r="AF85" s="39">
        <v>552.45397949999995</v>
      </c>
      <c r="AG85" s="39">
        <v>1383.3199463000001</v>
      </c>
      <c r="AH85" s="39">
        <v>39.780350993404298</v>
      </c>
      <c r="AI85" s="39">
        <v>53.506334161010798</v>
      </c>
      <c r="AJ85" s="39">
        <v>434.18</v>
      </c>
      <c r="AK85" s="39">
        <v>31.0345654564703</v>
      </c>
      <c r="AL85" s="39">
        <v>28.054583888639598</v>
      </c>
      <c r="AM85" s="39">
        <v>0.26187898492878903</v>
      </c>
      <c r="AN85" s="39">
        <v>2.7181025829019401</v>
      </c>
      <c r="AO85" s="39">
        <v>6.5399940386664399</v>
      </c>
      <c r="AP85" s="39">
        <v>5.9955084435095101</v>
      </c>
      <c r="AQ85" s="39">
        <v>3.4346189029090597E-2</v>
      </c>
      <c r="AR85" s="39">
        <v>0.51013940612784003</v>
      </c>
      <c r="AS85" s="39">
        <v>12.2809038615052</v>
      </c>
      <c r="AT85" s="39">
        <v>11.1984849990236</v>
      </c>
      <c r="AU85" s="39">
        <v>9.5758202829235195E-2</v>
      </c>
      <c r="AV85" s="39">
        <v>0.98666065965239302</v>
      </c>
      <c r="AW85" s="39">
        <v>-1.3153558684875</v>
      </c>
      <c r="AX85" s="39">
        <v>-0.27537040352061298</v>
      </c>
      <c r="AY85" s="39">
        <v>-0.40582989728690799</v>
      </c>
      <c r="AZ85" s="39">
        <v>33.780137254643002</v>
      </c>
      <c r="BA85" s="39">
        <v>0.18286561989303901</v>
      </c>
      <c r="BB85" s="39">
        <v>4.0427434468156498E-2</v>
      </c>
      <c r="BC85" s="39">
        <v>5.0405816068877403E-2</v>
      </c>
      <c r="BD85" s="39">
        <v>1.12425954412929</v>
      </c>
      <c r="BE85" s="39">
        <v>0.31858017479726303</v>
      </c>
      <c r="BF85" s="39">
        <v>0.52722684929817298</v>
      </c>
      <c r="BG85" s="39">
        <v>4.1516491309814603</v>
      </c>
      <c r="BH85" s="39">
        <v>4.1516491309814603</v>
      </c>
      <c r="BI85" s="39">
        <v>4.1516491309814603</v>
      </c>
      <c r="BJ85" s="39">
        <v>-2.7462167801261501E-2</v>
      </c>
      <c r="BK85" s="39">
        <v>-1.55778168157571E-2</v>
      </c>
      <c r="BL85" s="39">
        <v>-2.4192243585570799E-2</v>
      </c>
      <c r="BM85" s="39">
        <v>0.64504027326204805</v>
      </c>
      <c r="BN85" s="39">
        <v>0.64504027326204805</v>
      </c>
      <c r="BO85" s="39">
        <v>0.64504027326204805</v>
      </c>
      <c r="BP85" s="39">
        <v>3.5066088577194101</v>
      </c>
      <c r="BQ85" s="39">
        <v>3.5066088577194101</v>
      </c>
      <c r="BR85" s="39">
        <v>3.5066088577194101</v>
      </c>
      <c r="BS85" s="39">
        <v>39.5722936726835</v>
      </c>
      <c r="BT85" s="39">
        <v>1.9058280600655699</v>
      </c>
      <c r="BU85" s="39">
        <v>1.9058280600655699</v>
      </c>
      <c r="BV85" s="39">
        <v>1.9058280600655699</v>
      </c>
      <c r="BW85" s="39">
        <v>0</v>
      </c>
      <c r="BX85" s="39">
        <v>0</v>
      </c>
      <c r="BY85" s="39">
        <v>0</v>
      </c>
      <c r="BZ85" s="39">
        <v>0.244020679660547</v>
      </c>
      <c r="CA85" s="39">
        <v>5.1048201150468903E-2</v>
      </c>
      <c r="CB85" s="39">
        <v>0.11652865380069299</v>
      </c>
      <c r="CC85" s="39">
        <v>34.724039934082697</v>
      </c>
      <c r="CD85" s="39">
        <v>10.087030330854001</v>
      </c>
      <c r="CE85" s="39">
        <v>15.8379185352935</v>
      </c>
      <c r="CF85" s="39">
        <v>-1.24329248906232</v>
      </c>
      <c r="CG85" s="39">
        <v>-0.27248936638561599</v>
      </c>
      <c r="CH85" s="39">
        <v>-0.40173807561985903</v>
      </c>
      <c r="CI85" s="39">
        <v>61.335374999999999</v>
      </c>
      <c r="CJ85" s="39">
        <v>72.678376999999998</v>
      </c>
      <c r="CK85" s="39">
        <v>63.544384999999998</v>
      </c>
      <c r="CL85" s="39">
        <v>36.737360431134597</v>
      </c>
      <c r="CM85" s="39">
        <v>11.1016989800638</v>
      </c>
      <c r="CN85" s="39">
        <v>17.1267143116544</v>
      </c>
      <c r="CO85" s="39">
        <v>20.1636968490584</v>
      </c>
      <c r="CP85" s="39">
        <v>-1.2132755729218401</v>
      </c>
      <c r="CQ85" s="39">
        <v>-0.25522856917716502</v>
      </c>
      <c r="CR85" s="39">
        <v>-0.36483635882431498</v>
      </c>
      <c r="CS85" s="39">
        <v>27.4676582490873</v>
      </c>
      <c r="CT85" s="39">
        <v>36.493339751474103</v>
      </c>
      <c r="CU85" s="39">
        <v>11.050650778913299</v>
      </c>
      <c r="CV85" s="39">
        <v>17.0101856578537</v>
      </c>
      <c r="CW85" s="39">
        <v>20.028838807596198</v>
      </c>
      <c r="CX85" s="39">
        <v>-1.20568481675751</v>
      </c>
      <c r="CY85" s="39">
        <v>-0.25266497305408703</v>
      </c>
      <c r="CZ85" s="39">
        <v>-0.36534186877528901</v>
      </c>
      <c r="DA85" s="39">
        <v>27.248390804686402</v>
      </c>
      <c r="DB85" s="39">
        <v>0</v>
      </c>
      <c r="DC85" s="39">
        <v>0</v>
      </c>
      <c r="DD85" s="39">
        <v>0</v>
      </c>
      <c r="DE85" s="39">
        <v>5.3532013138445099E-2</v>
      </c>
      <c r="DF85" s="39">
        <v>0.58413285722606101</v>
      </c>
      <c r="DG85" s="39">
        <v>0.58327248421149702</v>
      </c>
      <c r="DH85" s="39">
        <v>33.036130306533401</v>
      </c>
      <c r="DI85" s="39">
        <v>177.43739994310999</v>
      </c>
      <c r="DJ85" s="39">
        <v>59.654859980769999</v>
      </c>
      <c r="DK85" s="39">
        <v>84.814958634721094</v>
      </c>
      <c r="DL85" s="39">
        <v>0</v>
      </c>
      <c r="DM85" s="39">
        <v>0.5</v>
      </c>
      <c r="DN85" s="39">
        <v>45.303308540124199</v>
      </c>
      <c r="DO85" s="39">
        <v>11.990631455970099</v>
      </c>
      <c r="DP85" s="39">
        <v>7.1226373076699101</v>
      </c>
      <c r="DQ85" s="39">
        <v>2.1560009601515699</v>
      </c>
      <c r="DR85" s="39">
        <v>0.44617132924034097</v>
      </c>
      <c r="DS85" s="39">
        <v>0.59115905540271596</v>
      </c>
      <c r="DT85" s="39">
        <v>3.0285458799990401</v>
      </c>
      <c r="DU85" s="39">
        <v>7.8768402191303997</v>
      </c>
      <c r="DV85" s="39">
        <v>17.738222083657401</v>
      </c>
      <c r="DW85" s="39">
        <v>16.6597003573374</v>
      </c>
      <c r="DX85" s="39">
        <v>1.1719245171833701</v>
      </c>
      <c r="DY85" s="39">
        <v>2.5400762639568901</v>
      </c>
      <c r="DZ85" s="39">
        <v>4.5847023273183298</v>
      </c>
      <c r="EA85" s="39">
        <v>3.6939283475114899</v>
      </c>
      <c r="EB85" s="39">
        <v>0.31712410194565599</v>
      </c>
      <c r="EC85" s="39">
        <v>0.89321504311688704</v>
      </c>
      <c r="ED85" s="39">
        <v>2.4980214539487</v>
      </c>
      <c r="EE85" s="39">
        <v>3.4142767086586701</v>
      </c>
      <c r="EF85" s="39">
        <v>16.053502968675598</v>
      </c>
      <c r="EG85" s="39">
        <v>3.5670358810611198</v>
      </c>
      <c r="EH85" s="39">
        <v>3.8559806907609602</v>
      </c>
      <c r="EI85" s="39">
        <v>-0.94221210013669998</v>
      </c>
      <c r="EJ85" s="39">
        <v>-0.19053781335544301</v>
      </c>
      <c r="EK85" s="39">
        <v>-0.22644245428787799</v>
      </c>
      <c r="EL85" s="39">
        <v>4.2776850839897103</v>
      </c>
      <c r="EM85" s="39">
        <v>0.91625525470996805</v>
      </c>
      <c r="EN85" s="39">
        <v>0.73090574583477497</v>
      </c>
      <c r="EO85" s="39">
        <v>11.7758178846859</v>
      </c>
      <c r="EP85" s="39">
        <v>2.6507806263511502</v>
      </c>
      <c r="EQ85" s="39">
        <v>3.1250749449261899</v>
      </c>
      <c r="ER85" s="39">
        <v>1.23732483015338E-2</v>
      </c>
      <c r="ES85" s="39">
        <v>26</v>
      </c>
      <c r="ET85" s="39">
        <v>2.8550528725747801E-3</v>
      </c>
      <c r="EU85" s="39">
        <v>6</v>
      </c>
      <c r="EV85" s="39">
        <v>2.8550528725747801E-3</v>
      </c>
      <c r="EW85" s="39">
        <v>6</v>
      </c>
      <c r="EX85" s="39">
        <v>0</v>
      </c>
      <c r="EY85" s="39">
        <v>0</v>
      </c>
      <c r="EZ85" s="39">
        <v>9.5181954289590594E-3</v>
      </c>
      <c r="FA85" s="39">
        <v>20</v>
      </c>
      <c r="FB85" s="39">
        <v>5.3896687477088303</v>
      </c>
      <c r="FC85" s="39">
        <v>5.3620229691209804</v>
      </c>
      <c r="FD85" s="39">
        <v>2.9102679683349701</v>
      </c>
      <c r="FE85" s="39">
        <v>3.0399303154600701</v>
      </c>
      <c r="FF85" s="39">
        <v>545.01</v>
      </c>
      <c r="FG85" s="39">
        <v>0.25958104501492002</v>
      </c>
      <c r="FH85" s="39">
        <v>911.34</v>
      </c>
      <c r="FI85" s="39">
        <v>0.43405736413127299</v>
      </c>
      <c r="FJ85" s="39">
        <v>9494.4500000000007</v>
      </c>
      <c r="FK85" s="39">
        <v>4.5172956016321697</v>
      </c>
      <c r="FL85" s="39">
        <v>376.14</v>
      </c>
      <c r="FM85" s="39">
        <v>0.17854059959367</v>
      </c>
      <c r="FN85" s="39">
        <v>11326.94</v>
      </c>
      <c r="FO85" s="39">
        <v>774.11</v>
      </c>
      <c r="FP85" s="39">
        <v>0.36793239368098601</v>
      </c>
      <c r="FQ85" s="39">
        <v>11270.13</v>
      </c>
      <c r="FR85" s="39">
        <v>118.05</v>
      </c>
      <c r="FS85" s="39">
        <v>0.190628046249285</v>
      </c>
      <c r="FT85" s="39">
        <v>159.27000000000001</v>
      </c>
      <c r="FU85" s="39">
        <v>0.25849215196193698</v>
      </c>
      <c r="FV85" s="39">
        <v>1466.35</v>
      </c>
      <c r="FW85" s="39">
        <v>2.3650033238407899</v>
      </c>
      <c r="FX85" s="39">
        <v>60.12</v>
      </c>
      <c r="FY85" s="39">
        <v>9.6646041436247596E-2</v>
      </c>
      <c r="FZ85" s="39">
        <v>1803.79</v>
      </c>
      <c r="GA85" s="39">
        <v>244.38</v>
      </c>
      <c r="GB85" s="39">
        <v>0.394305578536988</v>
      </c>
      <c r="GC85" s="39">
        <v>1885.44</v>
      </c>
      <c r="GD85" s="39">
        <v>3996</v>
      </c>
      <c r="GE85" s="39">
        <v>1.9014614995066501</v>
      </c>
      <c r="GF85" s="39">
        <v>2731</v>
      </c>
      <c r="GG85" s="39">
        <v>691</v>
      </c>
      <c r="GH85" s="39">
        <v>297</v>
      </c>
      <c r="GI85" s="39">
        <v>145</v>
      </c>
      <c r="GJ85" s="39">
        <v>132</v>
      </c>
      <c r="GK85" s="39">
        <v>0</v>
      </c>
      <c r="GL85" s="39">
        <v>0</v>
      </c>
      <c r="GM85" s="39">
        <v>0</v>
      </c>
      <c r="GN85" s="39">
        <v>0</v>
      </c>
      <c r="GO85" s="39">
        <v>3719</v>
      </c>
      <c r="GP85" s="39">
        <v>277</v>
      </c>
      <c r="GQ85" s="39">
        <v>43.490626287843398</v>
      </c>
      <c r="GR85" s="39">
        <v>12.3402603774362</v>
      </c>
      <c r="GS85" s="39">
        <v>1.51576313648856</v>
      </c>
      <c r="GT85" s="39">
        <v>0.46611461520277098</v>
      </c>
      <c r="GU85" s="39">
        <v>3.6401821290183302E-2</v>
      </c>
      <c r="GV85" s="39">
        <v>1.9071354603461701</v>
      </c>
      <c r="GW85" s="39">
        <v>2.014177010494</v>
      </c>
      <c r="GX85" s="39">
        <v>5.9784638260112898E-2</v>
      </c>
      <c r="GY85" s="39">
        <v>1.8377537252312099</v>
      </c>
      <c r="GZ85" s="39">
        <v>2.1368130231795099</v>
      </c>
      <c r="HA85" s="39">
        <v>0.40632997694265799</v>
      </c>
      <c r="HB85" s="39">
        <v>2.1445554861727198</v>
      </c>
      <c r="HC85" s="39">
        <v>1.9412448908973201</v>
      </c>
      <c r="HD85" s="39">
        <v>61.356811508799801</v>
      </c>
      <c r="HE85" s="39">
        <v>15.5576673370312</v>
      </c>
      <c r="HF85" s="39">
        <v>10.9786179984309</v>
      </c>
      <c r="HG85" s="39">
        <v>1.2132755729218401</v>
      </c>
      <c r="HH85" s="39">
        <v>0.25522856917716502</v>
      </c>
      <c r="HI85" s="39">
        <v>0.36483635882431498</v>
      </c>
      <c r="HJ85" s="39">
        <v>59.0703918298601</v>
      </c>
      <c r="HK85" s="39">
        <v>61.600832188460402</v>
      </c>
      <c r="HL85" s="39">
        <v>15.6087155381817</v>
      </c>
      <c r="HM85" s="39">
        <v>11.0951466522316</v>
      </c>
      <c r="HN85" s="39">
        <v>1.20568481675751</v>
      </c>
      <c r="HO85" s="39">
        <v>0.25266497305408703</v>
      </c>
      <c r="HP85" s="39">
        <v>0.36534186877528901</v>
      </c>
      <c r="HQ85" s="39">
        <v>59.3124425318736</v>
      </c>
      <c r="HR85" s="39">
        <v>11617.8489065739</v>
      </c>
      <c r="HS85" s="39">
        <v>12504.8135106873</v>
      </c>
      <c r="HT85" s="39">
        <v>5141.6993420297904</v>
      </c>
      <c r="HU85" s="39">
        <v>15.0383456965339</v>
      </c>
      <c r="HV85" s="39">
        <v>-4.2392992631329198</v>
      </c>
      <c r="HW85" s="39">
        <v>36.455615000000002</v>
      </c>
      <c r="HX85" s="39">
        <v>5.2678798979995296</v>
      </c>
      <c r="HY85" s="39">
        <v>30.512492999999999</v>
      </c>
      <c r="HZ85" s="39">
        <v>38.664625000000001</v>
      </c>
      <c r="IA85" s="39">
        <v>32.386865</v>
      </c>
      <c r="IB85" s="39">
        <v>27.321622999999999</v>
      </c>
      <c r="IC85" s="39">
        <v>22.762222000000001</v>
      </c>
      <c r="ID85" s="39">
        <v>40.694914263132901</v>
      </c>
      <c r="IE85" s="39">
        <v>25.2446131020005</v>
      </c>
      <c r="IF85" s="39">
        <v>35115339</v>
      </c>
      <c r="IG85" s="39">
        <v>0</v>
      </c>
      <c r="IH85" s="39">
        <v>100</v>
      </c>
      <c r="II85" s="39">
        <v>0.73398575532494403</v>
      </c>
      <c r="IJ85" s="39">
        <v>0.41586714277393899</v>
      </c>
      <c r="IK85" s="39">
        <v>0.41672751578850298</v>
      </c>
      <c r="IL85" s="39">
        <v>1006304</v>
      </c>
      <c r="IM85" s="39">
        <v>502.90004066297598</v>
      </c>
      <c r="IN85" s="39">
        <v>91834</v>
      </c>
      <c r="IO85" s="39">
        <v>196.95484999999999</v>
      </c>
      <c r="IP85" s="39">
        <v>9.1258705122905202</v>
      </c>
      <c r="IQ85" s="39">
        <v>219.02448902494501</v>
      </c>
      <c r="IR85" s="39">
        <v>2.3597E-2</v>
      </c>
      <c r="IS85" s="39">
        <v>38</v>
      </c>
      <c r="IT85" s="39">
        <v>43855.5</v>
      </c>
      <c r="IU85" s="39">
        <v>66.145550999999998</v>
      </c>
      <c r="IV85" s="39">
        <v>0.62717200023447495</v>
      </c>
      <c r="IW85" s="39">
        <v>66.658093972177198</v>
      </c>
      <c r="IX85" s="39">
        <v>4.9529599862304403</v>
      </c>
      <c r="IY85" s="39">
        <v>0.48577492546399997</v>
      </c>
      <c r="IZ85" s="39">
        <v>6.0525553059400004</v>
      </c>
      <c r="JA85" s="39">
        <v>-70.565772388100001</v>
      </c>
      <c r="JB85" s="39">
        <v>0.57043745796000001</v>
      </c>
      <c r="JC85" s="39">
        <v>0.132494426385</v>
      </c>
      <c r="JD85" s="39">
        <v>15.1335232644476</v>
      </c>
      <c r="JE85" s="39">
        <v>3.52455169278617</v>
      </c>
      <c r="JF85" s="39">
        <v>6.1820538015707198</v>
      </c>
      <c r="JG85" s="39">
        <v>9.7066055366600992</v>
      </c>
      <c r="JH85" s="39">
        <v>3.9288085394277101</v>
      </c>
      <c r="JI85" s="39">
        <v>1.4981090924959499</v>
      </c>
      <c r="JJ85" s="39">
        <v>5.4269176887203798</v>
      </c>
      <c r="JK85" s="39">
        <v>6353</v>
      </c>
      <c r="JL85" s="39">
        <v>2.6706445334388901E-2</v>
      </c>
      <c r="JM85" s="39">
        <v>2757</v>
      </c>
      <c r="JN85" s="39">
        <v>9110</v>
      </c>
      <c r="JO85" s="39">
        <v>1031</v>
      </c>
      <c r="JP85" s="39">
        <v>1009</v>
      </c>
      <c r="JQ85" s="39">
        <v>3222</v>
      </c>
      <c r="JR85" s="39">
        <v>30682</v>
      </c>
      <c r="JS85" s="39">
        <v>275</v>
      </c>
      <c r="JT85" s="39">
        <v>332</v>
      </c>
      <c r="JU85" s="39">
        <v>48815</v>
      </c>
      <c r="JV85" s="39">
        <v>0.20229305321840699</v>
      </c>
      <c r="JW85" s="39">
        <v>2.0969419099921401E-2</v>
      </c>
      <c r="JX85" s="39">
        <v>5.7973597194215696</v>
      </c>
      <c r="JY85" s="39">
        <v>7.6021407119470901</v>
      </c>
      <c r="JZ85" s="39">
        <v>13.3995004701782</v>
      </c>
      <c r="KA85" s="39">
        <v>1.5747237086559E-2</v>
      </c>
      <c r="KB85" s="39">
        <v>0.71297703516158994</v>
      </c>
      <c r="KC85" s="39">
        <v>8.4185849712725396E-3</v>
      </c>
      <c r="KD85" s="39">
        <v>0.71297703516158994</v>
      </c>
      <c r="KE85" s="39">
        <v>1</v>
      </c>
      <c r="KF85" s="39">
        <v>0</v>
      </c>
      <c r="KG85" s="39">
        <v>0</v>
      </c>
      <c r="KH85" s="39">
        <v>0.5</v>
      </c>
      <c r="KI85" s="39">
        <v>0</v>
      </c>
      <c r="KJ85" s="39">
        <v>0</v>
      </c>
      <c r="KK85" s="39">
        <v>0</v>
      </c>
      <c r="KL85" s="39">
        <v>0</v>
      </c>
      <c r="KM85" s="39">
        <v>0</v>
      </c>
      <c r="KN85" s="39">
        <v>0</v>
      </c>
      <c r="KO85" s="39">
        <v>0</v>
      </c>
      <c r="KP85" s="39">
        <v>0</v>
      </c>
      <c r="KQ85" s="39">
        <v>0</v>
      </c>
      <c r="KR85" s="39">
        <v>0</v>
      </c>
      <c r="KS85" s="39">
        <v>0</v>
      </c>
      <c r="KT85" s="39">
        <v>0</v>
      </c>
      <c r="KU85" s="39">
        <v>0</v>
      </c>
      <c r="KV85" s="39">
        <v>0</v>
      </c>
      <c r="KW85" s="39">
        <v>0</v>
      </c>
      <c r="KX85" s="39">
        <v>0</v>
      </c>
      <c r="KY85" s="39">
        <v>0</v>
      </c>
      <c r="KZ85" s="39">
        <v>0</v>
      </c>
      <c r="LA85" s="39">
        <v>0</v>
      </c>
      <c r="LB85" s="39">
        <v>0</v>
      </c>
      <c r="LC85" s="39">
        <v>0</v>
      </c>
      <c r="LD85" s="39">
        <v>0</v>
      </c>
      <c r="LE85" s="39">
        <v>0</v>
      </c>
      <c r="LF85" s="39">
        <v>0</v>
      </c>
      <c r="LG85" s="39">
        <v>0</v>
      </c>
      <c r="LH85" s="39">
        <v>0</v>
      </c>
      <c r="LI85" s="39">
        <v>0</v>
      </c>
      <c r="LJ85" s="39">
        <v>0</v>
      </c>
      <c r="LK85" s="39">
        <v>0</v>
      </c>
      <c r="LL85" s="39">
        <v>0</v>
      </c>
      <c r="LM85" s="39">
        <v>0</v>
      </c>
      <c r="LN85" s="39">
        <v>0</v>
      </c>
      <c r="LO85" s="39">
        <v>0</v>
      </c>
      <c r="LP85" s="39">
        <v>100</v>
      </c>
      <c r="LQ85" s="39">
        <v>0</v>
      </c>
      <c r="LR85" s="39">
        <v>0</v>
      </c>
      <c r="LS85" s="39">
        <v>0</v>
      </c>
      <c r="LT85" s="39">
        <v>0</v>
      </c>
      <c r="LU85" s="39">
        <v>0</v>
      </c>
      <c r="LV85" s="39">
        <v>0</v>
      </c>
      <c r="LW85" s="39">
        <v>0</v>
      </c>
      <c r="LX85" s="39">
        <v>0</v>
      </c>
      <c r="LY85" s="39">
        <v>0</v>
      </c>
      <c r="LZ85" s="39">
        <v>0</v>
      </c>
      <c r="MA85" s="39">
        <v>0</v>
      </c>
      <c r="MB85" s="39">
        <v>0</v>
      </c>
      <c r="MC85" s="39">
        <v>0</v>
      </c>
      <c r="MD85" s="39">
        <v>0</v>
      </c>
      <c r="ME85" s="39">
        <v>0</v>
      </c>
      <c r="MF85" s="39">
        <v>1</v>
      </c>
      <c r="MG85" s="39">
        <v>15.7420165324225</v>
      </c>
      <c r="MH85" s="39">
        <v>0</v>
      </c>
      <c r="MI85" s="39">
        <v>1.6713660704191101E-3</v>
      </c>
      <c r="MJ85" s="39">
        <v>0.31643824452431002</v>
      </c>
      <c r="MK85" s="39">
        <v>0</v>
      </c>
      <c r="ML85" s="39">
        <v>1.42028706476269</v>
      </c>
      <c r="MM85" s="39">
        <v>0</v>
      </c>
      <c r="MN85" s="39">
        <v>0</v>
      </c>
      <c r="MO85" s="39">
        <v>2.1062437003436298</v>
      </c>
      <c r="MP85" s="39">
        <v>7.6863516296024796E-3</v>
      </c>
      <c r="MQ85" s="39">
        <v>5</v>
      </c>
      <c r="MR85" s="39">
        <v>1.2251598682339699</v>
      </c>
      <c r="MS85" s="39">
        <v>0</v>
      </c>
      <c r="MT85" s="39">
        <v>0.41007433207664801</v>
      </c>
      <c r="MU85" s="39">
        <v>26.703672220732301</v>
      </c>
      <c r="MV85" s="39">
        <v>4</v>
      </c>
      <c r="MW85" s="39">
        <v>401</v>
      </c>
      <c r="MX85" s="39">
        <v>1.7312582011162101</v>
      </c>
      <c r="MY85" s="39">
        <v>1</v>
      </c>
      <c r="MZ85" s="39">
        <v>72.370978562863101</v>
      </c>
      <c r="NA85" s="39">
        <v>27.6288547792118</v>
      </c>
      <c r="NB85" s="39">
        <v>0</v>
      </c>
      <c r="NC85" s="39">
        <v>665243.58077220002</v>
      </c>
      <c r="ND85" s="39">
        <v>21</v>
      </c>
      <c r="NE85" s="39">
        <v>1</v>
      </c>
      <c r="NF85" s="39">
        <v>1</v>
      </c>
      <c r="NG85" s="39">
        <v>0</v>
      </c>
      <c r="NH85" s="39">
        <v>0</v>
      </c>
      <c r="NI85" s="39">
        <v>1</v>
      </c>
      <c r="NJ85" s="39">
        <v>166</v>
      </c>
      <c r="NK85" s="39">
        <v>13</v>
      </c>
      <c r="NL85" s="40">
        <v>0.5</v>
      </c>
    </row>
    <row r="86" spans="1:376" x14ac:dyDescent="0.4">
      <c r="A86" s="38" t="s">
        <v>1519</v>
      </c>
      <c r="B86" s="39" t="s">
        <v>1520</v>
      </c>
      <c r="C86" s="39" t="s">
        <v>1508</v>
      </c>
      <c r="D86" s="39" t="s">
        <v>1509</v>
      </c>
      <c r="E86" s="39">
        <v>871.98020767916398</v>
      </c>
      <c r="F86" s="39">
        <v>1641529800</v>
      </c>
      <c r="G86" s="39">
        <v>92.602095922961595</v>
      </c>
      <c r="H86" s="39">
        <v>7.3979040770383797</v>
      </c>
      <c r="I86" s="39">
        <v>37.661314464105402</v>
      </c>
      <c r="J86" s="39">
        <v>32.586097431798102</v>
      </c>
      <c r="K86" s="39">
        <v>54.1317647410361</v>
      </c>
      <c r="L86" s="39">
        <v>49877216.906315103</v>
      </c>
      <c r="M86" s="39">
        <v>1487.29</v>
      </c>
      <c r="N86" s="39">
        <v>2224.6254169179001</v>
      </c>
      <c r="O86" s="39">
        <v>8.7200000000000006</v>
      </c>
      <c r="P86" s="39">
        <v>17.579947102516002</v>
      </c>
      <c r="Q86" s="39" t="s">
        <v>1521</v>
      </c>
      <c r="R86" s="39" t="s">
        <v>1451</v>
      </c>
      <c r="S86" s="39" t="s">
        <v>1522</v>
      </c>
      <c r="T86" s="39" t="s">
        <v>1122</v>
      </c>
      <c r="U86" s="39" t="s">
        <v>1122</v>
      </c>
      <c r="V86" s="39" t="s">
        <v>1451</v>
      </c>
      <c r="W86" s="39">
        <v>0</v>
      </c>
      <c r="X86" s="39">
        <v>0</v>
      </c>
      <c r="Y86" s="39" t="s">
        <v>1523</v>
      </c>
      <c r="Z86" s="39" t="s">
        <v>1524</v>
      </c>
      <c r="AA86" s="39" t="s">
        <v>1525</v>
      </c>
      <c r="AB86" s="39" t="s">
        <v>1518</v>
      </c>
      <c r="AC86" s="39" t="s">
        <v>1513</v>
      </c>
      <c r="AD86" s="39">
        <v>2.0749366076910598</v>
      </c>
      <c r="AE86" s="39">
        <v>895.082826133504</v>
      </c>
      <c r="AF86" s="39">
        <v>563.14898679999999</v>
      </c>
      <c r="AG86" s="39">
        <v>1366.8800048999999</v>
      </c>
      <c r="AH86" s="39">
        <v>42.282467137855797</v>
      </c>
      <c r="AI86" s="39">
        <v>41.467355413224901</v>
      </c>
      <c r="AJ86" s="39">
        <v>262.83</v>
      </c>
      <c r="AK86" s="39">
        <v>36.9318973070121</v>
      </c>
      <c r="AL86" s="39">
        <v>33.665474729730803</v>
      </c>
      <c r="AM86" s="39">
        <v>0.19754134222845099</v>
      </c>
      <c r="AN86" s="39">
        <v>3.0688812350528099</v>
      </c>
      <c r="AO86" s="39">
        <v>11.4893619354336</v>
      </c>
      <c r="AP86" s="39">
        <v>10.644260006732701</v>
      </c>
      <c r="AQ86" s="39">
        <v>4.1175006387334498E-2</v>
      </c>
      <c r="AR86" s="39">
        <v>0.803926922313563</v>
      </c>
      <c r="AS86" s="39">
        <v>16.417752513539501</v>
      </c>
      <c r="AT86" s="39">
        <v>14.9345202261939</v>
      </c>
      <c r="AU86" s="39">
        <v>7.4345284502297895E-2</v>
      </c>
      <c r="AV86" s="39">
        <v>1.40888700284332</v>
      </c>
      <c r="AW86" s="39">
        <v>-0.87887122365978398</v>
      </c>
      <c r="AX86" s="39">
        <v>-0.31499753827192201</v>
      </c>
      <c r="AY86" s="39">
        <v>-0.29405179059192199</v>
      </c>
      <c r="AZ86" s="39">
        <v>38.897515312595502</v>
      </c>
      <c r="BA86" s="39">
        <v>0.44886787921851901</v>
      </c>
      <c r="BB86" s="39">
        <v>0.161903853344606</v>
      </c>
      <c r="BC86" s="39">
        <v>0.21141254944016299</v>
      </c>
      <c r="BD86" s="39">
        <v>1.36634132380661</v>
      </c>
      <c r="BE86" s="39">
        <v>0.52381625968654399</v>
      </c>
      <c r="BF86" s="39">
        <v>0.52036216461010998</v>
      </c>
      <c r="BG86" s="39">
        <v>3.9116256067967901</v>
      </c>
      <c r="BH86" s="39">
        <v>3.9116256067967901</v>
      </c>
      <c r="BI86" s="39">
        <v>3.9116256067967901</v>
      </c>
      <c r="BJ86" s="39">
        <v>-3.3409049290485E-3</v>
      </c>
      <c r="BK86" s="39">
        <v>-1.6296256089898601E-3</v>
      </c>
      <c r="BL86" s="39">
        <v>1.8314927940997499E-4</v>
      </c>
      <c r="BM86" s="39">
        <v>0.36646303953787501</v>
      </c>
      <c r="BN86" s="39">
        <v>0.36646303953787501</v>
      </c>
      <c r="BO86" s="39">
        <v>0.36646303953787501</v>
      </c>
      <c r="BP86" s="39">
        <v>3.5451625672589002</v>
      </c>
      <c r="BQ86" s="39">
        <v>3.5451625672589002</v>
      </c>
      <c r="BR86" s="39">
        <v>3.5451625672589002</v>
      </c>
      <c r="BS86" s="39">
        <v>36.040329972502299</v>
      </c>
      <c r="BT86" s="39">
        <v>0.62058574873267602</v>
      </c>
      <c r="BU86" s="39">
        <v>0.62058574873267602</v>
      </c>
      <c r="BV86" s="39">
        <v>0.62058574873267602</v>
      </c>
      <c r="BW86" s="39">
        <v>0</v>
      </c>
      <c r="BX86" s="39">
        <v>0</v>
      </c>
      <c r="BY86" s="39">
        <v>0</v>
      </c>
      <c r="BZ86" s="39">
        <v>0.18350565429881299</v>
      </c>
      <c r="CA86" s="39">
        <v>6.16254423160639E-2</v>
      </c>
      <c r="CB86" s="39">
        <v>0.113491695368552</v>
      </c>
      <c r="CC86" s="39">
        <v>40.925927753489503</v>
      </c>
      <c r="CD86" s="39">
        <v>15.196428356037201</v>
      </c>
      <c r="CE86" s="39">
        <v>20.174327630238601</v>
      </c>
      <c r="CF86" s="39">
        <v>-0.65660787029269896</v>
      </c>
      <c r="CG86" s="39">
        <v>-0.23628434220323</v>
      </c>
      <c r="CH86" s="39">
        <v>-0.19754785566488001</v>
      </c>
      <c r="CI86" s="39">
        <v>66.718919</v>
      </c>
      <c r="CJ86" s="39">
        <v>57.218384</v>
      </c>
      <c r="CK86" s="39">
        <v>65.769586000000004</v>
      </c>
      <c r="CL86" s="39">
        <v>42.842237771132801</v>
      </c>
      <c r="CM86" s="39">
        <v>16.148333097577598</v>
      </c>
      <c r="CN86" s="39">
        <v>21.174644529755099</v>
      </c>
      <c r="CO86" s="39">
        <v>26.384351962419402</v>
      </c>
      <c r="CP86" s="39">
        <v>-0.70935602509317797</v>
      </c>
      <c r="CQ86" s="39">
        <v>-0.27619143252836498</v>
      </c>
      <c r="CR86" s="39">
        <v>-0.18819320124435099</v>
      </c>
      <c r="CS86" s="39">
        <v>33.953864634575503</v>
      </c>
      <c r="CT86" s="39">
        <v>42.658732116834003</v>
      </c>
      <c r="CU86" s="39">
        <v>16.086707655261598</v>
      </c>
      <c r="CV86" s="39">
        <v>21.061152834386601</v>
      </c>
      <c r="CW86" s="39">
        <v>26.254357368352402</v>
      </c>
      <c r="CX86" s="39">
        <v>-0.70010904523329398</v>
      </c>
      <c r="CY86" s="39">
        <v>-0.27374092203504302</v>
      </c>
      <c r="CZ86" s="39">
        <v>-0.18625006442161501</v>
      </c>
      <c r="DA86" s="39">
        <v>33.804351660296703</v>
      </c>
      <c r="DB86" s="39">
        <v>1.6617464497428101</v>
      </c>
      <c r="DC86" s="39">
        <v>0.79016559097307904</v>
      </c>
      <c r="DD86" s="39">
        <v>0.87158444340876395</v>
      </c>
      <c r="DE86" s="39">
        <v>2.5901358926996898</v>
      </c>
      <c r="DF86" s="39">
        <v>0.591668333404608</v>
      </c>
      <c r="DG86" s="39">
        <v>0.59265641511550304</v>
      </c>
      <c r="DH86" s="39">
        <v>40.0920055791753</v>
      </c>
      <c r="DI86" s="39">
        <v>133.13620147743001</v>
      </c>
      <c r="DJ86" s="39">
        <v>44.317540420556</v>
      </c>
      <c r="DK86" s="39">
        <v>79.640304138455903</v>
      </c>
      <c r="DL86" s="39">
        <v>0</v>
      </c>
      <c r="DM86" s="39">
        <v>0.5</v>
      </c>
      <c r="DN86" s="39">
        <v>41.144412973800399</v>
      </c>
      <c r="DO86" s="39">
        <v>15.305095283679901</v>
      </c>
      <c r="DP86" s="39">
        <v>6.4911218791154397</v>
      </c>
      <c r="DQ86" s="39">
        <v>1.19264190573939</v>
      </c>
      <c r="DR86" s="39">
        <v>0.41131667911237402</v>
      </c>
      <c r="DS86" s="39">
        <v>0.278322280229089</v>
      </c>
      <c r="DT86" s="39">
        <v>2.1585352882415001</v>
      </c>
      <c r="DU86" s="39">
        <v>5.3872369542118603</v>
      </c>
      <c r="DV86" s="39">
        <v>16.399988596003599</v>
      </c>
      <c r="DW86" s="39">
        <v>17.198652135343501</v>
      </c>
      <c r="DX86" s="39">
        <v>1.1173175168675</v>
      </c>
      <c r="DY86" s="39">
        <v>2.4990652012531198</v>
      </c>
      <c r="DZ86" s="39">
        <v>6.48202061272357</v>
      </c>
      <c r="EA86" s="39">
        <v>5.2066919528357003</v>
      </c>
      <c r="EB86" s="39">
        <v>0.149458145688248</v>
      </c>
      <c r="EC86" s="39">
        <v>0.55643826874175495</v>
      </c>
      <c r="ED86" s="39">
        <v>2.2798672311644901</v>
      </c>
      <c r="EE86" s="39">
        <v>3.5053582335209499</v>
      </c>
      <c r="EF86" s="39">
        <v>15.3927635063342</v>
      </c>
      <c r="EG86" s="39">
        <v>5.5873003341151604</v>
      </c>
      <c r="EH86" s="39">
        <v>4.2997452741948399</v>
      </c>
      <c r="EI86" s="39">
        <v>-0.481352420772379</v>
      </c>
      <c r="EJ86" s="39">
        <v>-0.134495652774625</v>
      </c>
      <c r="EK86" s="39">
        <v>-9.00008224035896E-2</v>
      </c>
      <c r="EL86" s="39">
        <v>3.6664396832759301</v>
      </c>
      <c r="EM86" s="39">
        <v>1.4555995267341499</v>
      </c>
      <c r="EN86" s="39">
        <v>0.93118017108187801</v>
      </c>
      <c r="EO86" s="39">
        <v>11.7263238230582</v>
      </c>
      <c r="EP86" s="39">
        <v>4.1317008073810202</v>
      </c>
      <c r="EQ86" s="39">
        <v>3.3685651031129602</v>
      </c>
      <c r="ER86" s="39">
        <v>4.2613695651458798E-3</v>
      </c>
      <c r="ES86" s="39">
        <v>7</v>
      </c>
      <c r="ET86" s="39">
        <v>0</v>
      </c>
      <c r="EU86" s="39">
        <v>0</v>
      </c>
      <c r="EV86" s="39">
        <v>0</v>
      </c>
      <c r="EW86" s="39">
        <v>0</v>
      </c>
      <c r="EX86" s="39">
        <v>0</v>
      </c>
      <c r="EY86" s="39">
        <v>0</v>
      </c>
      <c r="EZ86" s="39">
        <v>4.2613695651458798E-3</v>
      </c>
      <c r="FA86" s="39">
        <v>7</v>
      </c>
      <c r="FB86" s="39">
        <v>4.6981500415039701</v>
      </c>
      <c r="FC86" s="39">
        <v>3.73642945805797</v>
      </c>
      <c r="FD86" s="39">
        <v>2.5028578031356399</v>
      </c>
      <c r="FE86" s="39">
        <v>1.6511805532914601</v>
      </c>
      <c r="FF86" s="39">
        <v>246.48</v>
      </c>
      <c r="FG86" s="39">
        <v>0.14931251446059601</v>
      </c>
      <c r="FH86" s="39">
        <v>868.38</v>
      </c>
      <c r="FI86" s="39">
        <v>0.52790838643319205</v>
      </c>
      <c r="FJ86" s="39">
        <v>6319.9</v>
      </c>
      <c r="FK86" s="39">
        <v>3.84955716856313</v>
      </c>
      <c r="FL86" s="39">
        <v>279.55</v>
      </c>
      <c r="FM86" s="39">
        <v>0.17146482689501</v>
      </c>
      <c r="FN86" s="39">
        <v>7714.31</v>
      </c>
      <c r="FO86" s="39">
        <v>388.68</v>
      </c>
      <c r="FP86" s="39">
        <v>0.23647090171619201</v>
      </c>
      <c r="FQ86" s="39">
        <v>6133.24</v>
      </c>
      <c r="FR86" s="39">
        <v>45.87</v>
      </c>
      <c r="FS86" s="39">
        <v>9.7783516325454303E-2</v>
      </c>
      <c r="FT86" s="39">
        <v>152.66999999999999</v>
      </c>
      <c r="FU86" s="39">
        <v>0.32409433763244999</v>
      </c>
      <c r="FV86" s="39">
        <v>934.62</v>
      </c>
      <c r="FW86" s="39">
        <v>1.99270017739848</v>
      </c>
      <c r="FX86" s="39">
        <v>41.76</v>
      </c>
      <c r="FY86" s="39">
        <v>8.9345850314043296E-2</v>
      </c>
      <c r="FZ86" s="39">
        <v>1174.92</v>
      </c>
      <c r="GA86" s="39">
        <v>70.180000000000007</v>
      </c>
      <c r="GB86" s="39">
        <v>0.14989200747950299</v>
      </c>
      <c r="GC86" s="39">
        <v>774.6</v>
      </c>
      <c r="GD86" s="39">
        <v>2988</v>
      </c>
      <c r="GE86" s="39">
        <v>1.82025036267998</v>
      </c>
      <c r="GF86" s="39">
        <v>2169</v>
      </c>
      <c r="GG86" s="39">
        <v>465</v>
      </c>
      <c r="GH86" s="39">
        <v>223</v>
      </c>
      <c r="GI86" s="39">
        <v>64</v>
      </c>
      <c r="GJ86" s="39">
        <v>67</v>
      </c>
      <c r="GK86" s="39">
        <v>0</v>
      </c>
      <c r="GL86" s="39">
        <v>0</v>
      </c>
      <c r="GM86" s="39">
        <v>0</v>
      </c>
      <c r="GN86" s="39">
        <v>0</v>
      </c>
      <c r="GO86" s="39">
        <v>2857</v>
      </c>
      <c r="GP86" s="39">
        <v>131</v>
      </c>
      <c r="GQ86" s="39">
        <v>39.459637208661803</v>
      </c>
      <c r="GR86" s="39">
        <v>11.890475770951999</v>
      </c>
      <c r="GS86" s="39">
        <v>4.2284235280843099</v>
      </c>
      <c r="GT86" s="39">
        <v>0.20669743552629999</v>
      </c>
      <c r="GU86" s="39">
        <v>2.05052628347046E-2</v>
      </c>
      <c r="GV86" s="39">
        <v>1.1145176906783001</v>
      </c>
      <c r="GW86" s="39">
        <v>0.68138878745911302</v>
      </c>
      <c r="GX86" s="39">
        <v>8.7174780500481903E-3</v>
      </c>
      <c r="GY86" s="39">
        <v>1.1390531811399101</v>
      </c>
      <c r="GZ86" s="39">
        <v>1.48397099481714</v>
      </c>
      <c r="HA86" s="39">
        <v>0.19797995747625199</v>
      </c>
      <c r="HB86" s="39">
        <v>1.55648578734698</v>
      </c>
      <c r="HC86" s="39">
        <v>1.6370765855118801</v>
      </c>
      <c r="HD86" s="39">
        <v>56.537176480134598</v>
      </c>
      <c r="HE86" s="39">
        <v>20.892395617795099</v>
      </c>
      <c r="HF86" s="39">
        <v>10.7908671533103</v>
      </c>
      <c r="HG86" s="39">
        <v>0.70935602509317797</v>
      </c>
      <c r="HH86" s="39">
        <v>0.27619143252836498</v>
      </c>
      <c r="HI86" s="39">
        <v>0.18819320124435099</v>
      </c>
      <c r="HJ86" s="39">
        <v>54.275238081094699</v>
      </c>
      <c r="HK86" s="39">
        <v>56.720682134433403</v>
      </c>
      <c r="HL86" s="39">
        <v>20.954021060111099</v>
      </c>
      <c r="HM86" s="39">
        <v>10.9043588486788</v>
      </c>
      <c r="HN86" s="39">
        <v>0.70010904523329398</v>
      </c>
      <c r="HO86" s="39">
        <v>0.27374092203504302</v>
      </c>
      <c r="HP86" s="39">
        <v>0.18625006442161501</v>
      </c>
      <c r="HQ86" s="39">
        <v>54.431165803280898</v>
      </c>
      <c r="HR86" s="39">
        <v>9046.3443204805008</v>
      </c>
      <c r="HS86" s="39">
        <v>10626.714012910599</v>
      </c>
      <c r="HT86" s="39">
        <v>3785.0432571234501</v>
      </c>
      <c r="HU86" s="39">
        <v>12.181636146172901</v>
      </c>
      <c r="HV86" s="39">
        <v>-3.4442233611919799</v>
      </c>
      <c r="HW86" s="39">
        <v>34.230414000000003</v>
      </c>
      <c r="HX86" s="39">
        <v>7.8409109955294101</v>
      </c>
      <c r="HY86" s="39">
        <v>27.831303999999999</v>
      </c>
      <c r="HZ86" s="39">
        <v>33.281081</v>
      </c>
      <c r="IA86" s="39">
        <v>26.755174</v>
      </c>
      <c r="IB86" s="39">
        <v>42.781616</v>
      </c>
      <c r="IC86" s="39">
        <v>37.524560999999999</v>
      </c>
      <c r="ID86" s="39">
        <v>37.674637361191998</v>
      </c>
      <c r="IE86" s="39">
        <v>19.990393004470601</v>
      </c>
      <c r="IF86" s="39">
        <v>22218444</v>
      </c>
      <c r="IG86" s="39">
        <v>0</v>
      </c>
      <c r="IH86" s="39">
        <v>100</v>
      </c>
      <c r="II86" s="39">
        <v>0.100932962045526</v>
      </c>
      <c r="IJ86" s="39">
        <v>0.408331666595392</v>
      </c>
      <c r="IK86" s="39">
        <v>0.40734358488449701</v>
      </c>
      <c r="IL86" s="39">
        <v>673816</v>
      </c>
      <c r="IM86" s="39">
        <v>422.25982525568497</v>
      </c>
      <c r="IN86" s="39">
        <v>59082</v>
      </c>
      <c r="IO86" s="39">
        <v>155.667428</v>
      </c>
      <c r="IP86" s="39">
        <v>8.7682690823607601</v>
      </c>
      <c r="IQ86" s="39">
        <v>194.58000015257701</v>
      </c>
      <c r="IR86" s="39">
        <v>1.5464E-2</v>
      </c>
      <c r="IS86" s="39">
        <v>23</v>
      </c>
      <c r="IT86" s="39">
        <v>1848.8</v>
      </c>
      <c r="IU86" s="39">
        <v>47.191938</v>
      </c>
      <c r="IV86" s="39">
        <v>1.15289994593853E-2</v>
      </c>
      <c r="IW86" s="39">
        <v>44.570459002629498</v>
      </c>
      <c r="IX86" s="39">
        <v>4731.3213439270003</v>
      </c>
      <c r="IY86" s="39">
        <v>0.50696254865799995</v>
      </c>
      <c r="IZ86" s="39">
        <v>9.4916426493999992</v>
      </c>
      <c r="JA86" s="39">
        <v>-29.4561910189</v>
      </c>
      <c r="JB86" s="39">
        <v>1.0674634894999999</v>
      </c>
      <c r="JC86" s="39">
        <v>0.16336350052000001</v>
      </c>
      <c r="JD86" s="39">
        <v>15.092861242638</v>
      </c>
      <c r="JE86" s="39">
        <v>3.9240710177139699</v>
      </c>
      <c r="JF86" s="39">
        <v>5.8161719761493202</v>
      </c>
      <c r="JG86" s="39">
        <v>9.7402431364710598</v>
      </c>
      <c r="JH86" s="39">
        <v>4.1188040549674199</v>
      </c>
      <c r="JI86" s="39">
        <v>1.2338139968880699</v>
      </c>
      <c r="JJ86" s="39">
        <v>5.3526179606555297</v>
      </c>
      <c r="JK86" s="39">
        <v>5446</v>
      </c>
      <c r="JL86" s="39">
        <v>2.91072740197394E-2</v>
      </c>
      <c r="JM86" s="39">
        <v>2784</v>
      </c>
      <c r="JN86" s="39">
        <v>8230</v>
      </c>
      <c r="JO86" s="39">
        <v>709</v>
      </c>
      <c r="JP86" s="39">
        <v>695</v>
      </c>
      <c r="JQ86" s="39">
        <v>2230</v>
      </c>
      <c r="JR86" s="39">
        <v>4944</v>
      </c>
      <c r="JS86" s="39">
        <v>133</v>
      </c>
      <c r="JT86" s="39">
        <v>196</v>
      </c>
      <c r="JU86" s="39">
        <v>34569</v>
      </c>
      <c r="JV86" s="39">
        <v>0.14003452857224899</v>
      </c>
      <c r="JW86" s="39">
        <v>1.6889014839528399E-2</v>
      </c>
      <c r="JX86" s="39">
        <v>6.3773689375631601</v>
      </c>
      <c r="JY86" s="39">
        <v>8.1129699843482292</v>
      </c>
      <c r="JZ86" s="39">
        <v>14.4903390168061</v>
      </c>
      <c r="KA86" s="39">
        <v>1.19697738393005E-3</v>
      </c>
      <c r="KB86" s="39">
        <v>2.3792391341296399</v>
      </c>
      <c r="KC86" s="39">
        <v>1.22891203680859</v>
      </c>
      <c r="KD86" s="39">
        <v>3.3230914479895501</v>
      </c>
      <c r="KE86" s="39">
        <v>1</v>
      </c>
      <c r="KF86" s="39">
        <v>0</v>
      </c>
      <c r="KG86" s="39">
        <v>0</v>
      </c>
      <c r="KH86" s="39">
        <v>0.5</v>
      </c>
      <c r="KI86" s="39">
        <v>0</v>
      </c>
      <c r="KJ86" s="39">
        <v>0</v>
      </c>
      <c r="KK86" s="39">
        <v>0</v>
      </c>
      <c r="KL86" s="39">
        <v>0</v>
      </c>
      <c r="KM86" s="39">
        <v>0</v>
      </c>
      <c r="KN86" s="39">
        <v>0</v>
      </c>
      <c r="KO86" s="39">
        <v>0</v>
      </c>
      <c r="KP86" s="39">
        <v>0</v>
      </c>
      <c r="KQ86" s="39">
        <v>0</v>
      </c>
      <c r="KR86" s="39">
        <v>0</v>
      </c>
      <c r="KS86" s="39">
        <v>0</v>
      </c>
      <c r="KT86" s="39">
        <v>0</v>
      </c>
      <c r="KU86" s="39">
        <v>0</v>
      </c>
      <c r="KV86" s="39">
        <v>0</v>
      </c>
      <c r="KW86" s="39">
        <v>0</v>
      </c>
      <c r="KX86" s="39">
        <v>0</v>
      </c>
      <c r="KY86" s="39">
        <v>0</v>
      </c>
      <c r="KZ86" s="39">
        <v>0</v>
      </c>
      <c r="LA86" s="39">
        <v>0</v>
      </c>
      <c r="LB86" s="39">
        <v>0</v>
      </c>
      <c r="LC86" s="39">
        <v>0</v>
      </c>
      <c r="LD86" s="39">
        <v>0</v>
      </c>
      <c r="LE86" s="39">
        <v>0</v>
      </c>
      <c r="LF86" s="39">
        <v>0</v>
      </c>
      <c r="LG86" s="39">
        <v>0</v>
      </c>
      <c r="LH86" s="39">
        <v>0</v>
      </c>
      <c r="LI86" s="39">
        <v>0</v>
      </c>
      <c r="LJ86" s="39">
        <v>0</v>
      </c>
      <c r="LK86" s="39">
        <v>0</v>
      </c>
      <c r="LL86" s="39">
        <v>0</v>
      </c>
      <c r="LM86" s="39">
        <v>0</v>
      </c>
      <c r="LN86" s="39">
        <v>0</v>
      </c>
      <c r="LO86" s="39">
        <v>0</v>
      </c>
      <c r="LP86" s="39">
        <v>98.46039614</v>
      </c>
      <c r="LQ86" s="39">
        <v>0</v>
      </c>
      <c r="LR86" s="39">
        <v>0</v>
      </c>
      <c r="LS86" s="39">
        <v>1.539776206</v>
      </c>
      <c r="LT86" s="39">
        <v>0</v>
      </c>
      <c r="LU86" s="39">
        <v>0</v>
      </c>
      <c r="LV86" s="39">
        <v>0</v>
      </c>
      <c r="LW86" s="39">
        <v>0</v>
      </c>
      <c r="LX86" s="39">
        <v>0</v>
      </c>
      <c r="LY86" s="39">
        <v>0</v>
      </c>
      <c r="LZ86" s="39">
        <v>0</v>
      </c>
      <c r="MA86" s="39">
        <v>0</v>
      </c>
      <c r="MB86" s="39">
        <v>0</v>
      </c>
      <c r="MC86" s="39">
        <v>0</v>
      </c>
      <c r="MD86" s="39">
        <v>0</v>
      </c>
      <c r="ME86" s="39">
        <v>0</v>
      </c>
      <c r="MF86" s="39">
        <v>0</v>
      </c>
      <c r="MG86" s="39">
        <v>8.3183276368178003</v>
      </c>
      <c r="MH86" s="39">
        <v>3.56931930203156E-3</v>
      </c>
      <c r="MI86" s="39">
        <v>0</v>
      </c>
      <c r="MJ86" s="39">
        <v>0.78186314984961003</v>
      </c>
      <c r="MK86" s="39">
        <v>0</v>
      </c>
      <c r="ML86" s="39">
        <v>0.73741220841680699</v>
      </c>
      <c r="MM86" s="39">
        <v>0</v>
      </c>
      <c r="MN86" s="39">
        <v>0</v>
      </c>
      <c r="MO86" s="39">
        <v>2.5911771446366698</v>
      </c>
      <c r="MP86" s="39">
        <v>0.29322789022776202</v>
      </c>
      <c r="MQ86" s="39">
        <v>5</v>
      </c>
      <c r="MR86" s="39">
        <v>2.0705120065441398</v>
      </c>
      <c r="MS86" s="39">
        <v>0</v>
      </c>
      <c r="MT86" s="39">
        <v>0</v>
      </c>
      <c r="MU86" s="39">
        <v>11.028191440493</v>
      </c>
      <c r="MV86" s="39">
        <v>0</v>
      </c>
      <c r="MW86" s="39">
        <v>240</v>
      </c>
      <c r="MX86" s="39">
        <v>4.0147023831062896</v>
      </c>
      <c r="MY86" s="39">
        <v>0</v>
      </c>
      <c r="MZ86" s="39">
        <v>67.4541873522641</v>
      </c>
      <c r="NA86" s="39">
        <v>32.547846388684299</v>
      </c>
      <c r="NB86" s="39">
        <v>0</v>
      </c>
      <c r="NC86" s="39">
        <v>428148.15351500001</v>
      </c>
      <c r="ND86" s="39">
        <v>22</v>
      </c>
      <c r="NE86" s="39">
        <v>1</v>
      </c>
      <c r="NF86" s="39">
        <v>1</v>
      </c>
      <c r="NG86" s="39">
        <v>0</v>
      </c>
      <c r="NH86" s="39">
        <v>0</v>
      </c>
      <c r="NI86" s="39">
        <v>1</v>
      </c>
      <c r="NJ86" s="39">
        <v>151</v>
      </c>
      <c r="NK86" s="39">
        <v>11</v>
      </c>
      <c r="NL86" s="40">
        <v>0.5</v>
      </c>
    </row>
    <row r="87" spans="1:376" x14ac:dyDescent="0.4">
      <c r="A87" s="38" t="s">
        <v>1526</v>
      </c>
      <c r="B87" s="39" t="s">
        <v>1527</v>
      </c>
      <c r="C87" s="39" t="s">
        <v>1508</v>
      </c>
      <c r="D87" s="39" t="s">
        <v>1509</v>
      </c>
      <c r="E87" s="39">
        <v>2687.59395923992</v>
      </c>
      <c r="F87" s="39">
        <v>1827467100</v>
      </c>
      <c r="G87" s="39">
        <v>83.919234442031794</v>
      </c>
      <c r="H87" s="39">
        <v>16.080765557968199</v>
      </c>
      <c r="I87" s="39">
        <v>47.153707992882602</v>
      </c>
      <c r="J87" s="39">
        <v>50.466407849421799</v>
      </c>
      <c r="K87" s="39">
        <v>66.920004107324303</v>
      </c>
      <c r="L87" s="39">
        <v>51819168.682341799</v>
      </c>
      <c r="M87" s="39">
        <v>2077.94</v>
      </c>
      <c r="N87" s="39">
        <v>3071.2952693963002</v>
      </c>
      <c r="O87" s="39">
        <v>14.06</v>
      </c>
      <c r="P87" s="39">
        <v>29.496378443000001</v>
      </c>
      <c r="Q87" s="39" t="s">
        <v>1451</v>
      </c>
      <c r="R87" s="39" t="s">
        <v>1451</v>
      </c>
      <c r="S87" s="39" t="s">
        <v>1122</v>
      </c>
      <c r="T87" s="39" t="s">
        <v>1122</v>
      </c>
      <c r="U87" s="39" t="s">
        <v>1122</v>
      </c>
      <c r="V87" s="39" t="s">
        <v>1451</v>
      </c>
      <c r="W87" s="39">
        <v>0</v>
      </c>
      <c r="X87" s="39">
        <v>0</v>
      </c>
      <c r="Y87" s="39" t="s">
        <v>1123</v>
      </c>
      <c r="Z87" s="39" t="s">
        <v>1528</v>
      </c>
      <c r="AA87" s="39" t="s">
        <v>1525</v>
      </c>
      <c r="AB87" s="39" t="s">
        <v>1518</v>
      </c>
      <c r="AC87" s="39" t="s">
        <v>1513</v>
      </c>
      <c r="AD87" s="39">
        <v>1.56229628250585</v>
      </c>
      <c r="AE87" s="39">
        <v>947.87842535856896</v>
      </c>
      <c r="AF87" s="39">
        <v>568.43103029999997</v>
      </c>
      <c r="AG87" s="39">
        <v>1383.3199463000001</v>
      </c>
      <c r="AH87" s="39">
        <v>42.109929548331998</v>
      </c>
      <c r="AI87" s="39">
        <v>5.04493988482748</v>
      </c>
      <c r="AJ87" s="39">
        <v>35.590000000000003</v>
      </c>
      <c r="AK87" s="39">
        <v>41.648169753644297</v>
      </c>
      <c r="AL87" s="39">
        <v>39.140732000045297</v>
      </c>
      <c r="AM87" s="39">
        <v>0.18876947223837801</v>
      </c>
      <c r="AN87" s="39">
        <v>2.3186682813605799</v>
      </c>
      <c r="AO87" s="39">
        <v>15.6569330304223</v>
      </c>
      <c r="AP87" s="39">
        <v>14.883288459748499</v>
      </c>
      <c r="AQ87" s="39">
        <v>5.2203402184367698E-2</v>
      </c>
      <c r="AR87" s="39">
        <v>0.72144116848943596</v>
      </c>
      <c r="AS87" s="39">
        <v>23.1608273549767</v>
      </c>
      <c r="AT87" s="39">
        <v>21.6964726752126</v>
      </c>
      <c r="AU87" s="39">
        <v>8.9435262610199698E-2</v>
      </c>
      <c r="AV87" s="39">
        <v>1.3749194171539401</v>
      </c>
      <c r="AW87" s="39">
        <v>-0.58523254891975895</v>
      </c>
      <c r="AX87" s="39">
        <v>-0.18442192365597199</v>
      </c>
      <c r="AY87" s="39">
        <v>-0.26911907743783697</v>
      </c>
      <c r="AZ87" s="39">
        <v>51.6153156296647</v>
      </c>
      <c r="BA87" s="39">
        <v>0.90385758517896198</v>
      </c>
      <c r="BB87" s="39">
        <v>0.36675352459149602</v>
      </c>
      <c r="BC87" s="39">
        <v>0.51686293011786599</v>
      </c>
      <c r="BD87" s="39">
        <v>1.0227926948725901</v>
      </c>
      <c r="BE87" s="39">
        <v>0.38748713998736301</v>
      </c>
      <c r="BF87" s="39">
        <v>0.46204935782428003</v>
      </c>
      <c r="BG87" s="39">
        <v>12.3700886325122</v>
      </c>
      <c r="BH87" s="39">
        <v>12.3700886325122</v>
      </c>
      <c r="BI87" s="39">
        <v>12.3700886325122</v>
      </c>
      <c r="BJ87" s="39">
        <v>3.1758432203786301E-3</v>
      </c>
      <c r="BK87" s="39">
        <v>3.4729298273003099E-3</v>
      </c>
      <c r="BL87" s="39">
        <v>3.1758432203786301E-3</v>
      </c>
      <c r="BM87" s="39">
        <v>0.543161625180557</v>
      </c>
      <c r="BN87" s="39">
        <v>0.543161625180557</v>
      </c>
      <c r="BO87" s="39">
        <v>0.543161625180557</v>
      </c>
      <c r="BP87" s="39">
        <v>11.8269270073316</v>
      </c>
      <c r="BQ87" s="39">
        <v>11.8269270073316</v>
      </c>
      <c r="BR87" s="39">
        <v>11.8269270073316</v>
      </c>
      <c r="BS87" s="39">
        <v>54.049616667697798</v>
      </c>
      <c r="BT87" s="39">
        <v>0.69923009831476601</v>
      </c>
      <c r="BU87" s="39">
        <v>0.69923009831476601</v>
      </c>
      <c r="BV87" s="39">
        <v>0.69923009831476601</v>
      </c>
      <c r="BW87" s="39">
        <v>0</v>
      </c>
      <c r="BX87" s="39">
        <v>0</v>
      </c>
      <c r="BY87" s="39">
        <v>0</v>
      </c>
      <c r="BZ87" s="39">
        <v>0.109676393079799</v>
      </c>
      <c r="CA87" s="39">
        <v>3.0484816935965602E-2</v>
      </c>
      <c r="CB87" s="39">
        <v>4.1319485313853301E-2</v>
      </c>
      <c r="CC87" s="39">
        <v>54.378954346154799</v>
      </c>
      <c r="CD87" s="39">
        <v>27.850613562345401</v>
      </c>
      <c r="CE87" s="39">
        <v>35.504617292426197</v>
      </c>
      <c r="CF87" s="39">
        <v>-0.27814527714343001</v>
      </c>
      <c r="CG87" s="39">
        <v>-0.100071479262198</v>
      </c>
      <c r="CH87" s="39">
        <v>-0.13797628586583</v>
      </c>
      <c r="CI87" s="39">
        <v>89.348518999999996</v>
      </c>
      <c r="CJ87" s="39">
        <v>81.304888000000005</v>
      </c>
      <c r="CK87" s="39">
        <v>88.682012</v>
      </c>
      <c r="CL87" s="39">
        <v>56.054585059287803</v>
      </c>
      <c r="CM87" s="39">
        <v>28.811747144449299</v>
      </c>
      <c r="CN87" s="39">
        <v>36.551147760744897</v>
      </c>
      <c r="CO87" s="39">
        <v>41.917362014342103</v>
      </c>
      <c r="CP87" s="39">
        <v>1.061824095219E-2</v>
      </c>
      <c r="CQ87" s="39">
        <v>2.5630112301337701E-2</v>
      </c>
      <c r="CR87" s="39">
        <v>2.6986425637977301E-2</v>
      </c>
      <c r="CS87" s="39">
        <v>39.666508862140297</v>
      </c>
      <c r="CT87" s="39">
        <v>55.944908666208001</v>
      </c>
      <c r="CU87" s="39">
        <v>28.7812623275133</v>
      </c>
      <c r="CV87" s="39">
        <v>36.509828275431097</v>
      </c>
      <c r="CW87" s="39">
        <v>41.859790526461502</v>
      </c>
      <c r="CX87" s="39">
        <v>1.2251099349476701E-2</v>
      </c>
      <c r="CY87" s="39">
        <v>2.5379703415727699E-2</v>
      </c>
      <c r="CZ87" s="39">
        <v>2.65437407874538E-2</v>
      </c>
      <c r="DA87" s="39">
        <v>39.573675453647603</v>
      </c>
      <c r="DB87" s="39">
        <v>0.65598946627458299</v>
      </c>
      <c r="DC87" s="39">
        <v>0.65598946627458299</v>
      </c>
      <c r="DD87" s="39">
        <v>0</v>
      </c>
      <c r="DE87" s="39">
        <v>5.4235415051290303</v>
      </c>
      <c r="DF87" s="39">
        <v>0.58654843416880098</v>
      </c>
      <c r="DG87" s="39">
        <v>0.58451263899698302</v>
      </c>
      <c r="DH87" s="39">
        <v>42.828916646434401</v>
      </c>
      <c r="DI87" s="39">
        <v>194.66931994410999</v>
      </c>
      <c r="DJ87" s="39">
        <v>64.354349981230001</v>
      </c>
      <c r="DK87" s="39">
        <v>89.000398798387295</v>
      </c>
      <c r="DL87" s="39">
        <v>0</v>
      </c>
      <c r="DM87" s="39">
        <v>0.5</v>
      </c>
      <c r="DN87" s="39">
        <v>9.1092966872016508</v>
      </c>
      <c r="DO87" s="39">
        <v>3.1644618937325899</v>
      </c>
      <c r="DP87" s="39">
        <v>2.52457622903307</v>
      </c>
      <c r="DQ87" s="39">
        <v>0.32384480027027601</v>
      </c>
      <c r="DR87" s="39">
        <v>0.105278399266394</v>
      </c>
      <c r="DS87" s="39">
        <v>7.2443971221150802E-2</v>
      </c>
      <c r="DT87" s="39">
        <v>0.13528560924571501</v>
      </c>
      <c r="DU87" s="39">
        <v>0.55946287624001501</v>
      </c>
      <c r="DV87" s="39">
        <v>3.1879041762229301</v>
      </c>
      <c r="DW87" s="39">
        <v>5.2266440254929902</v>
      </c>
      <c r="DX87" s="39">
        <v>5.84579607479664E-2</v>
      </c>
      <c r="DY87" s="39">
        <v>0.19886541322686499</v>
      </c>
      <c r="DZ87" s="39">
        <v>1.0722381814698601</v>
      </c>
      <c r="EA87" s="39">
        <v>1.8349003382878999</v>
      </c>
      <c r="EB87" s="39">
        <v>2.1817082233655499E-2</v>
      </c>
      <c r="EC87" s="39">
        <v>0.10026993098808699</v>
      </c>
      <c r="ED87" s="39">
        <v>0.74744437259636498</v>
      </c>
      <c r="EE87" s="39">
        <v>1.65504484321496</v>
      </c>
      <c r="EF87" s="39">
        <v>34.136888155195798</v>
      </c>
      <c r="EG87" s="39">
        <v>14.478268856386</v>
      </c>
      <c r="EH87" s="39">
        <v>10.691453761329001</v>
      </c>
      <c r="EI87" s="39">
        <v>-0.33527048995847902</v>
      </c>
      <c r="EJ87" s="39">
        <v>-0.12996294050929799</v>
      </c>
      <c r="EK87" s="39">
        <v>-9.9976316399895807E-2</v>
      </c>
      <c r="EL87" s="39">
        <v>11.381720633985701</v>
      </c>
      <c r="EM87" s="39">
        <v>5.3329715210741702</v>
      </c>
      <c r="EN87" s="39">
        <v>3.1942572317717799</v>
      </c>
      <c r="EO87" s="39">
        <v>22.755167521210101</v>
      </c>
      <c r="EP87" s="39">
        <v>9.1452973353118097</v>
      </c>
      <c r="EQ87" s="39">
        <v>7.49719652955722</v>
      </c>
      <c r="ER87" s="39">
        <v>5.4951812812389304E-4</v>
      </c>
      <c r="ES87" s="39">
        <v>1</v>
      </c>
      <c r="ET87" s="39">
        <v>0</v>
      </c>
      <c r="EU87" s="39">
        <v>0</v>
      </c>
      <c r="EV87" s="39">
        <v>0</v>
      </c>
      <c r="EW87" s="39">
        <v>0</v>
      </c>
      <c r="EX87" s="39">
        <v>0</v>
      </c>
      <c r="EY87" s="39">
        <v>0</v>
      </c>
      <c r="EZ87" s="39">
        <v>5.4951812812389304E-4</v>
      </c>
      <c r="FA87" s="39">
        <v>1</v>
      </c>
      <c r="FB87" s="39">
        <v>1.89565101336161</v>
      </c>
      <c r="FC87" s="39">
        <v>0.72896610177003995</v>
      </c>
      <c r="FD87" s="39">
        <v>1.3189497850067899</v>
      </c>
      <c r="FE87" s="39">
        <v>0.51753372398626896</v>
      </c>
      <c r="FF87" s="39">
        <v>95.12</v>
      </c>
      <c r="FG87" s="39">
        <v>5.16284900559906E-2</v>
      </c>
      <c r="FH87" s="39">
        <v>706.21</v>
      </c>
      <c r="FI87" s="39">
        <v>0.385920397691428</v>
      </c>
      <c r="FJ87" s="39">
        <v>2551.0700000000002</v>
      </c>
      <c r="FK87" s="39">
        <v>1.3967000111794099</v>
      </c>
      <c r="FL87" s="39">
        <v>113.06</v>
      </c>
      <c r="FM87" s="39">
        <v>6.1200638851446401E-2</v>
      </c>
      <c r="FN87" s="39">
        <v>3465.46</v>
      </c>
      <c r="FO87" s="39">
        <v>148.6</v>
      </c>
      <c r="FP87" s="39">
        <v>8.1371590219052395E-2</v>
      </c>
      <c r="FQ87" s="39">
        <v>1332.22</v>
      </c>
      <c r="FR87" s="39">
        <v>16.21</v>
      </c>
      <c r="FS87" s="39">
        <v>1.9754344561252898E-2</v>
      </c>
      <c r="FT87" s="39">
        <v>192.14</v>
      </c>
      <c r="FU87" s="39">
        <v>0.23851005461989599</v>
      </c>
      <c r="FV87" s="39">
        <v>808.06</v>
      </c>
      <c r="FW87" s="39">
        <v>1.00430522777659</v>
      </c>
      <c r="FX87" s="39">
        <v>44.84</v>
      </c>
      <c r="FY87" s="39">
        <v>5.6159454784381002E-2</v>
      </c>
      <c r="FZ87" s="39">
        <v>1061.25</v>
      </c>
      <c r="GA87" s="39">
        <v>68.36</v>
      </c>
      <c r="GB87" s="39">
        <v>8.4694863852535301E-2</v>
      </c>
      <c r="GC87" s="39">
        <v>417.03</v>
      </c>
      <c r="GD87" s="39">
        <v>2579</v>
      </c>
      <c r="GE87" s="39">
        <v>1.4112521576503301</v>
      </c>
      <c r="GF87" s="39">
        <v>1802</v>
      </c>
      <c r="GG87" s="39">
        <v>435</v>
      </c>
      <c r="GH87" s="39">
        <v>196</v>
      </c>
      <c r="GI87" s="39">
        <v>72</v>
      </c>
      <c r="GJ87" s="39">
        <v>74</v>
      </c>
      <c r="GK87" s="39">
        <v>0</v>
      </c>
      <c r="GL87" s="39">
        <v>0</v>
      </c>
      <c r="GM87" s="39">
        <v>0</v>
      </c>
      <c r="GN87" s="39">
        <v>0</v>
      </c>
      <c r="GO87" s="39">
        <v>2433</v>
      </c>
      <c r="GP87" s="39">
        <v>146</v>
      </c>
      <c r="GQ87" s="39">
        <v>8.2518804262920291</v>
      </c>
      <c r="GR87" s="39">
        <v>29.939192941787901</v>
      </c>
      <c r="GS87" s="39">
        <v>10.226899707854001</v>
      </c>
      <c r="GT87" s="39">
        <v>0.17931376165404</v>
      </c>
      <c r="GU87" s="39">
        <v>8.4707407318030496E-3</v>
      </c>
      <c r="GV87" s="39">
        <v>0.93303525606856597</v>
      </c>
      <c r="GW87" s="39">
        <v>1.3938308383226199</v>
      </c>
      <c r="GX87" s="39">
        <v>1.71384754341132E-2</v>
      </c>
      <c r="GY87" s="39">
        <v>0.95755318058343497</v>
      </c>
      <c r="GZ87" s="39">
        <v>1.2493487200128499</v>
      </c>
      <c r="HA87" s="39">
        <v>0.162175286219927</v>
      </c>
      <c r="HB87" s="39">
        <v>1.2788072722247299</v>
      </c>
      <c r="HC87" s="39">
        <v>3.3163442449935201</v>
      </c>
      <c r="HD87" s="39">
        <v>43.246184842397398</v>
      </c>
      <c r="HE87" s="39">
        <v>17.642730750118599</v>
      </c>
      <c r="HF87" s="39">
        <v>13.216029990362101</v>
      </c>
      <c r="HG87" s="39">
        <v>-1.061824095219E-2</v>
      </c>
      <c r="HH87" s="39">
        <v>-2.5630112301337701E-2</v>
      </c>
      <c r="HI87" s="39">
        <v>-2.6986425637977301E-2</v>
      </c>
      <c r="HJ87" s="39">
        <v>41.3291873069156</v>
      </c>
      <c r="HK87" s="39">
        <v>43.3558612354772</v>
      </c>
      <c r="HL87" s="39">
        <v>17.673215567054498</v>
      </c>
      <c r="HM87" s="39">
        <v>13.2573494756759</v>
      </c>
      <c r="HN87" s="39">
        <v>-1.2251099349476701E-2</v>
      </c>
      <c r="HO87" s="39">
        <v>-2.5379703415727699E-2</v>
      </c>
      <c r="HP87" s="39">
        <v>-2.65437407874538E-2</v>
      </c>
      <c r="HQ87" s="39">
        <v>41.428669261912397</v>
      </c>
      <c r="HR87" s="39">
        <v>4111.8281709182102</v>
      </c>
      <c r="HS87" s="39">
        <v>3458.0903118052902</v>
      </c>
      <c r="HT87" s="39">
        <v>2412.7559462550498</v>
      </c>
      <c r="HU87" s="39">
        <v>1.89256633648836</v>
      </c>
      <c r="HV87" s="39">
        <v>3.8038287862226401</v>
      </c>
      <c r="HW87" s="39">
        <v>11.317988</v>
      </c>
      <c r="HX87" s="39">
        <v>5.5643751366335401</v>
      </c>
      <c r="HY87" s="39">
        <v>8.5023979999999995</v>
      </c>
      <c r="HZ87" s="39">
        <v>10.651481</v>
      </c>
      <c r="IA87" s="39">
        <v>7.9137760000000004</v>
      </c>
      <c r="IB87" s="39">
        <v>18.695112000000002</v>
      </c>
      <c r="IC87" s="39">
        <v>15.017268</v>
      </c>
      <c r="ID87" s="39">
        <v>7.5141592137773596</v>
      </c>
      <c r="IE87" s="39">
        <v>2.9380228633664598</v>
      </c>
      <c r="IF87" s="39">
        <v>3842999</v>
      </c>
      <c r="IG87" s="39">
        <v>0</v>
      </c>
      <c r="IH87" s="39">
        <v>100</v>
      </c>
      <c r="II87" s="39">
        <v>0.37687645867879099</v>
      </c>
      <c r="IJ87" s="39">
        <v>0.41345156583119902</v>
      </c>
      <c r="IK87" s="39">
        <v>0.41548736100301698</v>
      </c>
      <c r="IL87" s="39">
        <v>116458</v>
      </c>
      <c r="IM87" s="39">
        <v>69.877646463785894</v>
      </c>
      <c r="IN87" s="39">
        <v>24631</v>
      </c>
      <c r="IO87" s="39">
        <v>40.998635</v>
      </c>
      <c r="IP87" s="39">
        <v>21.150114204262501</v>
      </c>
      <c r="IQ87" s="39">
        <v>25.0532372275228</v>
      </c>
      <c r="IR87" s="39">
        <v>1.7325E-2</v>
      </c>
      <c r="IS87" s="39">
        <v>36</v>
      </c>
      <c r="IT87" s="39">
        <v>8999.7999999999993</v>
      </c>
      <c r="IU87" s="39">
        <v>8.3067679999999999</v>
      </c>
      <c r="IV87" s="39">
        <v>0.14066200007232799</v>
      </c>
      <c r="IW87" s="39">
        <v>12.9123639982834</v>
      </c>
      <c r="IX87" s="39">
        <v>34.920000035599998</v>
      </c>
      <c r="IY87" s="39">
        <v>1.2653148061999999</v>
      </c>
      <c r="IZ87" s="39">
        <v>14.723023788300001</v>
      </c>
      <c r="JA87" s="39">
        <v>-89.557848621299996</v>
      </c>
      <c r="JB87" s="39">
        <v>2.3953807456899998</v>
      </c>
      <c r="JC87" s="39">
        <v>0.39440730704499999</v>
      </c>
      <c r="JD87" s="39">
        <v>13.3988104104748</v>
      </c>
      <c r="JE87" s="39">
        <v>3.6619431566193401</v>
      </c>
      <c r="JF87" s="39">
        <v>4.8831222974182902</v>
      </c>
      <c r="JG87" s="39">
        <v>8.5450652198013604</v>
      </c>
      <c r="JH87" s="39">
        <v>3.8558520387063799</v>
      </c>
      <c r="JI87" s="39">
        <v>0.99789310606085302</v>
      </c>
      <c r="JJ87" s="39">
        <v>4.8537449964377197</v>
      </c>
      <c r="JK87" s="39">
        <v>9986</v>
      </c>
      <c r="JL87" s="39">
        <v>4.4986342066391398E-2</v>
      </c>
      <c r="JM87" s="39">
        <v>4789</v>
      </c>
      <c r="JN87" s="39">
        <v>14775</v>
      </c>
      <c r="JO87" s="39">
        <v>1197</v>
      </c>
      <c r="JP87" s="39">
        <v>1004</v>
      </c>
      <c r="JQ87" s="39">
        <v>3240</v>
      </c>
      <c r="JR87" s="39">
        <v>9882</v>
      </c>
      <c r="JS87" s="39">
        <v>354</v>
      </c>
      <c r="JT87" s="39">
        <v>324</v>
      </c>
      <c r="JU87" s="39">
        <v>13364</v>
      </c>
      <c r="JV87" s="39">
        <v>2.3537077629845499E-2</v>
      </c>
      <c r="JW87" s="39">
        <v>2.7332522621620501E-3</v>
      </c>
      <c r="JX87" s="39">
        <v>6.0378802677931898</v>
      </c>
      <c r="JY87" s="39">
        <v>6.8914481989579599</v>
      </c>
      <c r="JZ87" s="39">
        <v>12.929328775097201</v>
      </c>
      <c r="KA87" s="39">
        <v>1.5842991296061499E-2</v>
      </c>
      <c r="KB87" s="39">
        <v>6.8381946684566897</v>
      </c>
      <c r="KC87" s="39">
        <v>2.2478193013707299</v>
      </c>
      <c r="KD87" s="39">
        <v>8.1379481797510902</v>
      </c>
      <c r="KE87" s="39">
        <v>1</v>
      </c>
      <c r="KF87" s="39">
        <v>0</v>
      </c>
      <c r="KG87" s="39">
        <v>0</v>
      </c>
      <c r="KH87" s="39">
        <v>0.5</v>
      </c>
      <c r="KI87" s="39">
        <v>0</v>
      </c>
      <c r="KJ87" s="39">
        <v>0</v>
      </c>
      <c r="KK87" s="39">
        <v>0</v>
      </c>
      <c r="KL87" s="39">
        <v>0</v>
      </c>
      <c r="KM87" s="39">
        <v>0</v>
      </c>
      <c r="KN87" s="39">
        <v>0</v>
      </c>
      <c r="KO87" s="39">
        <v>0</v>
      </c>
      <c r="KP87" s="39">
        <v>0</v>
      </c>
      <c r="KQ87" s="39">
        <v>0</v>
      </c>
      <c r="KR87" s="39">
        <v>0</v>
      </c>
      <c r="KS87" s="39">
        <v>0</v>
      </c>
      <c r="KT87" s="39">
        <v>0</v>
      </c>
      <c r="KU87" s="39">
        <v>0</v>
      </c>
      <c r="KV87" s="39">
        <v>0</v>
      </c>
      <c r="KW87" s="39">
        <v>0</v>
      </c>
      <c r="KX87" s="39">
        <v>0</v>
      </c>
      <c r="KY87" s="39">
        <v>0</v>
      </c>
      <c r="KZ87" s="39">
        <v>0</v>
      </c>
      <c r="LA87" s="39">
        <v>0</v>
      </c>
      <c r="LB87" s="39">
        <v>0</v>
      </c>
      <c r="LC87" s="39">
        <v>0</v>
      </c>
      <c r="LD87" s="39">
        <v>0</v>
      </c>
      <c r="LE87" s="39">
        <v>0</v>
      </c>
      <c r="LF87" s="39">
        <v>0</v>
      </c>
      <c r="LG87" s="39">
        <v>0</v>
      </c>
      <c r="LH87" s="39">
        <v>0</v>
      </c>
      <c r="LI87" s="39">
        <v>0</v>
      </c>
      <c r="LJ87" s="39">
        <v>0</v>
      </c>
      <c r="LK87" s="39">
        <v>0</v>
      </c>
      <c r="LL87" s="39">
        <v>0</v>
      </c>
      <c r="LM87" s="39">
        <v>0</v>
      </c>
      <c r="LN87" s="39">
        <v>0</v>
      </c>
      <c r="LO87" s="39">
        <v>0</v>
      </c>
      <c r="LP87" s="39">
        <v>100</v>
      </c>
      <c r="LQ87" s="39">
        <v>0</v>
      </c>
      <c r="LR87" s="39">
        <v>0</v>
      </c>
      <c r="LS87" s="39">
        <v>0</v>
      </c>
      <c r="LT87" s="39">
        <v>0</v>
      </c>
      <c r="LU87" s="39">
        <v>0</v>
      </c>
      <c r="LV87" s="39">
        <v>0</v>
      </c>
      <c r="LW87" s="39">
        <v>0</v>
      </c>
      <c r="LX87" s="39">
        <v>0</v>
      </c>
      <c r="LY87" s="39">
        <v>0</v>
      </c>
      <c r="LZ87" s="39">
        <v>0</v>
      </c>
      <c r="MA87" s="39">
        <v>0</v>
      </c>
      <c r="MB87" s="39">
        <v>0</v>
      </c>
      <c r="MC87" s="39">
        <v>0</v>
      </c>
      <c r="MD87" s="39">
        <v>0</v>
      </c>
      <c r="ME87" s="39">
        <v>0</v>
      </c>
      <c r="MF87" s="39">
        <v>1</v>
      </c>
      <c r="MG87" s="39">
        <v>7.5507441742726904</v>
      </c>
      <c r="MH87" s="39">
        <v>0</v>
      </c>
      <c r="MI87" s="39">
        <v>0</v>
      </c>
      <c r="MJ87" s="39">
        <v>0.111258845644882</v>
      </c>
      <c r="MK87" s="39">
        <v>0</v>
      </c>
      <c r="ML87" s="39">
        <v>4.5793218039328902</v>
      </c>
      <c r="MM87" s="39">
        <v>0</v>
      </c>
      <c r="MN87" s="39">
        <v>0</v>
      </c>
      <c r="MO87" s="39">
        <v>4.8513989329821596</v>
      </c>
      <c r="MP87" s="39">
        <v>0</v>
      </c>
      <c r="MQ87" s="39">
        <v>15</v>
      </c>
      <c r="MR87" s="39">
        <v>1.67442847370549</v>
      </c>
      <c r="MS87" s="39">
        <v>0</v>
      </c>
      <c r="MT87" s="39">
        <v>2.50172366910828</v>
      </c>
      <c r="MU87" s="39">
        <v>8.6316232997781608</v>
      </c>
      <c r="MV87" s="39">
        <v>1</v>
      </c>
      <c r="MW87" s="39">
        <v>140</v>
      </c>
      <c r="MX87" s="39">
        <v>9.9322518036029201</v>
      </c>
      <c r="MY87" s="39">
        <v>0</v>
      </c>
      <c r="MZ87" s="39">
        <v>51.168668835567701</v>
      </c>
      <c r="NA87" s="39">
        <v>48.830236987777504</v>
      </c>
      <c r="NB87" s="39">
        <v>0</v>
      </c>
      <c r="NC87" s="39">
        <v>494639.36161790002</v>
      </c>
      <c r="ND87" s="39">
        <v>2</v>
      </c>
      <c r="NE87" s="39">
        <v>1</v>
      </c>
      <c r="NF87" s="39">
        <v>1</v>
      </c>
      <c r="NG87" s="39">
        <v>0</v>
      </c>
      <c r="NH87" s="39">
        <v>0</v>
      </c>
      <c r="NI87" s="39">
        <v>1</v>
      </c>
      <c r="NJ87" s="39">
        <v>101</v>
      </c>
      <c r="NK87" s="39">
        <v>2</v>
      </c>
      <c r="NL87" s="40">
        <v>0.5</v>
      </c>
    </row>
    <row r="88" spans="1:376" x14ac:dyDescent="0.4">
      <c r="A88" s="38" t="s">
        <v>1529</v>
      </c>
      <c r="B88" s="39" t="s">
        <v>1530</v>
      </c>
      <c r="C88" s="39" t="s">
        <v>1531</v>
      </c>
      <c r="D88" s="39" t="s">
        <v>1532</v>
      </c>
      <c r="E88" s="39">
        <v>685.39889161444205</v>
      </c>
      <c r="F88" s="39">
        <v>2246913900</v>
      </c>
      <c r="G88" s="39">
        <v>91.440459734571903</v>
      </c>
      <c r="H88" s="39">
        <v>8.5595402654280495</v>
      </c>
      <c r="I88" s="39">
        <v>31.483062168069701</v>
      </c>
      <c r="J88" s="39">
        <v>34.542017831657901</v>
      </c>
      <c r="K88" s="39">
        <v>50.3558913205352</v>
      </c>
      <c r="L88" s="39">
        <v>48406852.190103903</v>
      </c>
      <c r="M88" s="39">
        <v>1690.42</v>
      </c>
      <c r="N88" s="39">
        <v>3080.9199313687</v>
      </c>
      <c r="O88" s="39">
        <v>3.53</v>
      </c>
      <c r="P88" s="39">
        <v>18.136546963063999</v>
      </c>
      <c r="Q88" s="39" t="s">
        <v>1533</v>
      </c>
      <c r="R88" s="39" t="s">
        <v>1534</v>
      </c>
      <c r="S88" s="39" t="s">
        <v>1451</v>
      </c>
      <c r="T88" s="39" t="s">
        <v>1522</v>
      </c>
      <c r="U88" s="39" t="s">
        <v>1122</v>
      </c>
      <c r="V88" s="39" t="s">
        <v>1522</v>
      </c>
      <c r="W88" s="39">
        <v>0</v>
      </c>
      <c r="X88" s="39">
        <v>0</v>
      </c>
      <c r="Y88" s="39" t="s">
        <v>1535</v>
      </c>
      <c r="Z88" s="39" t="s">
        <v>1536</v>
      </c>
      <c r="AA88" s="39" t="s">
        <v>1537</v>
      </c>
      <c r="AB88" s="39" t="s">
        <v>1518</v>
      </c>
      <c r="AC88" s="39" t="s">
        <v>1513</v>
      </c>
      <c r="AD88" s="39">
        <v>2.7932704154668899</v>
      </c>
      <c r="AE88" s="39">
        <v>1001.37534784734</v>
      </c>
      <c r="AF88" s="39">
        <v>543.7930298</v>
      </c>
      <c r="AG88" s="39">
        <v>2050.6599120999999</v>
      </c>
      <c r="AH88" s="39">
        <v>44.339892404049401</v>
      </c>
      <c r="AI88" s="39">
        <v>10.1566757444511</v>
      </c>
      <c r="AJ88" s="39">
        <v>88.13</v>
      </c>
      <c r="AK88" s="39">
        <v>46.782326639218397</v>
      </c>
      <c r="AL88" s="39">
        <v>36.788659325130403</v>
      </c>
      <c r="AM88" s="39">
        <v>1.2882069045903399</v>
      </c>
      <c r="AN88" s="39">
        <v>8.70546040949767</v>
      </c>
      <c r="AO88" s="39">
        <v>10.8985885039921</v>
      </c>
      <c r="AP88" s="39">
        <v>8.4272388007390902</v>
      </c>
      <c r="AQ88" s="39">
        <v>0.33097396388887002</v>
      </c>
      <c r="AR88" s="39">
        <v>2.1403757393641101</v>
      </c>
      <c r="AS88" s="39">
        <v>18.0121855136505</v>
      </c>
      <c r="AT88" s="39">
        <v>14.078670304189201</v>
      </c>
      <c r="AU88" s="39">
        <v>0.53457322062941603</v>
      </c>
      <c r="AV88" s="39">
        <v>3.3989419888318801</v>
      </c>
      <c r="AW88" s="39">
        <v>-0.604078890606356</v>
      </c>
      <c r="AX88" s="39">
        <v>-0.149253183666717</v>
      </c>
      <c r="AY88" s="39">
        <v>-0.22647140818346401</v>
      </c>
      <c r="AZ88" s="39">
        <v>49.654049240290902</v>
      </c>
      <c r="BA88" s="39">
        <v>0.41284625993011997</v>
      </c>
      <c r="BB88" s="39">
        <v>0.11279470922317</v>
      </c>
      <c r="BC88" s="39">
        <v>0.17063404165152901</v>
      </c>
      <c r="BD88" s="39">
        <v>0.53705662686941402</v>
      </c>
      <c r="BE88" s="39">
        <v>0.14692151755347599</v>
      </c>
      <c r="BF88" s="39">
        <v>0.216897496606345</v>
      </c>
      <c r="BG88" s="39">
        <v>5.7888199454371598</v>
      </c>
      <c r="BH88" s="39">
        <v>5.7888199454371598</v>
      </c>
      <c r="BI88" s="39">
        <v>5.7888199454371598</v>
      </c>
      <c r="BJ88" s="39">
        <v>-1.36173816006034E-2</v>
      </c>
      <c r="BK88" s="39">
        <v>-2.18716791951841E-3</v>
      </c>
      <c r="BL88" s="39">
        <v>-9.2839578766235799E-3</v>
      </c>
      <c r="BM88" s="39">
        <v>0.33550017203596399</v>
      </c>
      <c r="BN88" s="39">
        <v>0.33550017203596399</v>
      </c>
      <c r="BO88" s="39">
        <v>0.33550017203596399</v>
      </c>
      <c r="BP88" s="39">
        <v>5.4533197734012004</v>
      </c>
      <c r="BQ88" s="39">
        <v>5.4533197734012004</v>
      </c>
      <c r="BR88" s="39">
        <v>5.4533197734012004</v>
      </c>
      <c r="BS88" s="39">
        <v>28.7867697180071</v>
      </c>
      <c r="BT88" s="39">
        <v>0.47737476723073302</v>
      </c>
      <c r="BU88" s="39">
        <v>0.47737476723073302</v>
      </c>
      <c r="BV88" s="39">
        <v>0.47737476723073302</v>
      </c>
      <c r="BW88" s="39">
        <v>0</v>
      </c>
      <c r="BX88" s="39">
        <v>0</v>
      </c>
      <c r="BY88" s="39">
        <v>0</v>
      </c>
      <c r="BZ88" s="39">
        <v>0.228192989504404</v>
      </c>
      <c r="CA88" s="39">
        <v>7.1417956869642404E-2</v>
      </c>
      <c r="CB88" s="39">
        <v>0.14475855082831601</v>
      </c>
      <c r="CC88" s="39">
        <v>52.6484926725497</v>
      </c>
      <c r="CD88" s="39">
        <v>16.464702986616398</v>
      </c>
      <c r="CE88" s="39">
        <v>23.636139328703301</v>
      </c>
      <c r="CF88" s="39">
        <v>-0.49229754731589898</v>
      </c>
      <c r="CG88" s="39">
        <v>-0.108937226299593</v>
      </c>
      <c r="CH88" s="39">
        <v>-0.16209838614643801</v>
      </c>
      <c r="CI88" s="39">
        <v>81.916027</v>
      </c>
      <c r="CJ88" s="39">
        <v>75.449139000000002</v>
      </c>
      <c r="CK88" s="39">
        <v>81.417868999999996</v>
      </c>
      <c r="CL88" s="39">
        <v>53.749242460959501</v>
      </c>
      <c r="CM88" s="39">
        <v>17.018542633075501</v>
      </c>
      <c r="CN88" s="39">
        <v>24.333295548173901</v>
      </c>
      <c r="CO88" s="39">
        <v>29.611054522382901</v>
      </c>
      <c r="CP88" s="39">
        <v>-0.40607602187159902</v>
      </c>
      <c r="CQ88" s="39">
        <v>-9.92630932587137E-2</v>
      </c>
      <c r="CR88" s="39">
        <v>-0.13093613199864901</v>
      </c>
      <c r="CS88" s="39">
        <v>42.415897515307201</v>
      </c>
      <c r="CT88" s="39">
        <v>53.521049471455001</v>
      </c>
      <c r="CU88" s="39">
        <v>16.947124676205899</v>
      </c>
      <c r="CV88" s="39">
        <v>24.188536997345601</v>
      </c>
      <c r="CW88" s="39">
        <v>29.444906633939102</v>
      </c>
      <c r="CX88" s="39">
        <v>-0.37801449267815701</v>
      </c>
      <c r="CY88" s="39">
        <v>-8.6280137837057305E-2</v>
      </c>
      <c r="CZ88" s="39">
        <v>-0.121990253832156</v>
      </c>
      <c r="DA88" s="39">
        <v>42.230443145451197</v>
      </c>
      <c r="DB88" s="39">
        <v>6.3092986872371704</v>
      </c>
      <c r="DC88" s="39">
        <v>5.7951509874953704</v>
      </c>
      <c r="DD88" s="39">
        <v>0.51414530017103499</v>
      </c>
      <c r="DE88" s="39">
        <v>7.4771380159353802</v>
      </c>
      <c r="DF88" s="39">
        <v>0.62127193658822399</v>
      </c>
      <c r="DG88" s="39">
        <v>0.61338691992916095</v>
      </c>
      <c r="DH88" s="39">
        <v>43.317547147677899</v>
      </c>
      <c r="DI88" s="39">
        <v>202.85970896997</v>
      </c>
      <c r="DJ88" s="39">
        <v>67.139229706229997</v>
      </c>
      <c r="DK88" s="39">
        <v>83.023073986639403</v>
      </c>
      <c r="DL88" s="39">
        <v>0.109393474083867</v>
      </c>
      <c r="DM88" s="39">
        <v>0.5</v>
      </c>
      <c r="DN88" s="39">
        <v>14.7731828976624</v>
      </c>
      <c r="DO88" s="39">
        <v>4.6974830677757602</v>
      </c>
      <c r="DP88" s="39">
        <v>3.2954400255390301</v>
      </c>
      <c r="DQ88" s="39">
        <v>0.86403234276133101</v>
      </c>
      <c r="DR88" s="39">
        <v>0.21249192192010599</v>
      </c>
      <c r="DS88" s="39">
        <v>0.19595288097154101</v>
      </c>
      <c r="DT88" s="39">
        <v>0.83234163979314102</v>
      </c>
      <c r="DU88" s="39">
        <v>2.19941671997312</v>
      </c>
      <c r="DV88" s="39">
        <v>5.5508535507301797</v>
      </c>
      <c r="DW88" s="39">
        <v>6.1905709871659997</v>
      </c>
      <c r="DX88" s="39">
        <v>0.39213785628367898</v>
      </c>
      <c r="DY88" s="39">
        <v>0.79837505122025398</v>
      </c>
      <c r="DZ88" s="39">
        <v>1.7328167314288301</v>
      </c>
      <c r="EA88" s="39">
        <v>1.7741534288430001</v>
      </c>
      <c r="EB88" s="39">
        <v>0.123489378030907</v>
      </c>
      <c r="EC88" s="39">
        <v>0.39962812994302999</v>
      </c>
      <c r="ED88" s="39">
        <v>1.1152496764562301</v>
      </c>
      <c r="EE88" s="39">
        <v>1.65707284110886</v>
      </c>
      <c r="EF88" s="39">
        <v>31.000199874147398</v>
      </c>
      <c r="EG88" s="39">
        <v>9.2896616999877004</v>
      </c>
      <c r="EH88" s="39">
        <v>6.4359074907142704</v>
      </c>
      <c r="EI88" s="39">
        <v>-0.45710182486298201</v>
      </c>
      <c r="EJ88" s="39">
        <v>-0.11187293291478601</v>
      </c>
      <c r="EK88" s="39">
        <v>-6.5393185292947797E-2</v>
      </c>
      <c r="EL88" s="39">
        <v>15.603041131215599</v>
      </c>
      <c r="EM88" s="39">
        <v>5.4525186746141001</v>
      </c>
      <c r="EN88" s="39">
        <v>3.0404903365456102</v>
      </c>
      <c r="EO88" s="39">
        <v>15.397158742931801</v>
      </c>
      <c r="EP88" s="39">
        <v>3.8371430253735999</v>
      </c>
      <c r="EQ88" s="39">
        <v>3.3954171541686602</v>
      </c>
      <c r="ER88" s="39">
        <v>2.2180121855136501E-3</v>
      </c>
      <c r="ES88" s="39">
        <v>5</v>
      </c>
      <c r="ET88" s="39">
        <v>0</v>
      </c>
      <c r="EU88" s="39">
        <v>0</v>
      </c>
      <c r="EV88" s="39">
        <v>0</v>
      </c>
      <c r="EW88" s="39">
        <v>0</v>
      </c>
      <c r="EX88" s="39">
        <v>0</v>
      </c>
      <c r="EY88" s="39">
        <v>0</v>
      </c>
      <c r="EZ88" s="39">
        <v>2.2180121855136501E-3</v>
      </c>
      <c r="FA88" s="39">
        <v>5</v>
      </c>
      <c r="FB88" s="39">
        <v>3.14712667895285</v>
      </c>
      <c r="FC88" s="39">
        <v>3.2848349796581</v>
      </c>
      <c r="FD88" s="39">
        <v>2.3396978794658301</v>
      </c>
      <c r="FE88" s="39">
        <v>2.5311076747986698</v>
      </c>
      <c r="FF88" s="39">
        <v>485.15</v>
      </c>
      <c r="FG88" s="39">
        <v>0.21617632745073101</v>
      </c>
      <c r="FH88" s="39">
        <v>929.57</v>
      </c>
      <c r="FI88" s="39">
        <v>0.413708550648069</v>
      </c>
      <c r="FJ88" s="39">
        <v>5240.6400000000003</v>
      </c>
      <c r="FK88" s="39">
        <v>2.33213892975605</v>
      </c>
      <c r="FL88" s="39">
        <v>415.46</v>
      </c>
      <c r="FM88" s="39">
        <v>0.185469558045816</v>
      </c>
      <c r="FN88" s="39">
        <v>7070.82</v>
      </c>
      <c r="FO88" s="39">
        <v>797.51</v>
      </c>
      <c r="FP88" s="39">
        <v>0.35479591808124</v>
      </c>
      <c r="FQ88" s="39">
        <v>7381.21</v>
      </c>
      <c r="FR88" s="39">
        <v>136.16</v>
      </c>
      <c r="FS88" s="39">
        <v>0.19045804844530601</v>
      </c>
      <c r="FT88" s="39">
        <v>237.39</v>
      </c>
      <c r="FU88" s="39">
        <v>0.33184940325824402</v>
      </c>
      <c r="FV88" s="39">
        <v>1193.02</v>
      </c>
      <c r="FW88" s="39">
        <v>1.6661199663849899</v>
      </c>
      <c r="FX88" s="39">
        <v>109.07</v>
      </c>
      <c r="FY88" s="39">
        <v>0.151738848070466</v>
      </c>
      <c r="FZ88" s="39">
        <v>1675.64</v>
      </c>
      <c r="GA88" s="39">
        <v>297.64999999999998</v>
      </c>
      <c r="GB88" s="39">
        <v>0.41558898492977397</v>
      </c>
      <c r="GC88" s="39">
        <v>1812.92</v>
      </c>
      <c r="GD88" s="39">
        <v>3251</v>
      </c>
      <c r="GE88" s="39">
        <v>1.4468741170589601</v>
      </c>
      <c r="GF88" s="39">
        <v>2381</v>
      </c>
      <c r="GG88" s="39">
        <v>595</v>
      </c>
      <c r="GH88" s="39">
        <v>183</v>
      </c>
      <c r="GI88" s="39">
        <v>92</v>
      </c>
      <c r="GJ88" s="39">
        <v>0</v>
      </c>
      <c r="GK88" s="39">
        <v>0</v>
      </c>
      <c r="GL88" s="39">
        <v>0</v>
      </c>
      <c r="GM88" s="39">
        <v>0</v>
      </c>
      <c r="GN88" s="39">
        <v>0</v>
      </c>
      <c r="GO88" s="39">
        <v>3159</v>
      </c>
      <c r="GP88" s="39">
        <v>92</v>
      </c>
      <c r="GQ88" s="39">
        <v>13.3797516541409</v>
      </c>
      <c r="GR88" s="39">
        <v>25.39218774147</v>
      </c>
      <c r="GS88" s="39">
        <v>5.9053051975195103</v>
      </c>
      <c r="GT88" s="39">
        <v>0.97794134434790803</v>
      </c>
      <c r="GU88" s="39">
        <v>6.2846199847711101E-2</v>
      </c>
      <c r="GV88" s="39">
        <v>1.6934909665128399</v>
      </c>
      <c r="GW88" s="39">
        <v>5.64558348230433</v>
      </c>
      <c r="GX88" s="39">
        <v>0.31294924117920098</v>
      </c>
      <c r="GY88" s="39">
        <v>1.8037968909014801</v>
      </c>
      <c r="GZ88" s="39">
        <v>2.22156784133271</v>
      </c>
      <c r="HA88" s="39">
        <v>0.66499210316870705</v>
      </c>
      <c r="HB88" s="39">
        <v>2.0333491970982398</v>
      </c>
      <c r="HC88" s="39">
        <v>3.5636078445195398</v>
      </c>
      <c r="HD88" s="39">
        <v>45.7733827718098</v>
      </c>
      <c r="HE88" s="39">
        <v>13.9871447677635</v>
      </c>
      <c r="HF88" s="39">
        <v>9.7313475162532992</v>
      </c>
      <c r="HG88" s="39">
        <v>0.40607602187159902</v>
      </c>
      <c r="HH88" s="39">
        <v>9.92630932587137E-2</v>
      </c>
      <c r="HI88" s="39">
        <v>0.13093613199864901</v>
      </c>
      <c r="HJ88" s="39">
        <v>43.736588888839201</v>
      </c>
      <c r="HK88" s="39">
        <v>46.0015757613142</v>
      </c>
      <c r="HL88" s="39">
        <v>14.0585627246331</v>
      </c>
      <c r="HM88" s="39">
        <v>9.8761060670816203</v>
      </c>
      <c r="HN88" s="39">
        <v>0.37801449267815701</v>
      </c>
      <c r="HO88" s="39">
        <v>8.6280137837057305E-2</v>
      </c>
      <c r="HP88" s="39">
        <v>0.121990253832156</v>
      </c>
      <c r="HQ88" s="39">
        <v>43.942431222705899</v>
      </c>
      <c r="HR88" s="39">
        <v>5794.1178445462201</v>
      </c>
      <c r="HS88" s="39">
        <v>6362.5465163009203</v>
      </c>
      <c r="HT88" s="39">
        <v>3707.7782760711402</v>
      </c>
      <c r="HU88" s="39">
        <v>4.6433652521798896</v>
      </c>
      <c r="HV88" s="39">
        <v>5.1728073307352398</v>
      </c>
      <c r="HW88" s="39">
        <v>18.582131</v>
      </c>
      <c r="HX88" s="39">
        <v>6.6013025659618698</v>
      </c>
      <c r="HY88" s="39">
        <v>14.276986000000001</v>
      </c>
      <c r="HZ88" s="39">
        <v>18.083973</v>
      </c>
      <c r="IA88" s="39">
        <v>13.592067999999999</v>
      </c>
      <c r="IB88" s="39">
        <v>24.550861000000001</v>
      </c>
      <c r="IC88" s="39">
        <v>22.482993</v>
      </c>
      <c r="ID88" s="39">
        <v>13.409323669264801</v>
      </c>
      <c r="IE88" s="39">
        <v>7.6756834340381301</v>
      </c>
      <c r="IF88" s="39">
        <v>11592395</v>
      </c>
      <c r="IG88" s="39">
        <v>0</v>
      </c>
      <c r="IH88" s="39">
        <v>100</v>
      </c>
      <c r="II88" s="39">
        <v>0.25988872737847202</v>
      </c>
      <c r="IJ88" s="39">
        <v>0.37872806341177601</v>
      </c>
      <c r="IK88" s="39">
        <v>0.386613080070839</v>
      </c>
      <c r="IL88" s="39">
        <v>312389</v>
      </c>
      <c r="IM88" s="39">
        <v>148.98209595080601</v>
      </c>
      <c r="IN88" s="39">
        <v>40853</v>
      </c>
      <c r="IO88" s="39">
        <v>73.340187</v>
      </c>
      <c r="IP88" s="39">
        <v>13.077605165354701</v>
      </c>
      <c r="IQ88" s="39">
        <v>57.038568257692802</v>
      </c>
      <c r="IR88" s="39">
        <v>6.5069999999999998E-3</v>
      </c>
      <c r="IS88" s="39">
        <v>11</v>
      </c>
      <c r="IT88" s="39">
        <v>2247.4</v>
      </c>
      <c r="IU88" s="39">
        <v>19.479607000000001</v>
      </c>
      <c r="IV88" s="39">
        <v>0.15444200067484601</v>
      </c>
      <c r="IW88" s="39">
        <v>8.1219210100876804</v>
      </c>
      <c r="IX88" s="39">
        <v>1042.86048646992</v>
      </c>
      <c r="IY88" s="39">
        <v>3.1068102379</v>
      </c>
      <c r="IZ88" s="39">
        <v>6.6514267450800002</v>
      </c>
      <c r="JA88" s="39">
        <v>-83.644976461300004</v>
      </c>
      <c r="JB88" s="39">
        <v>1.39244803287</v>
      </c>
      <c r="JC88" s="39">
        <v>0.73062925519099997</v>
      </c>
      <c r="JD88" s="39">
        <v>13.6041860611855</v>
      </c>
      <c r="JE88" s="39">
        <v>3.6860179002035398</v>
      </c>
      <c r="JF88" s="39">
        <v>4.9576075227820597</v>
      </c>
      <c r="JG88" s="39">
        <v>8.6436255817837608</v>
      </c>
      <c r="JH88" s="39">
        <v>3.7047240171025999</v>
      </c>
      <c r="JI88" s="39">
        <v>1.2558366386361599</v>
      </c>
      <c r="JJ88" s="39">
        <v>4.9605605672623101</v>
      </c>
      <c r="JK88" s="39">
        <v>12178</v>
      </c>
      <c r="JL88" s="39">
        <v>4.4027140400684797E-2</v>
      </c>
      <c r="JM88" s="39">
        <v>7097</v>
      </c>
      <c r="JN88" s="39">
        <v>19275</v>
      </c>
      <c r="JO88" s="39">
        <v>1088</v>
      </c>
      <c r="JP88" s="39">
        <v>1067</v>
      </c>
      <c r="JQ88" s="39">
        <v>1960</v>
      </c>
      <c r="JR88" s="39">
        <v>11191</v>
      </c>
      <c r="JS88" s="39">
        <v>85</v>
      </c>
      <c r="JT88" s="39">
        <v>299</v>
      </c>
      <c r="JU88" s="39">
        <v>33520</v>
      </c>
      <c r="JV88" s="39">
        <v>5.8815703534990001E-2</v>
      </c>
      <c r="JW88" s="39">
        <v>4.3605280933992404E-3</v>
      </c>
      <c r="JX88" s="39">
        <v>5.3058923859929399</v>
      </c>
      <c r="JY88" s="39">
        <v>6.7186738303115101</v>
      </c>
      <c r="JZ88" s="39">
        <v>12.024566118346399</v>
      </c>
      <c r="KA88" s="39">
        <v>1.3222968599786199E-3</v>
      </c>
      <c r="KB88" s="39">
        <v>3.4180853658878498</v>
      </c>
      <c r="KC88" s="39">
        <v>1.2724023871141701</v>
      </c>
      <c r="KD88" s="39">
        <v>4.2282657292742698</v>
      </c>
      <c r="KE88" s="39">
        <v>1.07359443813134</v>
      </c>
      <c r="KF88" s="39">
        <v>0</v>
      </c>
      <c r="KG88" s="39">
        <v>0</v>
      </c>
      <c r="KH88" s="39">
        <v>0.5</v>
      </c>
      <c r="KI88" s="39">
        <v>0</v>
      </c>
      <c r="KJ88" s="39">
        <v>0</v>
      </c>
      <c r="KK88" s="39">
        <v>0</v>
      </c>
      <c r="KL88" s="39">
        <v>0</v>
      </c>
      <c r="KM88" s="39">
        <v>0</v>
      </c>
      <c r="KN88" s="39">
        <v>0</v>
      </c>
      <c r="KO88" s="39">
        <v>0</v>
      </c>
      <c r="KP88" s="39">
        <v>0</v>
      </c>
      <c r="KQ88" s="39">
        <v>0</v>
      </c>
      <c r="KR88" s="39">
        <v>0</v>
      </c>
      <c r="KS88" s="39">
        <v>0</v>
      </c>
      <c r="KT88" s="39">
        <v>0</v>
      </c>
      <c r="KU88" s="39">
        <v>0</v>
      </c>
      <c r="KV88" s="39">
        <v>0</v>
      </c>
      <c r="KW88" s="39">
        <v>0</v>
      </c>
      <c r="KX88" s="39">
        <v>0</v>
      </c>
      <c r="KY88" s="39">
        <v>0</v>
      </c>
      <c r="KZ88" s="39">
        <v>0</v>
      </c>
      <c r="LA88" s="39">
        <v>0</v>
      </c>
      <c r="LB88" s="39">
        <v>0</v>
      </c>
      <c r="LC88" s="39">
        <v>0</v>
      </c>
      <c r="LD88" s="39">
        <v>0</v>
      </c>
      <c r="LE88" s="39">
        <v>0</v>
      </c>
      <c r="LF88" s="39">
        <v>0</v>
      </c>
      <c r="LG88" s="39">
        <v>0</v>
      </c>
      <c r="LH88" s="39">
        <v>0</v>
      </c>
      <c r="LI88" s="39">
        <v>0</v>
      </c>
      <c r="LJ88" s="39">
        <v>0</v>
      </c>
      <c r="LK88" s="39">
        <v>0</v>
      </c>
      <c r="LL88" s="39">
        <v>0</v>
      </c>
      <c r="LM88" s="39">
        <v>0</v>
      </c>
      <c r="LN88" s="39">
        <v>0</v>
      </c>
      <c r="LO88" s="39">
        <v>35.200757080000002</v>
      </c>
      <c r="LP88" s="39">
        <v>7.2373420069999996</v>
      </c>
      <c r="LQ88" s="39">
        <v>0</v>
      </c>
      <c r="LR88" s="39">
        <v>0</v>
      </c>
      <c r="LS88" s="39">
        <v>57.559439699999999</v>
      </c>
      <c r="LT88" s="39">
        <v>0</v>
      </c>
      <c r="LU88" s="39">
        <v>0</v>
      </c>
      <c r="LV88" s="39">
        <v>0</v>
      </c>
      <c r="LW88" s="39">
        <v>0</v>
      </c>
      <c r="LX88" s="39">
        <v>0</v>
      </c>
      <c r="LY88" s="39">
        <v>0</v>
      </c>
      <c r="LZ88" s="39">
        <v>0</v>
      </c>
      <c r="MA88" s="39">
        <v>0</v>
      </c>
      <c r="MB88" s="39">
        <v>0</v>
      </c>
      <c r="MC88" s="39">
        <v>0</v>
      </c>
      <c r="MD88" s="39">
        <v>0</v>
      </c>
      <c r="ME88" s="39">
        <v>0</v>
      </c>
      <c r="MF88" s="39">
        <v>0</v>
      </c>
      <c r="MG88" s="39">
        <v>4.0752047788747001</v>
      </c>
      <c r="MH88" s="39">
        <v>0</v>
      </c>
      <c r="MI88" s="39">
        <v>0</v>
      </c>
      <c r="MJ88" s="39">
        <v>0.37729776962081202</v>
      </c>
      <c r="MK88" s="39">
        <v>0</v>
      </c>
      <c r="ML88" s="39">
        <v>0.87071707554081201</v>
      </c>
      <c r="MM88" s="39">
        <v>0</v>
      </c>
      <c r="MN88" s="39">
        <v>0.150914418216025</v>
      </c>
      <c r="MO88" s="39">
        <v>1.14169615444544</v>
      </c>
      <c r="MP88" s="39">
        <v>1.8120555153448501</v>
      </c>
      <c r="MQ88" s="39">
        <v>21</v>
      </c>
      <c r="MR88" s="39">
        <v>0.98526283850929897</v>
      </c>
      <c r="MS88" s="39">
        <v>0</v>
      </c>
      <c r="MT88" s="39">
        <v>8.6643188534223601</v>
      </c>
      <c r="MU88" s="39">
        <v>22.9351697165764</v>
      </c>
      <c r="MV88" s="39">
        <v>13</v>
      </c>
      <c r="MW88" s="39">
        <v>191</v>
      </c>
      <c r="MX88" s="39">
        <v>7.7670276551317796</v>
      </c>
      <c r="MY88" s="39">
        <v>0</v>
      </c>
      <c r="MZ88" s="39">
        <v>51.293023424604101</v>
      </c>
      <c r="NA88" s="39">
        <v>48.707681713228602</v>
      </c>
      <c r="NB88" s="39">
        <v>0</v>
      </c>
      <c r="NC88" s="39">
        <v>259774.35152619</v>
      </c>
      <c r="ND88" s="39">
        <v>3</v>
      </c>
      <c r="NE88" s="39">
        <v>1</v>
      </c>
      <c r="NF88" s="39">
        <v>1</v>
      </c>
      <c r="NG88" s="39">
        <v>0</v>
      </c>
      <c r="NH88" s="39">
        <v>0</v>
      </c>
      <c r="NI88" s="39">
        <v>1</v>
      </c>
      <c r="NJ88" s="39">
        <v>570</v>
      </c>
      <c r="NK88" s="39">
        <v>13</v>
      </c>
      <c r="NL88" s="40">
        <v>0.5</v>
      </c>
    </row>
    <row r="89" spans="1:376" x14ac:dyDescent="0.4">
      <c r="A89" s="38" t="s">
        <v>1538</v>
      </c>
      <c r="B89" s="39" t="s">
        <v>1539</v>
      </c>
      <c r="C89" s="39" t="s">
        <v>1540</v>
      </c>
      <c r="D89" s="39" t="s">
        <v>1541</v>
      </c>
      <c r="E89" s="39">
        <v>38013.2613767781</v>
      </c>
      <c r="F89" s="39">
        <v>5145191100</v>
      </c>
      <c r="G89" s="39">
        <v>95.590688555766206</v>
      </c>
      <c r="H89" s="39">
        <v>4.4093114442338202</v>
      </c>
      <c r="I89" s="39">
        <v>10.7904330317294</v>
      </c>
      <c r="J89" s="39">
        <v>21.8625407324521</v>
      </c>
      <c r="K89" s="39">
        <v>26.275619755114601</v>
      </c>
      <c r="L89" s="39">
        <v>24010937.040822499</v>
      </c>
      <c r="M89" s="39">
        <v>4127.16</v>
      </c>
      <c r="N89" s="39">
        <v>6802.4499299612999</v>
      </c>
      <c r="O89" s="39">
        <v>10.36</v>
      </c>
      <c r="P89" s="39">
        <v>33.946182941711399</v>
      </c>
      <c r="Q89" s="39" t="s">
        <v>1542</v>
      </c>
      <c r="R89" s="39" t="s">
        <v>1451</v>
      </c>
      <c r="S89" s="39" t="s">
        <v>1522</v>
      </c>
      <c r="T89" s="39" t="s">
        <v>1543</v>
      </c>
      <c r="U89" s="39" t="s">
        <v>1122</v>
      </c>
      <c r="V89" s="39" t="s">
        <v>1522</v>
      </c>
      <c r="W89" s="39">
        <v>0</v>
      </c>
      <c r="X89" s="39">
        <v>0</v>
      </c>
      <c r="Y89" s="39" t="s">
        <v>1523</v>
      </c>
      <c r="Z89" s="39" t="s">
        <v>1544</v>
      </c>
      <c r="AA89" s="39" t="s">
        <v>1545</v>
      </c>
      <c r="AB89" s="39" t="s">
        <v>1546</v>
      </c>
      <c r="AC89" s="39" t="s">
        <v>1547</v>
      </c>
      <c r="AD89" s="39">
        <v>8.0279298910360009</v>
      </c>
      <c r="AE89" s="39">
        <v>1100.1309692069899</v>
      </c>
      <c r="AF89" s="39">
        <v>631.32397460000004</v>
      </c>
      <c r="AG89" s="39">
        <v>1510.7800293</v>
      </c>
      <c r="AH89" s="39">
        <v>38.965990239805201</v>
      </c>
      <c r="AI89" s="39">
        <v>19.864029317395001</v>
      </c>
      <c r="AJ89" s="39">
        <v>394.61</v>
      </c>
      <c r="AK89" s="39">
        <v>54.617930517682801</v>
      </c>
      <c r="AL89" s="39">
        <v>45.133174936884302</v>
      </c>
      <c r="AM89" s="39">
        <v>0.338541361466632</v>
      </c>
      <c r="AN89" s="39">
        <v>9.1462142193319096</v>
      </c>
      <c r="AO89" s="39">
        <v>4.7990695622559096</v>
      </c>
      <c r="AP89" s="39">
        <v>3.6544240310141198</v>
      </c>
      <c r="AQ89" s="39">
        <v>1.52530777719801E-2</v>
      </c>
      <c r="AR89" s="39">
        <v>1.1293924534698001</v>
      </c>
      <c r="AS89" s="39">
        <v>12.5885994788415</v>
      </c>
      <c r="AT89" s="39">
        <v>10.0813048518256</v>
      </c>
      <c r="AU89" s="39">
        <v>6.9128627700533796E-2</v>
      </c>
      <c r="AV89" s="39">
        <v>2.4381659993153599</v>
      </c>
      <c r="AW89" s="39">
        <v>-1.4069023640346401</v>
      </c>
      <c r="AX89" s="39">
        <v>-8.9110724575419603E-2</v>
      </c>
      <c r="AY89" s="39">
        <v>-0.213032771902291</v>
      </c>
      <c r="AZ89" s="39">
        <v>54.557082919957402</v>
      </c>
      <c r="BA89" s="39">
        <v>0.40877198905206802</v>
      </c>
      <c r="BB89" s="39">
        <v>2.5048632304444401E-2</v>
      </c>
      <c r="BC89" s="39">
        <v>7.2766976526877705E-2</v>
      </c>
      <c r="BD89" s="39">
        <v>0.83935657900053495</v>
      </c>
      <c r="BE89" s="39">
        <v>7.0877833867045298E-2</v>
      </c>
      <c r="BF89" s="39">
        <v>0.17042515680321399</v>
      </c>
      <c r="BG89" s="39">
        <v>0.40125040253606897</v>
      </c>
      <c r="BH89" s="39">
        <v>0.40125040253606897</v>
      </c>
      <c r="BI89" s="39">
        <v>0.40125040253606897</v>
      </c>
      <c r="BJ89" s="39">
        <v>-1.1194219783206901E-3</v>
      </c>
      <c r="BK89" s="39">
        <v>-2.7445044752565198E-5</v>
      </c>
      <c r="BL89" s="39">
        <v>-6.5697209963688199E-4</v>
      </c>
      <c r="BM89" s="39">
        <v>0.106876496773852</v>
      </c>
      <c r="BN89" s="39">
        <v>0.106876496773852</v>
      </c>
      <c r="BO89" s="39">
        <v>0.106876496773852</v>
      </c>
      <c r="BP89" s="39">
        <v>0.294373905762217</v>
      </c>
      <c r="BQ89" s="39">
        <v>0.294373905762217</v>
      </c>
      <c r="BR89" s="39">
        <v>0.294373905762217</v>
      </c>
      <c r="BS89" s="39">
        <v>68.125967379748602</v>
      </c>
      <c r="BT89" s="39">
        <v>1.3326851941417699</v>
      </c>
      <c r="BU89" s="39">
        <v>1.3326851941417699</v>
      </c>
      <c r="BV89" s="39">
        <v>1.3326851941417699</v>
      </c>
      <c r="BW89" s="39">
        <v>0</v>
      </c>
      <c r="BX89" s="39">
        <v>0</v>
      </c>
      <c r="BY89" s="39">
        <v>0</v>
      </c>
      <c r="BZ89" s="39">
        <v>0.29063060456588302</v>
      </c>
      <c r="CA89" s="39">
        <v>3.9671995856480402E-2</v>
      </c>
      <c r="CB89" s="39">
        <v>0.106963957082177</v>
      </c>
      <c r="CC89" s="39">
        <v>55.321076412497099</v>
      </c>
      <c r="CD89" s="39">
        <v>5.1184921003225696</v>
      </c>
      <c r="CE89" s="39">
        <v>12.9557403611306</v>
      </c>
      <c r="CF89" s="39">
        <v>-1.0296234798742501</v>
      </c>
      <c r="CG89" s="39">
        <v>-6.6558536572140101E-2</v>
      </c>
      <c r="CH89" s="39">
        <v>-0.147996009710893</v>
      </c>
      <c r="CI89" s="39">
        <v>70.250971000000007</v>
      </c>
      <c r="CJ89" s="39">
        <v>77.1571</v>
      </c>
      <c r="CK89" s="39">
        <v>70.497877000000003</v>
      </c>
      <c r="CL89" s="39">
        <v>56.557940092837399</v>
      </c>
      <c r="CM89" s="39">
        <v>5.3359184268199504</v>
      </c>
      <c r="CN89" s="39">
        <v>13.3400059717899</v>
      </c>
      <c r="CO89" s="39">
        <v>15.362683030373701</v>
      </c>
      <c r="CP89" s="39">
        <v>-0.63256795359845797</v>
      </c>
      <c r="CQ89" s="39">
        <v>-5.09081563559418E-2</v>
      </c>
      <c r="CR89" s="39">
        <v>-9.2033278997159101E-2</v>
      </c>
      <c r="CS89" s="39">
        <v>48.028985324762203</v>
      </c>
      <c r="CT89" s="39">
        <v>56.267309488271501</v>
      </c>
      <c r="CU89" s="39">
        <v>5.2962464309634703</v>
      </c>
      <c r="CV89" s="39">
        <v>13.233042014707699</v>
      </c>
      <c r="CW89" s="39">
        <v>15.2402211066563</v>
      </c>
      <c r="CX89" s="39">
        <v>-0.61871392590257701</v>
      </c>
      <c r="CY89" s="39">
        <v>-4.5120988217522202E-2</v>
      </c>
      <c r="CZ89" s="39">
        <v>-9.1264193277485806E-2</v>
      </c>
      <c r="DA89" s="39">
        <v>47.750056912036399</v>
      </c>
      <c r="DB89" s="39">
        <v>14.901425144075199</v>
      </c>
      <c r="DC89" s="39">
        <v>9.6337833664652308</v>
      </c>
      <c r="DD89" s="39">
        <v>5.2676400273726296</v>
      </c>
      <c r="DE89" s="39">
        <v>11.3879727259392</v>
      </c>
      <c r="DF89" s="39">
        <v>0.63750550431450403</v>
      </c>
      <c r="DG89" s="39">
        <v>0.61922936300669895</v>
      </c>
      <c r="DH89" s="39">
        <v>43.059922555640902</v>
      </c>
      <c r="DI89" s="39">
        <v>545.87349998520006</v>
      </c>
      <c r="DJ89" s="39">
        <v>178.32653000035</v>
      </c>
      <c r="DK89" s="39">
        <v>87.073785733022802</v>
      </c>
      <c r="DL89" s="39">
        <v>0</v>
      </c>
      <c r="DM89" s="39">
        <v>0.5</v>
      </c>
      <c r="DN89" s="39">
        <v>19.686458293065201</v>
      </c>
      <c r="DO89" s="39">
        <v>2.1984897703799602</v>
      </c>
      <c r="DP89" s="39">
        <v>3.94753850833645</v>
      </c>
      <c r="DQ89" s="39">
        <v>1.3517654790314799</v>
      </c>
      <c r="DR89" s="39">
        <v>9.1287466465531306E-2</v>
      </c>
      <c r="DS89" s="39">
        <v>0.18524984348977799</v>
      </c>
      <c r="DT89" s="39">
        <v>1.4321975329546099</v>
      </c>
      <c r="DU89" s="39">
        <v>2.7315603496243299</v>
      </c>
      <c r="DV89" s="39">
        <v>5.5790056077800498</v>
      </c>
      <c r="DW89" s="39">
        <v>9.94369480270616</v>
      </c>
      <c r="DX89" s="39">
        <v>0.42024678150438399</v>
      </c>
      <c r="DY89" s="39">
        <v>0.36808545361901102</v>
      </c>
      <c r="DZ89" s="39">
        <v>0.48159144176394098</v>
      </c>
      <c r="EA89" s="39">
        <v>0.92856609349262098</v>
      </c>
      <c r="EB89" s="39">
        <v>0.30639095212615097</v>
      </c>
      <c r="EC89" s="39">
        <v>0.56920917864450205</v>
      </c>
      <c r="ED89" s="39">
        <v>0.93145228366736499</v>
      </c>
      <c r="EE89" s="39">
        <v>2.1404860938984398</v>
      </c>
      <c r="EF89" s="39">
        <v>22.422916419955701</v>
      </c>
      <c r="EG89" s="39">
        <v>1.9233396403877001</v>
      </c>
      <c r="EH89" s="39">
        <v>3.2423110581840202</v>
      </c>
      <c r="EI89" s="39">
        <v>-0.71885535097034603</v>
      </c>
      <c r="EJ89" s="39">
        <v>-4.0993272728004203E-2</v>
      </c>
      <c r="EK89" s="39">
        <v>-9.4527996831837796E-2</v>
      </c>
      <c r="EL89" s="39">
        <v>4.9411750712232996</v>
      </c>
      <c r="EM89" s="39">
        <v>0.56488863941321799</v>
      </c>
      <c r="EN89" s="39">
        <v>0.60912606336429398</v>
      </c>
      <c r="EO89" s="39">
        <v>17.481741348732399</v>
      </c>
      <c r="EP89" s="39">
        <v>1.3584510009744799</v>
      </c>
      <c r="EQ89" s="39">
        <v>2.6331849948197301</v>
      </c>
      <c r="ER89" s="39">
        <v>0.39707556149080597</v>
      </c>
      <c r="ES89" s="39">
        <v>2043</v>
      </c>
      <c r="ET89" s="39">
        <v>0.39357633243593199</v>
      </c>
      <c r="EU89" s="39">
        <v>2025</v>
      </c>
      <c r="EV89" s="39">
        <v>0.31058175413542899</v>
      </c>
      <c r="EW89" s="39">
        <v>1598</v>
      </c>
      <c r="EX89" s="39">
        <v>8.2991569543452007E-2</v>
      </c>
      <c r="EY89" s="39">
        <v>427</v>
      </c>
      <c r="EZ89" s="39">
        <v>3.5010823213155302E-3</v>
      </c>
      <c r="FA89" s="39">
        <v>18</v>
      </c>
      <c r="FB89" s="39">
        <v>3.9052742536618301</v>
      </c>
      <c r="FC89" s="39">
        <v>3.6602552004336601</v>
      </c>
      <c r="FD89" s="39">
        <v>4.0399933193011197</v>
      </c>
      <c r="FE89" s="39">
        <v>4.1453226942516297</v>
      </c>
      <c r="FF89" s="39">
        <v>431.47</v>
      </c>
      <c r="FG89" s="39">
        <v>8.3800020955489898E-2</v>
      </c>
      <c r="FH89" s="39">
        <v>2221.75</v>
      </c>
      <c r="FI89" s="39">
        <v>0.43201483361813298</v>
      </c>
      <c r="FJ89" s="39">
        <v>16140.43</v>
      </c>
      <c r="FK89" s="39">
        <v>3.1367161750318702</v>
      </c>
      <c r="FL89" s="39">
        <v>1301.27</v>
      </c>
      <c r="FM89" s="39">
        <v>0.25294852663489997</v>
      </c>
      <c r="FN89" s="39">
        <v>20094.919999999998</v>
      </c>
      <c r="FO89" s="39">
        <v>1116.76</v>
      </c>
      <c r="FP89" s="39">
        <v>0.217014486400709</v>
      </c>
      <c r="FQ89" s="39">
        <v>18833.919999999998</v>
      </c>
      <c r="FR89" s="39">
        <v>158.62</v>
      </c>
      <c r="FS89" s="39">
        <v>0.145406211235451</v>
      </c>
      <c r="FT89" s="39">
        <v>714.11</v>
      </c>
      <c r="FU89" s="39">
        <v>0.65418605169046395</v>
      </c>
      <c r="FV89" s="39">
        <v>3269.1</v>
      </c>
      <c r="FW89" s="39">
        <v>2.9960194004196499</v>
      </c>
      <c r="FX89" s="39">
        <v>266.94</v>
      </c>
      <c r="FY89" s="39">
        <v>0.244774687244319</v>
      </c>
      <c r="FZ89" s="39">
        <v>4408.7700000000004</v>
      </c>
      <c r="GA89" s="39">
        <v>692.21</v>
      </c>
      <c r="GB89" s="39">
        <v>0.63450692318350999</v>
      </c>
      <c r="GC89" s="39">
        <v>4523.58</v>
      </c>
      <c r="GD89" s="39">
        <v>13162</v>
      </c>
      <c r="GE89" s="39">
        <v>2.5581153729333801</v>
      </c>
      <c r="GF89" s="39">
        <v>8609</v>
      </c>
      <c r="GG89" s="39">
        <v>2708</v>
      </c>
      <c r="GH89" s="39">
        <v>1252</v>
      </c>
      <c r="GI89" s="39">
        <v>541</v>
      </c>
      <c r="GJ89" s="39">
        <v>13</v>
      </c>
      <c r="GK89" s="39">
        <v>13</v>
      </c>
      <c r="GL89" s="39">
        <v>0</v>
      </c>
      <c r="GM89" s="39">
        <v>26</v>
      </c>
      <c r="GN89" s="39">
        <v>0</v>
      </c>
      <c r="GO89" s="39">
        <v>12569</v>
      </c>
      <c r="GP89" s="39">
        <v>593</v>
      </c>
      <c r="GQ89" s="39">
        <v>17.941065302144999</v>
      </c>
      <c r="GR89" s="39">
        <v>14.292168684025601</v>
      </c>
      <c r="GS89" s="39">
        <v>0.59790079573796995</v>
      </c>
      <c r="GT89" s="39">
        <v>8.3868663303876101</v>
      </c>
      <c r="GU89" s="39">
        <v>0.98070992931632806</v>
      </c>
      <c r="GV89" s="39">
        <v>3.3064119261699698</v>
      </c>
      <c r="GW89" s="39">
        <v>3.5391338525793499</v>
      </c>
      <c r="GX89" s="39">
        <v>0.72994373328524198</v>
      </c>
      <c r="GY89" s="39">
        <v>2.9894250608405399</v>
      </c>
      <c r="GZ89" s="39">
        <v>5.5275456581650602</v>
      </c>
      <c r="HA89" s="39">
        <v>7.65692259710237</v>
      </c>
      <c r="HB89" s="39">
        <v>5.1531874112898199</v>
      </c>
      <c r="HC89" s="39">
        <v>1.4847261941349501</v>
      </c>
      <c r="HD89" s="39">
        <v>42.109374713020898</v>
      </c>
      <c r="HE89" s="39">
        <v>4.1218294107676599</v>
      </c>
      <c r="HF89" s="39">
        <v>7.1898495665204702</v>
      </c>
      <c r="HG89" s="39">
        <v>0.63256795359845797</v>
      </c>
      <c r="HH89" s="39">
        <v>5.09081563559418E-2</v>
      </c>
      <c r="HI89" s="39">
        <v>9.2033278997159101E-2</v>
      </c>
      <c r="HJ89" s="39">
        <v>38.571342538820502</v>
      </c>
      <c r="HK89" s="39">
        <v>42.400005317586803</v>
      </c>
      <c r="HL89" s="39">
        <v>4.16150140662414</v>
      </c>
      <c r="HM89" s="39">
        <v>7.2968135236026503</v>
      </c>
      <c r="HN89" s="39">
        <v>0.61871392590257701</v>
      </c>
      <c r="HO89" s="39">
        <v>4.5120988217522202E-2</v>
      </c>
      <c r="HP89" s="39">
        <v>9.1264193277485806E-2</v>
      </c>
      <c r="HQ89" s="39">
        <v>38.847279809474799</v>
      </c>
      <c r="HR89" s="39">
        <v>5135.4374394210699</v>
      </c>
      <c r="HS89" s="39">
        <v>7486.0274182804296</v>
      </c>
      <c r="HT89" s="39">
        <v>5183.9488320814999</v>
      </c>
      <c r="HU89" s="39">
        <v>5.5760611636174202</v>
      </c>
      <c r="HV89" s="39">
        <v>14.386489364847</v>
      </c>
      <c r="HW89" s="39">
        <v>29.502123000000001</v>
      </c>
      <c r="HX89" s="39">
        <v>12.9388609134069</v>
      </c>
      <c r="HY89" s="39">
        <v>21.611962999999999</v>
      </c>
      <c r="HZ89" s="39">
        <v>29.749029</v>
      </c>
      <c r="IA89" s="39">
        <v>21.767486999999999</v>
      </c>
      <c r="IB89" s="39">
        <v>22.8429</v>
      </c>
      <c r="IC89" s="39">
        <v>17.417384999999999</v>
      </c>
      <c r="ID89" s="39">
        <v>15.115633635152999</v>
      </c>
      <c r="IE89" s="39">
        <v>8.6731020865930493</v>
      </c>
      <c r="IF89" s="39">
        <v>31877687</v>
      </c>
      <c r="IG89" s="39">
        <v>0</v>
      </c>
      <c r="IH89" s="39">
        <v>100</v>
      </c>
      <c r="II89" s="39">
        <v>2.9378573116555402</v>
      </c>
      <c r="IJ89" s="39">
        <v>0.36249449568549602</v>
      </c>
      <c r="IK89" s="39">
        <v>0.38077063699330099</v>
      </c>
      <c r="IL89" s="39">
        <v>850736</v>
      </c>
      <c r="IM89" s="39">
        <v>173.32236234840701</v>
      </c>
      <c r="IN89" s="39">
        <v>72971</v>
      </c>
      <c r="IO89" s="39">
        <v>83.787833000000006</v>
      </c>
      <c r="IP89" s="39">
        <v>8.5773965131368595</v>
      </c>
      <c r="IQ89" s="39">
        <v>76.702213531128095</v>
      </c>
      <c r="IR89" s="39">
        <v>2.0353E-2</v>
      </c>
      <c r="IS89" s="39">
        <v>84</v>
      </c>
      <c r="IT89" s="39">
        <v>298657.59999999998</v>
      </c>
      <c r="IU89" s="39">
        <v>53.905441000000003</v>
      </c>
      <c r="IV89" s="39">
        <v>0.36306899996222503</v>
      </c>
      <c r="IW89" s="39">
        <v>611.60067274146104</v>
      </c>
      <c r="IX89" s="39">
        <v>14697.2983933508</v>
      </c>
      <c r="IY89" s="39">
        <v>1.48130538853</v>
      </c>
      <c r="IZ89" s="39">
        <v>4.84187883338</v>
      </c>
      <c r="JA89" s="39">
        <v>-53.817255819800003</v>
      </c>
      <c r="JB89" s="39">
        <v>0.90447536772000003</v>
      </c>
      <c r="JC89" s="39">
        <v>0.466472805145</v>
      </c>
      <c r="JD89" s="39">
        <v>12.6641152572018</v>
      </c>
      <c r="JE89" s="39">
        <v>3.13453309610526</v>
      </c>
      <c r="JF89" s="39">
        <v>5.0660469926942504</v>
      </c>
      <c r="JG89" s="39">
        <v>8.2005799306496794</v>
      </c>
      <c r="JH89" s="39">
        <v>3.4343113654235098</v>
      </c>
      <c r="JI89" s="39">
        <v>1.0292239369681899</v>
      </c>
      <c r="JJ89" s="39">
        <v>4.4635353260941004</v>
      </c>
      <c r="JK89" s="39">
        <v>37607</v>
      </c>
      <c r="JL89" s="39">
        <v>5.0521112463964901E-2</v>
      </c>
      <c r="JM89" s="39">
        <v>11536</v>
      </c>
      <c r="JN89" s="39">
        <v>49143</v>
      </c>
      <c r="JO89" s="39">
        <v>9196</v>
      </c>
      <c r="JP89" s="39">
        <v>6660</v>
      </c>
      <c r="JQ89" s="39">
        <v>6389</v>
      </c>
      <c r="JR89" s="39">
        <v>393749</v>
      </c>
      <c r="JS89" s="39">
        <v>409</v>
      </c>
      <c r="JT89" s="39">
        <v>495</v>
      </c>
      <c r="JU89" s="39">
        <v>75076</v>
      </c>
      <c r="JV89" s="39">
        <v>4.1823138884569101E-2</v>
      </c>
      <c r="JW89" s="39">
        <v>4.6657416198709204E-3</v>
      </c>
      <c r="JX89" s="39">
        <v>6.0695489119773596</v>
      </c>
      <c r="JY89" s="39">
        <v>7.4869757388890701</v>
      </c>
      <c r="JZ89" s="39">
        <v>13.556524763593099</v>
      </c>
      <c r="KA89" s="39">
        <v>1.3220224983112599E-4</v>
      </c>
      <c r="KB89" s="39">
        <v>0.48081204797232902</v>
      </c>
      <c r="KC89" s="39">
        <v>8.3135658459799505E-2</v>
      </c>
      <c r="KD89" s="39">
        <v>0.48081204797232902</v>
      </c>
      <c r="KE89" s="39">
        <v>1</v>
      </c>
      <c r="KF89" s="39">
        <v>0</v>
      </c>
      <c r="KG89" s="39">
        <v>0</v>
      </c>
      <c r="KH89" s="39">
        <v>0.5</v>
      </c>
      <c r="KI89" s="39">
        <v>0</v>
      </c>
      <c r="KJ89" s="39">
        <v>0</v>
      </c>
      <c r="KK89" s="39">
        <v>0</v>
      </c>
      <c r="KL89" s="39">
        <v>0</v>
      </c>
      <c r="KM89" s="39">
        <v>0</v>
      </c>
      <c r="KN89" s="39">
        <v>0</v>
      </c>
      <c r="KO89" s="39">
        <v>0</v>
      </c>
      <c r="KP89" s="39">
        <v>0</v>
      </c>
      <c r="KQ89" s="39">
        <v>0</v>
      </c>
      <c r="KR89" s="39">
        <v>0</v>
      </c>
      <c r="KS89" s="39">
        <v>0</v>
      </c>
      <c r="KT89" s="39">
        <v>0</v>
      </c>
      <c r="KU89" s="39">
        <v>0</v>
      </c>
      <c r="KV89" s="39">
        <v>0</v>
      </c>
      <c r="KW89" s="39">
        <v>0</v>
      </c>
      <c r="KX89" s="39">
        <v>0</v>
      </c>
      <c r="KY89" s="39">
        <v>0</v>
      </c>
      <c r="KZ89" s="39">
        <v>0</v>
      </c>
      <c r="LA89" s="39">
        <v>0</v>
      </c>
      <c r="LB89" s="39">
        <v>0</v>
      </c>
      <c r="LC89" s="39">
        <v>0</v>
      </c>
      <c r="LD89" s="39">
        <v>0</v>
      </c>
      <c r="LE89" s="39">
        <v>0</v>
      </c>
      <c r="LF89" s="39">
        <v>0</v>
      </c>
      <c r="LG89" s="39">
        <v>0</v>
      </c>
      <c r="LH89" s="39">
        <v>0</v>
      </c>
      <c r="LI89" s="39">
        <v>0</v>
      </c>
      <c r="LJ89" s="39">
        <v>0</v>
      </c>
      <c r="LK89" s="39">
        <v>0</v>
      </c>
      <c r="LL89" s="39">
        <v>0</v>
      </c>
      <c r="LM89" s="39">
        <v>0</v>
      </c>
      <c r="LN89" s="39">
        <v>0</v>
      </c>
      <c r="LO89" s="39">
        <v>0</v>
      </c>
      <c r="LP89" s="39">
        <v>44.515809050000001</v>
      </c>
      <c r="LQ89" s="39">
        <v>0</v>
      </c>
      <c r="LR89" s="39">
        <v>0</v>
      </c>
      <c r="LS89" s="39">
        <v>49.146091300000002</v>
      </c>
      <c r="LT89" s="39">
        <v>0</v>
      </c>
      <c r="LU89" s="39">
        <v>0</v>
      </c>
      <c r="LV89" s="39">
        <v>0</v>
      </c>
      <c r="LW89" s="39">
        <v>0</v>
      </c>
      <c r="LX89" s="39">
        <v>0</v>
      </c>
      <c r="LY89" s="39">
        <v>0</v>
      </c>
      <c r="LZ89" s="39">
        <v>0</v>
      </c>
      <c r="MA89" s="39">
        <v>0</v>
      </c>
      <c r="MB89" s="39">
        <v>0</v>
      </c>
      <c r="MC89" s="39">
        <v>0</v>
      </c>
      <c r="MD89" s="39">
        <v>6.3379150949999996</v>
      </c>
      <c r="ME89" s="39">
        <v>0</v>
      </c>
      <c r="MF89" s="39">
        <v>0</v>
      </c>
      <c r="MG89" s="39">
        <v>4.7364301081061901</v>
      </c>
      <c r="MH89" s="39">
        <v>0</v>
      </c>
      <c r="MI89" s="39">
        <v>0</v>
      </c>
      <c r="MJ89" s="39">
        <v>0.412468628424705</v>
      </c>
      <c r="MK89" s="39">
        <v>4.4571172487645801E-3</v>
      </c>
      <c r="ML89" s="39">
        <v>1.9322773020034201</v>
      </c>
      <c r="MM89" s="39">
        <v>0</v>
      </c>
      <c r="MN89" s="39">
        <v>0</v>
      </c>
      <c r="MO89" s="39">
        <v>2.3493435771511</v>
      </c>
      <c r="MP89" s="39">
        <v>0.70374051121249903</v>
      </c>
      <c r="MQ89" s="39">
        <v>65</v>
      </c>
      <c r="MR89" s="39">
        <v>0.28325005654308899</v>
      </c>
      <c r="MS89" s="39">
        <v>1</v>
      </c>
      <c r="MT89" s="39">
        <v>45.2297339877327</v>
      </c>
      <c r="MU89" s="39">
        <v>13.581440241793</v>
      </c>
      <c r="MV89" s="39">
        <v>20</v>
      </c>
      <c r="MW89" s="39">
        <v>369</v>
      </c>
      <c r="MX89" s="39">
        <v>0.83385200211513999</v>
      </c>
      <c r="MY89" s="39">
        <v>1</v>
      </c>
      <c r="MZ89" s="39">
        <v>58.936777750180298</v>
      </c>
      <c r="NA89" s="39">
        <v>41.063579350836299</v>
      </c>
      <c r="NB89" s="39">
        <v>0</v>
      </c>
      <c r="NC89" s="39">
        <v>1078740.33513634</v>
      </c>
      <c r="ND89" s="39">
        <v>6</v>
      </c>
      <c r="NE89" s="39">
        <v>1</v>
      </c>
      <c r="NF89" s="39">
        <v>1</v>
      </c>
      <c r="NG89" s="39">
        <v>1</v>
      </c>
      <c r="NH89" s="39">
        <v>0</v>
      </c>
      <c r="NI89" s="39">
        <v>1</v>
      </c>
      <c r="NJ89" s="39">
        <v>986</v>
      </c>
      <c r="NK89" s="39">
        <v>49</v>
      </c>
      <c r="NL89" s="40">
        <v>0.5</v>
      </c>
    </row>
    <row r="90" spans="1:376" x14ac:dyDescent="0.4">
      <c r="A90" s="38" t="s">
        <v>1548</v>
      </c>
      <c r="B90" s="39" t="s">
        <v>1549</v>
      </c>
      <c r="C90" s="39" t="s">
        <v>1540</v>
      </c>
      <c r="D90" s="39" t="s">
        <v>1541</v>
      </c>
      <c r="E90" s="39">
        <v>2193.91351365744</v>
      </c>
      <c r="F90" s="39">
        <v>2763019800</v>
      </c>
      <c r="G90" s="39">
        <v>89.242226928666994</v>
      </c>
      <c r="H90" s="39">
        <v>10.757773071333</v>
      </c>
      <c r="I90" s="39">
        <v>31.760293574443399</v>
      </c>
      <c r="J90" s="39">
        <v>34.379590765147597</v>
      </c>
      <c r="K90" s="39">
        <v>48.115236786576801</v>
      </c>
      <c r="L90" s="39">
        <v>49533529.642588899</v>
      </c>
      <c r="M90" s="39">
        <v>2338.34</v>
      </c>
      <c r="N90" s="39">
        <v>3752.162052142</v>
      </c>
      <c r="O90" s="39">
        <v>96.8</v>
      </c>
      <c r="P90" s="39">
        <v>127.29168384436799</v>
      </c>
      <c r="Q90" s="39" t="s">
        <v>1521</v>
      </c>
      <c r="R90" s="39" t="s">
        <v>1451</v>
      </c>
      <c r="S90" s="39" t="s">
        <v>1522</v>
      </c>
      <c r="T90" s="39" t="s">
        <v>1122</v>
      </c>
      <c r="U90" s="39" t="s">
        <v>1122</v>
      </c>
      <c r="V90" s="39" t="s">
        <v>1522</v>
      </c>
      <c r="W90" s="39">
        <v>0</v>
      </c>
      <c r="X90" s="39">
        <v>0</v>
      </c>
      <c r="Y90" s="39" t="s">
        <v>1523</v>
      </c>
      <c r="Z90" s="39" t="s">
        <v>1550</v>
      </c>
      <c r="AA90" s="39" t="s">
        <v>1551</v>
      </c>
      <c r="AB90" s="39" t="s">
        <v>1513</v>
      </c>
      <c r="AC90" s="39" t="s">
        <v>1513</v>
      </c>
      <c r="AD90" s="39">
        <v>2.2380777918201602</v>
      </c>
      <c r="AE90" s="39">
        <v>1115.2338869760599</v>
      </c>
      <c r="AF90" s="39">
        <v>762.95001219999995</v>
      </c>
      <c r="AG90" s="39">
        <v>1547.2900391000001</v>
      </c>
      <c r="AH90" s="39">
        <v>41.036043259424403</v>
      </c>
      <c r="AI90" s="39">
        <v>4.3645001501617902</v>
      </c>
      <c r="AJ90" s="39">
        <v>46.56</v>
      </c>
      <c r="AK90" s="39">
        <v>40.938859721526399</v>
      </c>
      <c r="AL90" s="39">
        <v>37.476832413578798</v>
      </c>
      <c r="AM90" s="39">
        <v>0.27377653971209298</v>
      </c>
      <c r="AN90" s="39">
        <v>3.1882507682355401</v>
      </c>
      <c r="AO90" s="39">
        <v>11.7552577799117</v>
      </c>
      <c r="AP90" s="39">
        <v>10.846469504127301</v>
      </c>
      <c r="AQ90" s="39">
        <v>7.2475050667389296E-2</v>
      </c>
      <c r="AR90" s="39">
        <v>0.83631322511695405</v>
      </c>
      <c r="AS90" s="39">
        <v>15.481094272288599</v>
      </c>
      <c r="AT90" s="39">
        <v>14.001593473923</v>
      </c>
      <c r="AU90" s="39">
        <v>0.15361453435838601</v>
      </c>
      <c r="AV90" s="39">
        <v>1.32588626400723</v>
      </c>
      <c r="AW90" s="39">
        <v>-0.43767609808659402</v>
      </c>
      <c r="AX90" s="39">
        <v>-0.12322866090210401</v>
      </c>
      <c r="AY90" s="39">
        <v>-0.145872625668481</v>
      </c>
      <c r="AZ90" s="39">
        <v>43.226449881119599</v>
      </c>
      <c r="BA90" s="39">
        <v>0.51937738556922397</v>
      </c>
      <c r="BB90" s="39">
        <v>0.153516815188947</v>
      </c>
      <c r="BC90" s="39">
        <v>0.211724867118216</v>
      </c>
      <c r="BD90" s="39">
        <v>0.489442746664356</v>
      </c>
      <c r="BE90" s="39">
        <v>0.188467704791692</v>
      </c>
      <c r="BF90" s="39">
        <v>0.24950961263469801</v>
      </c>
      <c r="BG90" s="39">
        <v>5.0556315231617202</v>
      </c>
      <c r="BH90" s="39">
        <v>5.0556315231617202</v>
      </c>
      <c r="BI90" s="39">
        <v>5.0556315231617202</v>
      </c>
      <c r="BJ90" s="39">
        <v>7.9553827301563304E-4</v>
      </c>
      <c r="BK90" s="39">
        <v>1.56743502163828E-3</v>
      </c>
      <c r="BL90" s="39">
        <v>7.9553827301563304E-4</v>
      </c>
      <c r="BM90" s="39">
        <v>0.34670761317019899</v>
      </c>
      <c r="BN90" s="39">
        <v>0.34670761317019899</v>
      </c>
      <c r="BO90" s="39">
        <v>0.34670761317019899</v>
      </c>
      <c r="BP90" s="39">
        <v>4.7089239099915297</v>
      </c>
      <c r="BQ90" s="39">
        <v>4.7089239099915297</v>
      </c>
      <c r="BR90" s="39">
        <v>4.7089239099915297</v>
      </c>
      <c r="BS90" s="39">
        <v>51.658705164565802</v>
      </c>
      <c r="BT90" s="39">
        <v>3.14606866009429</v>
      </c>
      <c r="BU90" s="39">
        <v>3.14606866009429</v>
      </c>
      <c r="BV90" s="39">
        <v>3.14606866009429</v>
      </c>
      <c r="BW90" s="39">
        <v>0</v>
      </c>
      <c r="BX90" s="39">
        <v>0</v>
      </c>
      <c r="BY90" s="39">
        <v>0</v>
      </c>
      <c r="BZ90" s="39">
        <v>8.7067779970306403E-2</v>
      </c>
      <c r="CA90" s="39">
        <v>2.3322308439483502E-2</v>
      </c>
      <c r="CB90" s="39">
        <v>4.20843889718054E-2</v>
      </c>
      <c r="CC90" s="39">
        <v>46.167161017087203</v>
      </c>
      <c r="CD90" s="39">
        <v>16.6176985050921</v>
      </c>
      <c r="CE90" s="39">
        <v>20.401743049398299</v>
      </c>
      <c r="CF90" s="39">
        <v>-0.277102372556288</v>
      </c>
      <c r="CG90" s="39">
        <v>-8.1648773200973801E-2</v>
      </c>
      <c r="CH90" s="39">
        <v>-8.8843643465747094E-2</v>
      </c>
      <c r="CI90" s="39">
        <v>85.386700000000005</v>
      </c>
      <c r="CJ90" s="39">
        <v>85.046252999999993</v>
      </c>
      <c r="CK90" s="39">
        <v>85.333568999999997</v>
      </c>
      <c r="CL90" s="39">
        <v>47.090379156891998</v>
      </c>
      <c r="CM90" s="39">
        <v>17.176196131493501</v>
      </c>
      <c r="CN90" s="39">
        <v>21.040044664174999</v>
      </c>
      <c r="CO90" s="39">
        <v>26.842478653247401</v>
      </c>
      <c r="CP90" s="39">
        <v>-9.8767389940528097E-2</v>
      </c>
      <c r="CQ90" s="39">
        <v>-5.7007669651878701E-3</v>
      </c>
      <c r="CR90" s="39">
        <v>4.7975910270349901E-3</v>
      </c>
      <c r="CS90" s="39">
        <v>35.0809539453318</v>
      </c>
      <c r="CT90" s="39">
        <v>47.003311376921701</v>
      </c>
      <c r="CU90" s="39">
        <v>17.152873823054001</v>
      </c>
      <c r="CV90" s="39">
        <v>20.997960275203202</v>
      </c>
      <c r="CW90" s="39">
        <v>26.793716787697299</v>
      </c>
      <c r="CX90" s="39">
        <v>-9.7742084584410097E-2</v>
      </c>
      <c r="CY90" s="39">
        <v>-3.8991316674603601E-3</v>
      </c>
      <c r="CZ90" s="39">
        <v>5.2114773118889703E-3</v>
      </c>
      <c r="DA90" s="39">
        <v>35.0008893720439</v>
      </c>
      <c r="DB90" s="39">
        <v>3.74046183467643</v>
      </c>
      <c r="DC90" s="39">
        <v>1.51842407745326</v>
      </c>
      <c r="DD90" s="39">
        <v>2.2220384453075299</v>
      </c>
      <c r="DE90" s="39">
        <v>4.3104581159060702</v>
      </c>
      <c r="DF90" s="39">
        <v>0.52595504201598597</v>
      </c>
      <c r="DG90" s="39">
        <v>0.53010891448937503</v>
      </c>
      <c r="DH90" s="39">
        <v>36.486662636280499</v>
      </c>
      <c r="DI90" s="39">
        <v>183.23812051810401</v>
      </c>
      <c r="DJ90" s="39">
        <v>61.836400161805997</v>
      </c>
      <c r="DK90" s="39">
        <v>88.9898826321282</v>
      </c>
      <c r="DL90" s="39">
        <v>0</v>
      </c>
      <c r="DM90" s="39">
        <v>0.5</v>
      </c>
      <c r="DN90" s="39">
        <v>11.4444456749821</v>
      </c>
      <c r="DO90" s="39">
        <v>2.5349329744216802</v>
      </c>
      <c r="DP90" s="39">
        <v>2.4896564259148599</v>
      </c>
      <c r="DQ90" s="39">
        <v>0.29280032195208999</v>
      </c>
      <c r="DR90" s="39">
        <v>5.47878614550645E-2</v>
      </c>
      <c r="DS90" s="39">
        <v>5.55717222873321E-2</v>
      </c>
      <c r="DT90" s="39">
        <v>0.358140755994583</v>
      </c>
      <c r="DU90" s="39">
        <v>0.89556361485357405</v>
      </c>
      <c r="DV90" s="39">
        <v>3.6457067734368001</v>
      </c>
      <c r="DW90" s="39">
        <v>6.54503453069717</v>
      </c>
      <c r="DX90" s="39">
        <v>0.15508032189997301</v>
      </c>
      <c r="DY90" s="39">
        <v>0.23999828014261801</v>
      </c>
      <c r="DZ90" s="39">
        <v>0.69908293816787004</v>
      </c>
      <c r="EA90" s="39">
        <v>1.4407714342112199</v>
      </c>
      <c r="EB90" s="39">
        <v>6.4299213490978196E-2</v>
      </c>
      <c r="EC90" s="39">
        <v>0.170096500937127</v>
      </c>
      <c r="ED90" s="39">
        <v>0.67435998829975796</v>
      </c>
      <c r="EE90" s="39">
        <v>1.580900723187</v>
      </c>
      <c r="EF90" s="39">
        <v>38.319106508031503</v>
      </c>
      <c r="EG90" s="39">
        <v>8.9030958084339495</v>
      </c>
      <c r="EH90" s="39">
        <v>7.7038210149634097</v>
      </c>
      <c r="EI90" s="39">
        <v>-0.19394581211470099</v>
      </c>
      <c r="EJ90" s="39">
        <v>-5.2212948311119597E-2</v>
      </c>
      <c r="EK90" s="39">
        <v>-6.08662250628823E-2</v>
      </c>
      <c r="EL90" s="39">
        <v>19.224813372672902</v>
      </c>
      <c r="EM90" s="39">
        <v>4.4578833637022797</v>
      </c>
      <c r="EN90" s="39">
        <v>3.3806272398048001</v>
      </c>
      <c r="EO90" s="39">
        <v>19.094293135358601</v>
      </c>
      <c r="EP90" s="39">
        <v>4.4452124447316699</v>
      </c>
      <c r="EQ90" s="39">
        <v>4.3231937751586198</v>
      </c>
      <c r="ER90" s="39">
        <v>2.5358412741016199E-3</v>
      </c>
      <c r="ES90" s="39">
        <v>7</v>
      </c>
      <c r="ET90" s="39">
        <v>0</v>
      </c>
      <c r="EU90" s="39">
        <v>0</v>
      </c>
      <c r="EV90" s="39">
        <v>0</v>
      </c>
      <c r="EW90" s="39">
        <v>0</v>
      </c>
      <c r="EX90" s="39">
        <v>0</v>
      </c>
      <c r="EY90" s="39">
        <v>0</v>
      </c>
      <c r="EZ90" s="39">
        <v>2.5358412741016199E-3</v>
      </c>
      <c r="FA90" s="39">
        <v>7</v>
      </c>
      <c r="FB90" s="39">
        <v>2.6448152325944201</v>
      </c>
      <c r="FC90" s="39">
        <v>2.556468680029</v>
      </c>
      <c r="FD90" s="39">
        <v>1.9128875791126101</v>
      </c>
      <c r="FE90" s="39">
        <v>2.0192299913619798</v>
      </c>
      <c r="FF90" s="39">
        <v>219.84</v>
      </c>
      <c r="FG90" s="39">
        <v>7.9656422657557499E-2</v>
      </c>
      <c r="FH90" s="39">
        <v>1031.5899999999999</v>
      </c>
      <c r="FI90" s="39">
        <v>0.37382236674525499</v>
      </c>
      <c r="FJ90" s="39">
        <v>5797.64</v>
      </c>
      <c r="FK90" s="39">
        <v>2.0972643941965199</v>
      </c>
      <c r="FL90" s="39">
        <v>257.58</v>
      </c>
      <c r="FM90" s="39">
        <v>9.3417809383776404E-2</v>
      </c>
      <c r="FN90" s="39">
        <v>7306.65</v>
      </c>
      <c r="FO90" s="39">
        <v>528.27</v>
      </c>
      <c r="FP90" s="39">
        <v>0.19169980540856099</v>
      </c>
      <c r="FQ90" s="39">
        <v>7063.07</v>
      </c>
      <c r="FR90" s="39">
        <v>51.95</v>
      </c>
      <c r="FS90" s="39">
        <v>6.0278119237861097E-2</v>
      </c>
      <c r="FT90" s="39">
        <v>239.59</v>
      </c>
      <c r="FU90" s="39">
        <v>0.27659535457399598</v>
      </c>
      <c r="FV90" s="39">
        <v>1294.75</v>
      </c>
      <c r="FW90" s="39">
        <v>1.4926704139603599</v>
      </c>
      <c r="FX90" s="39">
        <v>71.959999999999994</v>
      </c>
      <c r="FY90" s="39">
        <v>8.2280561138889305E-2</v>
      </c>
      <c r="FZ90" s="39">
        <v>1658.25</v>
      </c>
      <c r="GA90" s="39">
        <v>316.08999999999997</v>
      </c>
      <c r="GB90" s="39">
        <v>0.36415942332929102</v>
      </c>
      <c r="GC90" s="39">
        <v>1749.52</v>
      </c>
      <c r="GD90" s="39">
        <v>4149</v>
      </c>
      <c r="GE90" s="39">
        <v>1.5016155861423801</v>
      </c>
      <c r="GF90" s="39">
        <v>3237</v>
      </c>
      <c r="GG90" s="39">
        <v>512</v>
      </c>
      <c r="GH90" s="39">
        <v>210</v>
      </c>
      <c r="GI90" s="39">
        <v>114</v>
      </c>
      <c r="GJ90" s="39">
        <v>21</v>
      </c>
      <c r="GK90" s="39">
        <v>55</v>
      </c>
      <c r="GL90" s="39">
        <v>0</v>
      </c>
      <c r="GM90" s="39">
        <v>0</v>
      </c>
      <c r="GN90" s="39">
        <v>0</v>
      </c>
      <c r="GO90" s="39">
        <v>3959</v>
      </c>
      <c r="GP90" s="39">
        <v>190</v>
      </c>
      <c r="GQ90" s="39">
        <v>9.9987231842449997</v>
      </c>
      <c r="GR90" s="39">
        <v>32.186479622691699</v>
      </c>
      <c r="GS90" s="39">
        <v>7.9004730630342497</v>
      </c>
      <c r="GT90" s="39">
        <v>0.99996026087109502</v>
      </c>
      <c r="GU90" s="39">
        <v>1.8696934419362501E-2</v>
      </c>
      <c r="GV90" s="39">
        <v>1.8027674067783299</v>
      </c>
      <c r="GW90" s="39">
        <v>8.1582477259120694</v>
      </c>
      <c r="GX90" s="39">
        <v>0.29231060884905702</v>
      </c>
      <c r="GY90" s="39">
        <v>1.71803708119177</v>
      </c>
      <c r="GZ90" s="39">
        <v>2.14949257397104</v>
      </c>
      <c r="HA90" s="39">
        <v>0.707649652022038</v>
      </c>
      <c r="HB90" s="39">
        <v>2.0664085922961699</v>
      </c>
      <c r="HC90" s="39">
        <v>3.6150229542329</v>
      </c>
      <c r="HD90" s="39">
        <v>49.763552183013701</v>
      </c>
      <c r="HE90" s="39">
        <v>11.4380287828556</v>
      </c>
      <c r="HF90" s="39">
        <v>10.193477440878301</v>
      </c>
      <c r="HG90" s="39">
        <v>9.8767389940528097E-2</v>
      </c>
      <c r="HH90" s="39">
        <v>5.7007669651878701E-3</v>
      </c>
      <c r="HI90" s="39">
        <v>-4.7975910270349901E-3</v>
      </c>
      <c r="HJ90" s="39">
        <v>47.648681574997099</v>
      </c>
      <c r="HK90" s="39">
        <v>49.850619962983998</v>
      </c>
      <c r="HL90" s="39">
        <v>11.4613510912951</v>
      </c>
      <c r="HM90" s="39">
        <v>10.2355618298501</v>
      </c>
      <c r="HN90" s="39">
        <v>9.7742084584410097E-2</v>
      </c>
      <c r="HO90" s="39">
        <v>3.8991316674603601E-3</v>
      </c>
      <c r="HP90" s="39">
        <v>-5.2114773118889703E-3</v>
      </c>
      <c r="HQ90" s="39">
        <v>47.735781928490297</v>
      </c>
      <c r="HR90" s="39">
        <v>4408.7603233475002</v>
      </c>
      <c r="HS90" s="39">
        <v>3418.7115974350299</v>
      </c>
      <c r="HT90" s="39">
        <v>2982.9775871002998</v>
      </c>
      <c r="HU90" s="39">
        <v>2.6332024868225701</v>
      </c>
      <c r="HV90" s="39">
        <v>5.1467865488201703</v>
      </c>
      <c r="HW90" s="39">
        <v>14.666430999999999</v>
      </c>
      <c r="HX90" s="39">
        <v>6.3718230545240404</v>
      </c>
      <c r="HY90" s="39">
        <v>10.394218</v>
      </c>
      <c r="HZ90" s="39">
        <v>14.613300000000001</v>
      </c>
      <c r="IA90" s="39">
        <v>10.143316</v>
      </c>
      <c r="IB90" s="39">
        <v>14.953747</v>
      </c>
      <c r="IC90" s="39">
        <v>11.750984000000001</v>
      </c>
      <c r="ID90" s="39">
        <v>9.5196444511798308</v>
      </c>
      <c r="IE90" s="39">
        <v>4.02239494547596</v>
      </c>
      <c r="IF90" s="39">
        <v>8084315</v>
      </c>
      <c r="IG90" s="39">
        <v>0</v>
      </c>
      <c r="IH90" s="39">
        <v>100</v>
      </c>
      <c r="II90" s="39">
        <v>1.1811329299920299</v>
      </c>
      <c r="IJ90" s="39">
        <v>0.47404495798401403</v>
      </c>
      <c r="IK90" s="39">
        <v>0.46989108551062497</v>
      </c>
      <c r="IL90" s="39">
        <v>196836</v>
      </c>
      <c r="IM90" s="39">
        <v>76.653282351071098</v>
      </c>
      <c r="IN90" s="39">
        <v>27049</v>
      </c>
      <c r="IO90" s="39">
        <v>44.729533000000004</v>
      </c>
      <c r="IP90" s="39">
        <v>13.7418968074946</v>
      </c>
      <c r="IQ90" s="39">
        <v>33.268186930511</v>
      </c>
      <c r="IR90" s="39">
        <v>9.4079999999999997E-3</v>
      </c>
      <c r="IS90" s="39">
        <v>22</v>
      </c>
      <c r="IT90" s="39">
        <v>223839.1</v>
      </c>
      <c r="IU90" s="39">
        <v>13.343686999999999</v>
      </c>
      <c r="IV90" s="39">
        <v>0.274705000315209</v>
      </c>
      <c r="IW90" s="39">
        <v>34.7508430010502</v>
      </c>
      <c r="IX90" s="39">
        <v>1.12822979793E-9</v>
      </c>
      <c r="IY90" s="39">
        <v>2.6573239652199998</v>
      </c>
      <c r="IZ90" s="39">
        <v>7.8447685497300004</v>
      </c>
      <c r="JA90" s="39">
        <v>-111.03180348399999</v>
      </c>
      <c r="JB90" s="39">
        <v>2.9535233701400001</v>
      </c>
      <c r="JC90" s="39">
        <v>0.73734383465700004</v>
      </c>
      <c r="JD90" s="39">
        <v>12.786085185268901</v>
      </c>
      <c r="JE90" s="39">
        <v>3.4554569096680199</v>
      </c>
      <c r="JF90" s="39">
        <v>4.3978507407995702</v>
      </c>
      <c r="JG90" s="39">
        <v>7.8533073207728501</v>
      </c>
      <c r="JH90" s="39">
        <v>3.7905495406159901</v>
      </c>
      <c r="JI90" s="39">
        <v>1.1422283819872801</v>
      </c>
      <c r="JJ90" s="39">
        <v>4.93277792616054</v>
      </c>
      <c r="JK90" s="39">
        <v>23457</v>
      </c>
      <c r="JL90" s="39">
        <v>6.2360485328776097E-2</v>
      </c>
      <c r="JM90" s="39">
        <v>10094</v>
      </c>
      <c r="JN90" s="39">
        <v>33551</v>
      </c>
      <c r="JO90" s="39">
        <v>3242</v>
      </c>
      <c r="JP90" s="39">
        <v>3438</v>
      </c>
      <c r="JQ90" s="39">
        <v>3932</v>
      </c>
      <c r="JR90" s="39">
        <v>14636</v>
      </c>
      <c r="JS90" s="39">
        <v>378</v>
      </c>
      <c r="JT90" s="39">
        <v>468</v>
      </c>
      <c r="JU90" s="39">
        <v>31231</v>
      </c>
      <c r="JV90" s="39">
        <v>2.60543475314821E-2</v>
      </c>
      <c r="JW90" s="39">
        <v>1.8117542354236401E-3</v>
      </c>
      <c r="JX90" s="39">
        <v>5.9793295448593904</v>
      </c>
      <c r="JY90" s="39">
        <v>5.6717322294615604</v>
      </c>
      <c r="JZ90" s="39">
        <v>11.6510616637303</v>
      </c>
      <c r="KA90" s="39">
        <v>0</v>
      </c>
      <c r="KB90" s="39">
        <v>8.7832040617298492</v>
      </c>
      <c r="KC90" s="39">
        <v>1.03959655663705</v>
      </c>
      <c r="KD90" s="39">
        <v>9.1317634531609198</v>
      </c>
      <c r="KE90" s="39">
        <v>1</v>
      </c>
      <c r="KF90" s="39">
        <v>0</v>
      </c>
      <c r="KG90" s="39">
        <v>0</v>
      </c>
      <c r="KH90" s="39">
        <v>0.5</v>
      </c>
      <c r="KI90" s="39">
        <v>0</v>
      </c>
      <c r="KJ90" s="39">
        <v>0</v>
      </c>
      <c r="KK90" s="39">
        <v>0</v>
      </c>
      <c r="KL90" s="39">
        <v>0</v>
      </c>
      <c r="KM90" s="39">
        <v>0</v>
      </c>
      <c r="KN90" s="39">
        <v>0</v>
      </c>
      <c r="KO90" s="39">
        <v>0</v>
      </c>
      <c r="KP90" s="39">
        <v>0</v>
      </c>
      <c r="KQ90" s="39">
        <v>0</v>
      </c>
      <c r="KR90" s="39">
        <v>0</v>
      </c>
      <c r="KS90" s="39">
        <v>0</v>
      </c>
      <c r="KT90" s="39">
        <v>0</v>
      </c>
      <c r="KU90" s="39">
        <v>0</v>
      </c>
      <c r="KV90" s="39">
        <v>0</v>
      </c>
      <c r="KW90" s="39">
        <v>0</v>
      </c>
      <c r="KX90" s="39">
        <v>0</v>
      </c>
      <c r="KY90" s="39">
        <v>0</v>
      </c>
      <c r="KZ90" s="39">
        <v>0</v>
      </c>
      <c r="LA90" s="39">
        <v>0</v>
      </c>
      <c r="LB90" s="39">
        <v>0</v>
      </c>
      <c r="LC90" s="39">
        <v>0</v>
      </c>
      <c r="LD90" s="39">
        <v>0</v>
      </c>
      <c r="LE90" s="39">
        <v>0</v>
      </c>
      <c r="LF90" s="39">
        <v>0</v>
      </c>
      <c r="LG90" s="39">
        <v>0</v>
      </c>
      <c r="LH90" s="39">
        <v>0</v>
      </c>
      <c r="LI90" s="39">
        <v>0</v>
      </c>
      <c r="LJ90" s="39">
        <v>0</v>
      </c>
      <c r="LK90" s="39">
        <v>0</v>
      </c>
      <c r="LL90" s="39">
        <v>0</v>
      </c>
      <c r="LM90" s="39">
        <v>0</v>
      </c>
      <c r="LN90" s="39">
        <v>0</v>
      </c>
      <c r="LO90" s="39">
        <v>0</v>
      </c>
      <c r="LP90" s="39">
        <v>26.727432870000001</v>
      </c>
      <c r="LQ90" s="39">
        <v>0</v>
      </c>
      <c r="LR90" s="39">
        <v>0</v>
      </c>
      <c r="LS90" s="39">
        <v>73.272488800000005</v>
      </c>
      <c r="LT90" s="39">
        <v>0</v>
      </c>
      <c r="LU90" s="39">
        <v>0</v>
      </c>
      <c r="LV90" s="39">
        <v>0</v>
      </c>
      <c r="LW90" s="39">
        <v>0</v>
      </c>
      <c r="LX90" s="39">
        <v>0</v>
      </c>
      <c r="LY90" s="39">
        <v>0</v>
      </c>
      <c r="LZ90" s="39">
        <v>0</v>
      </c>
      <c r="MA90" s="39">
        <v>0</v>
      </c>
      <c r="MB90" s="39">
        <v>0</v>
      </c>
      <c r="MC90" s="39">
        <v>0</v>
      </c>
      <c r="MD90" s="39">
        <v>0</v>
      </c>
      <c r="ME90" s="39">
        <v>0</v>
      </c>
      <c r="MF90" s="39">
        <v>0</v>
      </c>
      <c r="MG90" s="39">
        <v>8.9625636884686806</v>
      </c>
      <c r="MH90" s="39">
        <v>0</v>
      </c>
      <c r="MI90" s="39">
        <v>0</v>
      </c>
      <c r="MJ90" s="39">
        <v>0</v>
      </c>
      <c r="MK90" s="39">
        <v>0</v>
      </c>
      <c r="ML90" s="39">
        <v>3.9044228999010402</v>
      </c>
      <c r="MM90" s="39">
        <v>0</v>
      </c>
      <c r="MN90" s="39">
        <v>0</v>
      </c>
      <c r="MO90" s="39">
        <v>3.9369490576940498</v>
      </c>
      <c r="MP90" s="39">
        <v>1.22950555077455</v>
      </c>
      <c r="MQ90" s="39">
        <v>35</v>
      </c>
      <c r="MR90" s="39">
        <v>2.2434365258620299</v>
      </c>
      <c r="MS90" s="39">
        <v>0</v>
      </c>
      <c r="MT90" s="39">
        <v>23.9216073205864</v>
      </c>
      <c r="MU90" s="39">
        <v>20.5079824945174</v>
      </c>
      <c r="MV90" s="39">
        <v>5</v>
      </c>
      <c r="MW90" s="39">
        <v>276</v>
      </c>
      <c r="MX90" s="39">
        <v>10.015526273101599</v>
      </c>
      <c r="MY90" s="39">
        <v>0</v>
      </c>
      <c r="MZ90" s="39">
        <v>75.225607122423895</v>
      </c>
      <c r="NA90" s="39">
        <v>24.773335536110299</v>
      </c>
      <c r="NB90" s="39">
        <v>0</v>
      </c>
      <c r="NC90" s="39">
        <v>601827.31566615996</v>
      </c>
      <c r="ND90" s="39">
        <v>1</v>
      </c>
      <c r="NE90" s="39">
        <v>1</v>
      </c>
      <c r="NF90" s="39">
        <v>1</v>
      </c>
      <c r="NG90" s="39">
        <v>0</v>
      </c>
      <c r="NH90" s="39">
        <v>0</v>
      </c>
      <c r="NI90" s="39">
        <v>1</v>
      </c>
      <c r="NJ90" s="39">
        <v>555</v>
      </c>
      <c r="NK90" s="39">
        <v>11</v>
      </c>
      <c r="NL90" s="40">
        <v>0.5</v>
      </c>
    </row>
    <row r="91" spans="1:376" x14ac:dyDescent="0.4">
      <c r="A91" s="38" t="s">
        <v>1552</v>
      </c>
      <c r="B91" s="39" t="s">
        <v>1553</v>
      </c>
      <c r="C91" s="39" t="s">
        <v>1540</v>
      </c>
      <c r="D91" s="39" t="s">
        <v>1541</v>
      </c>
      <c r="E91" s="39">
        <v>2586.6947391960098</v>
      </c>
      <c r="F91" s="39">
        <v>2952039600</v>
      </c>
      <c r="G91" s="39">
        <v>89.2543514660169</v>
      </c>
      <c r="H91" s="39">
        <v>10.7456485339831</v>
      </c>
      <c r="I91" s="39">
        <v>36.608289400995801</v>
      </c>
      <c r="J91" s="39">
        <v>36.296677727493901</v>
      </c>
      <c r="K91" s="39">
        <v>52.995578751382602</v>
      </c>
      <c r="L91" s="39">
        <v>47723219.4819033</v>
      </c>
      <c r="M91" s="39">
        <v>2400.08</v>
      </c>
      <c r="N91" s="39">
        <v>4040.3809211941002</v>
      </c>
      <c r="O91" s="39">
        <v>98.43</v>
      </c>
      <c r="P91" s="39">
        <v>118.88852309191</v>
      </c>
      <c r="Q91" s="39" t="s">
        <v>1521</v>
      </c>
      <c r="R91" s="39" t="s">
        <v>1451</v>
      </c>
      <c r="S91" s="39" t="s">
        <v>1522</v>
      </c>
      <c r="T91" s="39" t="s">
        <v>1122</v>
      </c>
      <c r="U91" s="39" t="s">
        <v>1122</v>
      </c>
      <c r="V91" s="39" t="s">
        <v>1451</v>
      </c>
      <c r="W91" s="39">
        <v>0</v>
      </c>
      <c r="X91" s="39">
        <v>0</v>
      </c>
      <c r="Y91" s="39" t="s">
        <v>1523</v>
      </c>
      <c r="Z91" s="39" t="s">
        <v>1554</v>
      </c>
      <c r="AA91" s="39" t="s">
        <v>1555</v>
      </c>
      <c r="AB91" s="39" t="s">
        <v>1513</v>
      </c>
      <c r="AC91" s="39" t="s">
        <v>1513</v>
      </c>
      <c r="AD91" s="39">
        <v>1.74963671031398</v>
      </c>
      <c r="AE91" s="39">
        <v>1053.7977050801601</v>
      </c>
      <c r="AF91" s="39">
        <v>762.29400629999998</v>
      </c>
      <c r="AG91" s="39">
        <v>1390.6700439000001</v>
      </c>
      <c r="AH91" s="39">
        <v>39.081931677665501</v>
      </c>
      <c r="AI91" s="39">
        <v>20.965550751758201</v>
      </c>
      <c r="AJ91" s="39">
        <v>238.97</v>
      </c>
      <c r="AK91" s="39">
        <v>34.456793872277302</v>
      </c>
      <c r="AL91" s="39">
        <v>31.678721383005801</v>
      </c>
      <c r="AM91" s="39">
        <v>0.26344158797869799</v>
      </c>
      <c r="AN91" s="39">
        <v>2.5146309012927901</v>
      </c>
      <c r="AO91" s="39">
        <v>11.1704294210687</v>
      </c>
      <c r="AP91" s="39">
        <v>10.4309271460993</v>
      </c>
      <c r="AQ91" s="39">
        <v>4.6767665311806803E-2</v>
      </c>
      <c r="AR91" s="39">
        <v>0.69273460965767497</v>
      </c>
      <c r="AS91" s="39">
        <v>14.9012635196357</v>
      </c>
      <c r="AT91" s="39">
        <v>13.6616460023097</v>
      </c>
      <c r="AU91" s="39">
        <v>0.10749855794617399</v>
      </c>
      <c r="AV91" s="39">
        <v>1.13211895937981</v>
      </c>
      <c r="AW91" s="39">
        <v>-0.70925024176504903</v>
      </c>
      <c r="AX91" s="39">
        <v>-0.23846977967368699</v>
      </c>
      <c r="AY91" s="39">
        <v>-0.244434544170749</v>
      </c>
      <c r="AZ91" s="39">
        <v>38.969140780894001</v>
      </c>
      <c r="BA91" s="39">
        <v>0.58032758097147497</v>
      </c>
      <c r="BB91" s="39">
        <v>0.21783244371112101</v>
      </c>
      <c r="BC91" s="39">
        <v>0.23929557042527499</v>
      </c>
      <c r="BD91" s="39">
        <v>0.97541374444977003</v>
      </c>
      <c r="BE91" s="39">
        <v>0.38319607907698799</v>
      </c>
      <c r="BF91" s="39">
        <v>0.489719040354336</v>
      </c>
      <c r="BG91" s="39">
        <v>5.3929459482860604</v>
      </c>
      <c r="BH91" s="39">
        <v>5.3929459482860604</v>
      </c>
      <c r="BI91" s="39">
        <v>5.3929459482860604</v>
      </c>
      <c r="BJ91" s="39">
        <v>1.46502455454866E-2</v>
      </c>
      <c r="BK91" s="39">
        <v>1.80571906962224E-2</v>
      </c>
      <c r="BL91" s="39">
        <v>1.6715946493400701E-2</v>
      </c>
      <c r="BM91" s="39">
        <v>0.48871295628961098</v>
      </c>
      <c r="BN91" s="39">
        <v>0.48871295628961098</v>
      </c>
      <c r="BO91" s="39">
        <v>0.48871295628961098</v>
      </c>
      <c r="BP91" s="39">
        <v>4.9042329919964498</v>
      </c>
      <c r="BQ91" s="39">
        <v>4.9042329919964498</v>
      </c>
      <c r="BR91" s="39">
        <v>4.9042329919964498</v>
      </c>
      <c r="BS91" s="39">
        <v>45.536765581080203</v>
      </c>
      <c r="BT91" s="39">
        <v>3.0577028844735001</v>
      </c>
      <c r="BU91" s="39">
        <v>3.0577028844735001</v>
      </c>
      <c r="BV91" s="39">
        <v>3.0577028844735001</v>
      </c>
      <c r="BW91" s="39">
        <v>0</v>
      </c>
      <c r="BX91" s="39">
        <v>0</v>
      </c>
      <c r="BY91" s="39">
        <v>0</v>
      </c>
      <c r="BZ91" s="39">
        <v>0.34548317034771497</v>
      </c>
      <c r="CA91" s="39">
        <v>0.102986423352857</v>
      </c>
      <c r="CB91" s="39">
        <v>0.153412576172759</v>
      </c>
      <c r="CC91" s="39">
        <v>39.941354445245203</v>
      </c>
      <c r="CD91" s="39">
        <v>16.292494856776301</v>
      </c>
      <c r="CE91" s="39">
        <v>20.044792082057398</v>
      </c>
      <c r="CF91" s="39">
        <v>-0.47550720356190301</v>
      </c>
      <c r="CG91" s="39">
        <v>-0.17678986013602299</v>
      </c>
      <c r="CH91" s="39">
        <v>-0.151013602256555</v>
      </c>
      <c r="CI91" s="39">
        <v>77.554158999999999</v>
      </c>
      <c r="CJ91" s="39">
        <v>82.803837000000001</v>
      </c>
      <c r="CK91" s="39">
        <v>78.677115000000001</v>
      </c>
      <c r="CL91" s="39">
        <v>41.7509643163324</v>
      </c>
      <c r="CM91" s="39">
        <v>17.267390315495799</v>
      </c>
      <c r="CN91" s="39">
        <v>21.176636654874098</v>
      </c>
      <c r="CO91" s="39">
        <v>26.382847303267901</v>
      </c>
      <c r="CP91" s="39">
        <v>-0.15206945089761001</v>
      </c>
      <c r="CQ91" s="39">
        <v>-4.0309163535611099E-2</v>
      </c>
      <c r="CR91" s="39">
        <v>4.3342241750415497E-2</v>
      </c>
      <c r="CS91" s="39">
        <v>31.390554455916401</v>
      </c>
      <c r="CT91" s="39">
        <v>41.405481145984602</v>
      </c>
      <c r="CU91" s="39">
        <v>17.1644038921429</v>
      </c>
      <c r="CV91" s="39">
        <v>21.0232240787014</v>
      </c>
      <c r="CW91" s="39">
        <v>26.188154793045399</v>
      </c>
      <c r="CX91" s="39">
        <v>-0.10936198721724499</v>
      </c>
      <c r="CY91" s="39">
        <v>-1.6839103377881499E-3</v>
      </c>
      <c r="CZ91" s="39">
        <v>7.9210784977274698E-2</v>
      </c>
      <c r="DA91" s="39">
        <v>31.073058718068399</v>
      </c>
      <c r="DB91" s="39">
        <v>8.0601066442785196</v>
      </c>
      <c r="DC91" s="39">
        <v>4.5563131629545204</v>
      </c>
      <c r="DD91" s="39">
        <v>3.50379690451375</v>
      </c>
      <c r="DE91" s="39">
        <v>9.9547470026962994</v>
      </c>
      <c r="DF91" s="39">
        <v>0.58029992280591403</v>
      </c>
      <c r="DG91" s="39">
        <v>0.57784992306368599</v>
      </c>
      <c r="DH91" s="39">
        <v>32.560063523537401</v>
      </c>
      <c r="DI91" s="39">
        <v>242.39172006735001</v>
      </c>
      <c r="DJ91" s="39">
        <v>81.794920022159999</v>
      </c>
      <c r="DK91" s="39">
        <v>84.950170595962902</v>
      </c>
      <c r="DL91" s="39">
        <v>0</v>
      </c>
      <c r="DM91" s="39">
        <v>0.5</v>
      </c>
      <c r="DN91" s="39">
        <v>22.126380011975399</v>
      </c>
      <c r="DO91" s="39">
        <v>6.7995734203565501</v>
      </c>
      <c r="DP91" s="39">
        <v>4.3148506544424396</v>
      </c>
      <c r="DQ91" s="39">
        <v>0.74958156658874098</v>
      </c>
      <c r="DR91" s="39">
        <v>0.24401064436940501</v>
      </c>
      <c r="DS91" s="39">
        <v>0.174919019379008</v>
      </c>
      <c r="DT91" s="39">
        <v>1.0886134454293901</v>
      </c>
      <c r="DU91" s="39">
        <v>2.5697826004773101</v>
      </c>
      <c r="DV91" s="39">
        <v>8.7290292447296398</v>
      </c>
      <c r="DW91" s="39">
        <v>9.7389547213391001</v>
      </c>
      <c r="DX91" s="39">
        <v>0.45566461913315798</v>
      </c>
      <c r="DY91" s="39">
        <v>0.81989753795985598</v>
      </c>
      <c r="DZ91" s="39">
        <v>2.54267930552151</v>
      </c>
      <c r="EA91" s="39">
        <v>2.9813319577420301</v>
      </c>
      <c r="EB91" s="39">
        <v>0.15207113075312401</v>
      </c>
      <c r="EC91" s="39">
        <v>0.44459769442117197</v>
      </c>
      <c r="ED91" s="39">
        <v>1.4204687498094499</v>
      </c>
      <c r="EE91" s="39">
        <v>2.2977130794586902</v>
      </c>
      <c r="EF91" s="39">
        <v>33.064952787218701</v>
      </c>
      <c r="EG91" s="39">
        <v>9.4836227806700109</v>
      </c>
      <c r="EH91" s="39">
        <v>7.7474875337038096</v>
      </c>
      <c r="EI91" s="39">
        <v>-0.59813599146840701</v>
      </c>
      <c r="EJ91" s="39">
        <v>-0.204472525368562</v>
      </c>
      <c r="EK91" s="39">
        <v>-0.21793269236632201</v>
      </c>
      <c r="EL91" s="39">
        <v>15.39961049303</v>
      </c>
      <c r="EM91" s="39">
        <v>4.2951557966905298</v>
      </c>
      <c r="EN91" s="39">
        <v>2.87846748397277</v>
      </c>
      <c r="EO91" s="39">
        <v>17.665342294188701</v>
      </c>
      <c r="EP91" s="39">
        <v>5.1884669839794801</v>
      </c>
      <c r="EQ91" s="39">
        <v>4.8690200497310396</v>
      </c>
      <c r="ER91" s="39">
        <v>6.0974000928036301E-2</v>
      </c>
      <c r="ES91" s="39">
        <v>180</v>
      </c>
      <c r="ET91" s="39">
        <v>5.9278446081820799E-2</v>
      </c>
      <c r="EU91" s="39">
        <v>175</v>
      </c>
      <c r="EV91" s="39">
        <v>4.7423387369193798E-2</v>
      </c>
      <c r="EW91" s="39">
        <v>140</v>
      </c>
      <c r="EX91" s="39">
        <v>1.1856358054952901E-2</v>
      </c>
      <c r="EY91" s="39">
        <v>35</v>
      </c>
      <c r="EZ91" s="39">
        <v>1.6923062922326699E-3</v>
      </c>
      <c r="FA91" s="39">
        <v>5</v>
      </c>
      <c r="FB91" s="39">
        <v>3.3377970569906998</v>
      </c>
      <c r="FC91" s="39">
        <v>3.1585733514550398</v>
      </c>
      <c r="FD91" s="39">
        <v>2.0476376758090802</v>
      </c>
      <c r="FE91" s="39">
        <v>2.0616632201641099</v>
      </c>
      <c r="FF91" s="39">
        <v>374.52</v>
      </c>
      <c r="FG91" s="39">
        <v>0.12686569448458601</v>
      </c>
      <c r="FH91" s="39">
        <v>1299.3800000000001</v>
      </c>
      <c r="FI91" s="39">
        <v>0.44056285830311998</v>
      </c>
      <c r="FJ91" s="39">
        <v>7892.8</v>
      </c>
      <c r="FK91" s="39">
        <v>2.6745018389997202</v>
      </c>
      <c r="FL91" s="39">
        <v>287.02999999999997</v>
      </c>
      <c r="FM91" s="39">
        <v>9.6876261416005402E-2</v>
      </c>
      <c r="FN91" s="39">
        <v>9853.73</v>
      </c>
      <c r="FO91" s="39">
        <v>703.55</v>
      </c>
      <c r="FP91" s="39">
        <v>0.238327379144914</v>
      </c>
      <c r="FQ91" s="39">
        <v>9325.25</v>
      </c>
      <c r="FR91" s="39">
        <v>97.17</v>
      </c>
      <c r="FS91" s="39">
        <v>9.5204706392344393E-2</v>
      </c>
      <c r="FT91" s="39">
        <v>322.16000000000003</v>
      </c>
      <c r="FU91" s="39">
        <v>0.314660461493594</v>
      </c>
      <c r="FV91" s="39">
        <v>1614.78</v>
      </c>
      <c r="FW91" s="39">
        <v>1.58090806164408</v>
      </c>
      <c r="FX91" s="39">
        <v>57.06</v>
      </c>
      <c r="FY91" s="39">
        <v>5.57911463505106E-2</v>
      </c>
      <c r="FZ91" s="39">
        <v>2091.17</v>
      </c>
      <c r="GA91" s="39">
        <v>307.77</v>
      </c>
      <c r="GB91" s="39">
        <v>0.30136805739726302</v>
      </c>
      <c r="GC91" s="39">
        <v>2105.4</v>
      </c>
      <c r="GD91" s="39">
        <v>4711</v>
      </c>
      <c r="GE91" s="39">
        <v>1.59584376703483</v>
      </c>
      <c r="GF91" s="39">
        <v>3535</v>
      </c>
      <c r="GG91" s="39">
        <v>650</v>
      </c>
      <c r="GH91" s="39">
        <v>235</v>
      </c>
      <c r="GI91" s="39">
        <v>152</v>
      </c>
      <c r="GJ91" s="39">
        <v>139</v>
      </c>
      <c r="GK91" s="39">
        <v>0</v>
      </c>
      <c r="GL91" s="39">
        <v>0</v>
      </c>
      <c r="GM91" s="39">
        <v>0</v>
      </c>
      <c r="GN91" s="39">
        <v>0</v>
      </c>
      <c r="GO91" s="39">
        <v>4420</v>
      </c>
      <c r="GP91" s="39">
        <v>291</v>
      </c>
      <c r="GQ91" s="39">
        <v>20.922341223871999</v>
      </c>
      <c r="GR91" s="39">
        <v>28.035690988212199</v>
      </c>
      <c r="GS91" s="39">
        <v>3.8445374757972699</v>
      </c>
      <c r="GT91" s="39">
        <v>0.54956579850758103</v>
      </c>
      <c r="GU91" s="39">
        <v>2.89630261057474E-2</v>
      </c>
      <c r="GV91" s="39">
        <v>1.5363544153375199</v>
      </c>
      <c r="GW91" s="39">
        <v>5.0367921893730703</v>
      </c>
      <c r="GX91" s="39">
        <v>0.15255892908753699</v>
      </c>
      <c r="GY91" s="39">
        <v>1.46912337546994</v>
      </c>
      <c r="GZ91" s="39">
        <v>1.6878286133648599</v>
      </c>
      <c r="HA91" s="39">
        <v>0.39700686942004398</v>
      </c>
      <c r="HB91" s="39">
        <v>1.7481832259080201</v>
      </c>
      <c r="HC91" s="39">
        <v>3.4751363091470702</v>
      </c>
      <c r="HD91" s="39">
        <v>55.1913327991942</v>
      </c>
      <c r="HE91" s="39">
        <v>16.283196201026598</v>
      </c>
      <c r="HF91" s="39">
        <v>12.0623381881462</v>
      </c>
      <c r="HG91" s="39">
        <v>0.15206945089761001</v>
      </c>
      <c r="HH91" s="39">
        <v>4.0309163535611099E-2</v>
      </c>
      <c r="HI91" s="39">
        <v>-4.3342241750415497E-2</v>
      </c>
      <c r="HJ91" s="39">
        <v>52.933863022871797</v>
      </c>
      <c r="HK91" s="39">
        <v>55.536815969541898</v>
      </c>
      <c r="HL91" s="39">
        <v>16.386182624379401</v>
      </c>
      <c r="HM91" s="39">
        <v>12.215750764319001</v>
      </c>
      <c r="HN91" s="39">
        <v>0.10936198721724499</v>
      </c>
      <c r="HO91" s="39">
        <v>1.6839103377881499E-3</v>
      </c>
      <c r="HP91" s="39">
        <v>-7.9210784977274698E-2</v>
      </c>
      <c r="HQ91" s="39">
        <v>53.282242492631902</v>
      </c>
      <c r="HR91" s="39">
        <v>6650.7957004774798</v>
      </c>
      <c r="HS91" s="39">
        <v>5701.6064446468399</v>
      </c>
      <c r="HT91" s="39">
        <v>3793.14474990196</v>
      </c>
      <c r="HU91" s="39">
        <v>6.2522194772387198</v>
      </c>
      <c r="HV91" s="39">
        <v>2.0284987415229798</v>
      </c>
      <c r="HW91" s="39">
        <v>21.322884999999999</v>
      </c>
      <c r="HX91" s="39">
        <v>6.2043286670129998</v>
      </c>
      <c r="HY91" s="39">
        <v>16.700230999999999</v>
      </c>
      <c r="HZ91" s="39">
        <v>22.445841000000001</v>
      </c>
      <c r="IA91" s="39">
        <v>17.372848000000001</v>
      </c>
      <c r="IB91" s="39">
        <v>17.196162999999999</v>
      </c>
      <c r="IC91" s="39">
        <v>14.228460999999999</v>
      </c>
      <c r="ID91" s="39">
        <v>19.294386258477001</v>
      </c>
      <c r="IE91" s="39">
        <v>10.495902332987001</v>
      </c>
      <c r="IF91" s="39">
        <v>20507623</v>
      </c>
      <c r="IG91" s="39">
        <v>0</v>
      </c>
      <c r="IH91" s="39">
        <v>100</v>
      </c>
      <c r="II91" s="39">
        <v>1.45869936500852</v>
      </c>
      <c r="IJ91" s="39">
        <v>0.41970007719408597</v>
      </c>
      <c r="IK91" s="39">
        <v>0.42215007693631401</v>
      </c>
      <c r="IL91" s="39">
        <v>483535</v>
      </c>
      <c r="IM91" s="39">
        <v>178.24008542568299</v>
      </c>
      <c r="IN91" s="39">
        <v>66824</v>
      </c>
      <c r="IO91" s="39">
        <v>90.329752999999997</v>
      </c>
      <c r="IP91" s="39">
        <v>13.8198889428893</v>
      </c>
      <c r="IQ91" s="39">
        <v>75.872398682737099</v>
      </c>
      <c r="IR91" s="39">
        <v>1.9998999999999999E-2</v>
      </c>
      <c r="IS91" s="39">
        <v>48</v>
      </c>
      <c r="IT91" s="39">
        <v>287025.40000000002</v>
      </c>
      <c r="IU91" s="39">
        <v>35.091937999999999</v>
      </c>
      <c r="IV91" s="39">
        <v>1.4693629995800299</v>
      </c>
      <c r="IW91" s="39">
        <v>37.852073006593002</v>
      </c>
      <c r="IX91" s="39">
        <v>97.740035930339999</v>
      </c>
      <c r="IY91" s="39">
        <v>2.3418691214399998</v>
      </c>
      <c r="IZ91" s="39">
        <v>12.9182166765</v>
      </c>
      <c r="JA91" s="39">
        <v>-145.375674594</v>
      </c>
      <c r="JB91" s="39">
        <v>1.62765038288</v>
      </c>
      <c r="JC91" s="39">
        <v>0.64759367703500004</v>
      </c>
      <c r="JD91" s="39">
        <v>13.146817877461601</v>
      </c>
      <c r="JE91" s="39">
        <v>3.2371934541893799</v>
      </c>
      <c r="JF91" s="39">
        <v>4.89993212861134</v>
      </c>
      <c r="JG91" s="39">
        <v>8.1371254906479091</v>
      </c>
      <c r="JH91" s="39">
        <v>3.6515216050906201</v>
      </c>
      <c r="JI91" s="39">
        <v>1.35817067487274</v>
      </c>
      <c r="JJ91" s="39">
        <v>5.0096923408025997</v>
      </c>
      <c r="JK91" s="39">
        <v>19668</v>
      </c>
      <c r="JL91" s="39">
        <v>5.5117321807772603E-2</v>
      </c>
      <c r="JM91" s="39">
        <v>9683</v>
      </c>
      <c r="JN91" s="39">
        <v>29351</v>
      </c>
      <c r="JO91" s="39">
        <v>4334</v>
      </c>
      <c r="JP91" s="39">
        <v>1636</v>
      </c>
      <c r="JQ91" s="39">
        <v>3914</v>
      </c>
      <c r="JR91" s="39">
        <v>507903</v>
      </c>
      <c r="JS91" s="39">
        <v>418</v>
      </c>
      <c r="JT91" s="39">
        <v>424</v>
      </c>
      <c r="JU91" s="39">
        <v>49449</v>
      </c>
      <c r="JV91" s="39">
        <v>4.7432153040236E-2</v>
      </c>
      <c r="JW91" s="39">
        <v>6.1050258176794303E-3</v>
      </c>
      <c r="JX91" s="39">
        <v>5.6222382013765797</v>
      </c>
      <c r="JY91" s="39">
        <v>6.1102700078275598</v>
      </c>
      <c r="JZ91" s="39">
        <v>11.7325084163742</v>
      </c>
      <c r="KA91" s="39">
        <v>4.4961137452639802E-3</v>
      </c>
      <c r="KB91" s="39">
        <v>5.4756808140378599</v>
      </c>
      <c r="KC91" s="39">
        <v>0.84527250244204</v>
      </c>
      <c r="KD91" s="39">
        <v>5.65552270030524</v>
      </c>
      <c r="KE91" s="39">
        <v>1</v>
      </c>
      <c r="KF91" s="39">
        <v>0</v>
      </c>
      <c r="KG91" s="39">
        <v>0</v>
      </c>
      <c r="KH91" s="39">
        <v>0.5</v>
      </c>
      <c r="KI91" s="39">
        <v>0</v>
      </c>
      <c r="KJ91" s="39">
        <v>0</v>
      </c>
      <c r="KK91" s="39">
        <v>0</v>
      </c>
      <c r="KL91" s="39">
        <v>0</v>
      </c>
      <c r="KM91" s="39">
        <v>0</v>
      </c>
      <c r="KN91" s="39">
        <v>0</v>
      </c>
      <c r="KO91" s="39">
        <v>0</v>
      </c>
      <c r="KP91" s="39">
        <v>0</v>
      </c>
      <c r="KQ91" s="39">
        <v>0</v>
      </c>
      <c r="KR91" s="39">
        <v>0</v>
      </c>
      <c r="KS91" s="39">
        <v>0</v>
      </c>
      <c r="KT91" s="39">
        <v>0</v>
      </c>
      <c r="KU91" s="39">
        <v>0</v>
      </c>
      <c r="KV91" s="39">
        <v>0</v>
      </c>
      <c r="KW91" s="39">
        <v>0</v>
      </c>
      <c r="KX91" s="39">
        <v>0</v>
      </c>
      <c r="KY91" s="39">
        <v>0</v>
      </c>
      <c r="KZ91" s="39">
        <v>0</v>
      </c>
      <c r="LA91" s="39">
        <v>0</v>
      </c>
      <c r="LB91" s="39">
        <v>0</v>
      </c>
      <c r="LC91" s="39">
        <v>0</v>
      </c>
      <c r="LD91" s="39">
        <v>0</v>
      </c>
      <c r="LE91" s="39">
        <v>0</v>
      </c>
      <c r="LF91" s="39">
        <v>0</v>
      </c>
      <c r="LG91" s="39">
        <v>0</v>
      </c>
      <c r="LH91" s="39">
        <v>0</v>
      </c>
      <c r="LI91" s="39">
        <v>0</v>
      </c>
      <c r="LJ91" s="39">
        <v>0</v>
      </c>
      <c r="LK91" s="39">
        <v>0</v>
      </c>
      <c r="LL91" s="39">
        <v>0</v>
      </c>
      <c r="LM91" s="39">
        <v>0</v>
      </c>
      <c r="LN91" s="39">
        <v>0</v>
      </c>
      <c r="LO91" s="39">
        <v>0</v>
      </c>
      <c r="LP91" s="39">
        <v>95.158848180000007</v>
      </c>
      <c r="LQ91" s="39">
        <v>0</v>
      </c>
      <c r="LR91" s="39">
        <v>0</v>
      </c>
      <c r="LS91" s="39">
        <v>4.8402752400000004</v>
      </c>
      <c r="LT91" s="39">
        <v>0</v>
      </c>
      <c r="LU91" s="39">
        <v>0</v>
      </c>
      <c r="LV91" s="39">
        <v>0</v>
      </c>
      <c r="LW91" s="39">
        <v>0</v>
      </c>
      <c r="LX91" s="39">
        <v>0</v>
      </c>
      <c r="LY91" s="39">
        <v>0</v>
      </c>
      <c r="LZ91" s="39">
        <v>0</v>
      </c>
      <c r="MA91" s="39">
        <v>0</v>
      </c>
      <c r="MB91" s="39">
        <v>0</v>
      </c>
      <c r="MC91" s="39">
        <v>0</v>
      </c>
      <c r="MD91" s="39">
        <v>0</v>
      </c>
      <c r="ME91" s="39">
        <v>0</v>
      </c>
      <c r="MF91" s="39">
        <v>0</v>
      </c>
      <c r="MG91" s="39">
        <v>10.6216488833686</v>
      </c>
      <c r="MH91" s="39">
        <v>0</v>
      </c>
      <c r="MI91" s="39">
        <v>0</v>
      </c>
      <c r="MJ91" s="39">
        <v>7.8449404947006796E-3</v>
      </c>
      <c r="MK91" s="39">
        <v>0</v>
      </c>
      <c r="ML91" s="39">
        <v>1.79633655524133</v>
      </c>
      <c r="MM91" s="39">
        <v>0</v>
      </c>
      <c r="MN91" s="39">
        <v>0</v>
      </c>
      <c r="MO91" s="39">
        <v>2.53363459453593</v>
      </c>
      <c r="MP91" s="39">
        <v>1.21258647749847E-2</v>
      </c>
      <c r="MQ91" s="39">
        <v>20</v>
      </c>
      <c r="MR91" s="39">
        <v>0.45388626798908799</v>
      </c>
      <c r="MS91" s="39">
        <v>0</v>
      </c>
      <c r="MT91" s="39">
        <v>12.049921743544299</v>
      </c>
      <c r="MU91" s="39">
        <v>17.9064434813967</v>
      </c>
      <c r="MV91" s="39">
        <v>12</v>
      </c>
      <c r="MW91" s="39">
        <v>301</v>
      </c>
      <c r="MX91" s="39">
        <v>4.5082596452974402</v>
      </c>
      <c r="MY91" s="39">
        <v>0</v>
      </c>
      <c r="MZ91" s="39">
        <v>67.906106745071995</v>
      </c>
      <c r="NA91" s="39">
        <v>32.093112328041599</v>
      </c>
      <c r="NB91" s="39">
        <v>0</v>
      </c>
      <c r="NC91" s="39">
        <v>867982.38866419997</v>
      </c>
      <c r="ND91" s="39">
        <v>1</v>
      </c>
      <c r="NE91" s="39">
        <v>1</v>
      </c>
      <c r="NF91" s="39">
        <v>0</v>
      </c>
      <c r="NG91" s="39">
        <v>0</v>
      </c>
      <c r="NH91" s="39">
        <v>0</v>
      </c>
      <c r="NI91" s="39">
        <v>1</v>
      </c>
      <c r="NJ91" s="39">
        <v>211</v>
      </c>
      <c r="NK91" s="39">
        <v>15</v>
      </c>
      <c r="NL91" s="40">
        <v>0.5</v>
      </c>
    </row>
    <row r="92" spans="1:376" x14ac:dyDescent="0.4">
      <c r="A92" s="38" t="s">
        <v>1556</v>
      </c>
      <c r="B92" s="39" t="s">
        <v>1557</v>
      </c>
      <c r="C92" s="39" t="s">
        <v>1540</v>
      </c>
      <c r="D92" s="39" t="s">
        <v>1541</v>
      </c>
      <c r="E92" s="39">
        <v>35481.011430725201</v>
      </c>
      <c r="F92" s="39">
        <v>3914079300</v>
      </c>
      <c r="G92" s="39">
        <v>95.773971671958705</v>
      </c>
      <c r="H92" s="39">
        <v>4.2260283280412798</v>
      </c>
      <c r="I92" s="39">
        <v>7.8452702785045796</v>
      </c>
      <c r="J92" s="39">
        <v>22.832817924767099</v>
      </c>
      <c r="K92" s="39">
        <v>25.282108118759901</v>
      </c>
      <c r="L92" s="39">
        <v>19368049.539167501</v>
      </c>
      <c r="M92" s="39">
        <v>3490.15</v>
      </c>
      <c r="N92" s="39">
        <v>5689.2870356652002</v>
      </c>
      <c r="O92" s="39">
        <v>5.44</v>
      </c>
      <c r="P92" s="39">
        <v>15.405146564675499</v>
      </c>
      <c r="Q92" s="39" t="s">
        <v>1542</v>
      </c>
      <c r="R92" s="39" t="s">
        <v>1451</v>
      </c>
      <c r="S92" s="39" t="s">
        <v>1522</v>
      </c>
      <c r="T92" s="39" t="s">
        <v>1543</v>
      </c>
      <c r="U92" s="39" t="s">
        <v>1122</v>
      </c>
      <c r="V92" s="39" t="s">
        <v>1451</v>
      </c>
      <c r="W92" s="39">
        <v>0</v>
      </c>
      <c r="X92" s="39">
        <v>0</v>
      </c>
      <c r="Y92" s="39" t="s">
        <v>1523</v>
      </c>
      <c r="Z92" s="39" t="s">
        <v>1558</v>
      </c>
      <c r="AA92" s="39" t="s">
        <v>1559</v>
      </c>
      <c r="AB92" s="39" t="s">
        <v>1547</v>
      </c>
      <c r="AC92" s="39" t="s">
        <v>1547</v>
      </c>
      <c r="AD92" s="39">
        <v>12.0297602406658</v>
      </c>
      <c r="AE92" s="39">
        <v>1143.1774993459101</v>
      </c>
      <c r="AF92" s="39">
        <v>601.2069702</v>
      </c>
      <c r="AG92" s="39">
        <v>1676.5899658000001</v>
      </c>
      <c r="AH92" s="39">
        <v>41.834879850953797</v>
      </c>
      <c r="AI92" s="39">
        <v>4.4148805247762901</v>
      </c>
      <c r="AJ92" s="39">
        <v>66.73</v>
      </c>
      <c r="AK92" s="39">
        <v>66.223137073385303</v>
      </c>
      <c r="AL92" s="39">
        <v>50.004334352653501</v>
      </c>
      <c r="AM92" s="39">
        <v>0.155599811173984</v>
      </c>
      <c r="AN92" s="39">
        <v>16.063202909557798</v>
      </c>
      <c r="AO92" s="39">
        <v>4.5888722796188599</v>
      </c>
      <c r="AP92" s="39">
        <v>3.03701307226964</v>
      </c>
      <c r="AQ92" s="39">
        <v>8.5307418273308806E-3</v>
      </c>
      <c r="AR92" s="39">
        <v>1.54332846552189</v>
      </c>
      <c r="AS92" s="39">
        <v>15.611280537928801</v>
      </c>
      <c r="AT92" s="39">
        <v>11.5264578313475</v>
      </c>
      <c r="AU92" s="39">
        <v>3.9802463889783701E-2</v>
      </c>
      <c r="AV92" s="39">
        <v>4.0450202426915602</v>
      </c>
      <c r="AW92" s="39">
        <v>-1.1745962970142201</v>
      </c>
      <c r="AX92" s="39">
        <v>-4.9945858531788102E-2</v>
      </c>
      <c r="AY92" s="39">
        <v>-0.203951409722332</v>
      </c>
      <c r="AZ92" s="39">
        <v>66.760625353307404</v>
      </c>
      <c r="BA92" s="39">
        <v>0.46870792832429298</v>
      </c>
      <c r="BB92" s="39">
        <v>1.8923990630440202E-2</v>
      </c>
      <c r="BC92" s="39">
        <v>8.7997706127211098E-2</v>
      </c>
      <c r="BD92" s="39">
        <v>1.1769204573857299</v>
      </c>
      <c r="BE92" s="39">
        <v>7.2154899876453696E-2</v>
      </c>
      <c r="BF92" s="39">
        <v>0.25189831999571399</v>
      </c>
      <c r="BG92" s="39">
        <v>7.7397512104570798E-2</v>
      </c>
      <c r="BH92" s="39">
        <v>7.7397512104570798E-2</v>
      </c>
      <c r="BI92" s="39">
        <v>7.7397512104570798E-2</v>
      </c>
      <c r="BJ92" s="39">
        <v>-6.0930191169095605E-4</v>
      </c>
      <c r="BK92" s="39">
        <v>1.3004437595324101E-4</v>
      </c>
      <c r="BL92" s="39">
        <v>-4.02214129897675E-4</v>
      </c>
      <c r="BM92" s="39">
        <v>4.0860183900719702E-2</v>
      </c>
      <c r="BN92" s="39">
        <v>4.0860183900719702E-2</v>
      </c>
      <c r="BO92" s="39">
        <v>4.0860183900719702E-2</v>
      </c>
      <c r="BP92" s="39">
        <v>3.6537328203851201E-2</v>
      </c>
      <c r="BQ92" s="39">
        <v>3.6537328203851201E-2</v>
      </c>
      <c r="BR92" s="39">
        <v>3.6537328203851201E-2</v>
      </c>
      <c r="BS92" s="39">
        <v>69.790342859084603</v>
      </c>
      <c r="BT92" s="39">
        <v>1.0619049031530901</v>
      </c>
      <c r="BU92" s="39">
        <v>1.0619049031530901</v>
      </c>
      <c r="BV92" s="39">
        <v>1.0619049031530901</v>
      </c>
      <c r="BW92" s="39">
        <v>0</v>
      </c>
      <c r="BX92" s="39">
        <v>0</v>
      </c>
      <c r="BY92" s="39">
        <v>0</v>
      </c>
      <c r="BZ92" s="39">
        <v>0.29774818307845702</v>
      </c>
      <c r="CA92" s="39">
        <v>4.1848922171811902E-2</v>
      </c>
      <c r="CB92" s="39">
        <v>0.123293363013877</v>
      </c>
      <c r="CC92" s="39">
        <v>66.728382329913401</v>
      </c>
      <c r="CD92" s="39">
        <v>4.6443335984531497</v>
      </c>
      <c r="CE92" s="39">
        <v>15.7358155722599</v>
      </c>
      <c r="CF92" s="39">
        <v>-0.83143525017492603</v>
      </c>
      <c r="CG92" s="39">
        <v>-3.4123417990023899E-2</v>
      </c>
      <c r="CH92" s="39">
        <v>-0.13303353869197301</v>
      </c>
      <c r="CI92" s="39">
        <v>80.094168999999994</v>
      </c>
      <c r="CJ92" s="39">
        <v>83.851016000000001</v>
      </c>
      <c r="CK92" s="39">
        <v>80.212530000000001</v>
      </c>
      <c r="CL92" s="39">
        <v>68.243911154278393</v>
      </c>
      <c r="CM92" s="39">
        <v>4.7991976044021403</v>
      </c>
      <c r="CN92" s="39">
        <v>16.1518674391702</v>
      </c>
      <c r="CO92" s="39">
        <v>17.7536464322529</v>
      </c>
      <c r="CP92" s="39">
        <v>-3.1652620834738798E-2</v>
      </c>
      <c r="CQ92" s="39">
        <v>-1.5533791050171099E-3</v>
      </c>
      <c r="CR92" s="39">
        <v>6.4328691552059301E-4</v>
      </c>
      <c r="CS92" s="39">
        <v>62.412010757148998</v>
      </c>
      <c r="CT92" s="39">
        <v>67.946162971199897</v>
      </c>
      <c r="CU92" s="39">
        <v>4.7573486822303304</v>
      </c>
      <c r="CV92" s="39">
        <v>16.0285740761563</v>
      </c>
      <c r="CW92" s="39">
        <v>17.615544989085901</v>
      </c>
      <c r="CX92" s="39">
        <v>-5.1322414443672601E-3</v>
      </c>
      <c r="CY92" s="39">
        <v>2.6859649982053301E-4</v>
      </c>
      <c r="CZ92" s="39">
        <v>7.1151767415647401E-3</v>
      </c>
      <c r="DA92" s="39">
        <v>62.114308559966503</v>
      </c>
      <c r="DB92" s="39">
        <v>39.9779532292007</v>
      </c>
      <c r="DC92" s="39">
        <v>31.791731637194001</v>
      </c>
      <c r="DD92" s="39">
        <v>8.1862250758589692</v>
      </c>
      <c r="DE92" s="39">
        <v>23.765680601983298</v>
      </c>
      <c r="DF92" s="39">
        <v>0.64575302421696001</v>
      </c>
      <c r="DG92" s="39">
        <v>0.645696141380249</v>
      </c>
      <c r="DH92" s="39">
        <v>51.118727231717102</v>
      </c>
      <c r="DI92" s="39">
        <v>535.66039131341995</v>
      </c>
      <c r="DJ92" s="39">
        <v>172.15819037598001</v>
      </c>
      <c r="DK92" s="39">
        <v>87.892003074882794</v>
      </c>
      <c r="DL92" s="39">
        <v>0</v>
      </c>
      <c r="DM92" s="39">
        <v>0.5</v>
      </c>
      <c r="DN92" s="39">
        <v>8.8418034861991703</v>
      </c>
      <c r="DO92" s="39">
        <v>0.98570307453913897</v>
      </c>
      <c r="DP92" s="39">
        <v>2.5676153265469099</v>
      </c>
      <c r="DQ92" s="39">
        <v>0.57526567742252899</v>
      </c>
      <c r="DR92" s="39">
        <v>3.0036624705074299E-2</v>
      </c>
      <c r="DS92" s="39">
        <v>9.0274549623968997E-2</v>
      </c>
      <c r="DT92" s="39">
        <v>0.39496644843143602</v>
      </c>
      <c r="DU92" s="39">
        <v>0.88754205874162995</v>
      </c>
      <c r="DV92" s="39">
        <v>1.6405697247881501</v>
      </c>
      <c r="DW92" s="39">
        <v>5.91872525423795</v>
      </c>
      <c r="DX92" s="39">
        <v>9.2159604431111E-2</v>
      </c>
      <c r="DY92" s="39">
        <v>0.16769460955990301</v>
      </c>
      <c r="DZ92" s="39">
        <v>0.19770166639188899</v>
      </c>
      <c r="EA92" s="39">
        <v>0.52814719415623501</v>
      </c>
      <c r="EB92" s="39">
        <v>9.6620423607666803E-2</v>
      </c>
      <c r="EC92" s="39">
        <v>0.23394007372308501</v>
      </c>
      <c r="ED92" s="39">
        <v>0.42623817049388901</v>
      </c>
      <c r="EE92" s="39">
        <v>1.81081665872227</v>
      </c>
      <c r="EF92" s="39">
        <v>21.852380456369399</v>
      </c>
      <c r="EG92" s="39">
        <v>0.99846469641021296</v>
      </c>
      <c r="EH92" s="39">
        <v>3.0514302558969599</v>
      </c>
      <c r="EI92" s="39">
        <v>-0.54451576313234096</v>
      </c>
      <c r="EJ92" s="39">
        <v>-2.8031010511207599E-2</v>
      </c>
      <c r="EK92" s="39">
        <v>-9.2089617857257E-2</v>
      </c>
      <c r="EL92" s="39">
        <v>0.41520109211890499</v>
      </c>
      <c r="EM92" s="39">
        <v>2.44425298179319E-2</v>
      </c>
      <c r="EN92" s="39">
        <v>6.7970007659272594E-2</v>
      </c>
      <c r="EO92" s="39">
        <v>21.4371793642505</v>
      </c>
      <c r="EP92" s="39">
        <v>0.97402216659228102</v>
      </c>
      <c r="EQ92" s="39">
        <v>2.98346024823769</v>
      </c>
      <c r="ER92" s="39">
        <v>0.92920903745869399</v>
      </c>
      <c r="ES92" s="39">
        <v>3637</v>
      </c>
      <c r="ET92" s="39">
        <v>0.92818578426604703</v>
      </c>
      <c r="EU92" s="39">
        <v>3633</v>
      </c>
      <c r="EV92" s="39">
        <v>0.60882585327537997</v>
      </c>
      <c r="EW92" s="39">
        <v>2383</v>
      </c>
      <c r="EX92" s="39">
        <v>0.31936251856471098</v>
      </c>
      <c r="EY92" s="39">
        <v>1250</v>
      </c>
      <c r="EZ92" s="39">
        <v>1.0211823148294399E-3</v>
      </c>
      <c r="FA92" s="39">
        <v>4</v>
      </c>
      <c r="FB92" s="39">
        <v>2.8489249264827099</v>
      </c>
      <c r="FC92" s="39">
        <v>1.98587386412943</v>
      </c>
      <c r="FD92" s="39">
        <v>3.77399735457873</v>
      </c>
      <c r="FE92" s="39">
        <v>2.5086584125421698</v>
      </c>
      <c r="FF92" s="39">
        <v>218.21</v>
      </c>
      <c r="FG92" s="39">
        <v>5.57505845627604E-2</v>
      </c>
      <c r="FH92" s="39">
        <v>1230.92</v>
      </c>
      <c r="FI92" s="39">
        <v>0.31437865732561898</v>
      </c>
      <c r="FJ92" s="39">
        <v>8989.01</v>
      </c>
      <c r="FK92" s="39">
        <v>2.2972881185621401</v>
      </c>
      <c r="FL92" s="39">
        <v>713.87</v>
      </c>
      <c r="FM92" s="39">
        <v>0.18257800397656701</v>
      </c>
      <c r="FN92" s="39">
        <v>11152.01</v>
      </c>
      <c r="FO92" s="39">
        <v>454.26</v>
      </c>
      <c r="FP92" s="39">
        <v>0.11654082097927899</v>
      </c>
      <c r="FQ92" s="39">
        <v>7771.96</v>
      </c>
      <c r="FR92" s="39">
        <v>71.52</v>
      </c>
      <c r="FS92" s="39">
        <v>8.1502917140894193E-2</v>
      </c>
      <c r="FT92" s="39">
        <v>415.36</v>
      </c>
      <c r="FU92" s="39">
        <v>0.47354507982404898</v>
      </c>
      <c r="FV92" s="39">
        <v>2633.97</v>
      </c>
      <c r="FW92" s="39">
        <v>3.0014462866693301</v>
      </c>
      <c r="FX92" s="39">
        <v>191.42</v>
      </c>
      <c r="FY92" s="39">
        <v>0.217900448081044</v>
      </c>
      <c r="FZ92" s="39">
        <v>3312.27</v>
      </c>
      <c r="GA92" s="39">
        <v>287.77</v>
      </c>
      <c r="GB92" s="39">
        <v>0.32712666236016702</v>
      </c>
      <c r="GC92" s="39">
        <v>2202.19</v>
      </c>
      <c r="GD92" s="39">
        <v>12934</v>
      </c>
      <c r="GE92" s="39">
        <v>3.3044841622754002</v>
      </c>
      <c r="GF92" s="39">
        <v>6837</v>
      </c>
      <c r="GG92" s="39">
        <v>3208</v>
      </c>
      <c r="GH92" s="39">
        <v>1680</v>
      </c>
      <c r="GI92" s="39">
        <v>803</v>
      </c>
      <c r="GJ92" s="39">
        <v>398</v>
      </c>
      <c r="GK92" s="39">
        <v>0</v>
      </c>
      <c r="GL92" s="39">
        <v>0</v>
      </c>
      <c r="GM92" s="39">
        <v>8</v>
      </c>
      <c r="GN92" s="39">
        <v>0</v>
      </c>
      <c r="GO92" s="39">
        <v>11725</v>
      </c>
      <c r="GP92" s="39">
        <v>1209</v>
      </c>
      <c r="GQ92" s="39">
        <v>6.8926324518102398</v>
      </c>
      <c r="GR92" s="39">
        <v>12.889031116088599</v>
      </c>
      <c r="GS92" s="39">
        <v>1.5615447043417E-2</v>
      </c>
      <c r="GT92" s="39">
        <v>14.629394452994299</v>
      </c>
      <c r="GU92" s="39">
        <v>4.5649586098063999</v>
      </c>
      <c r="GV92" s="39">
        <v>8.1873827393073793</v>
      </c>
      <c r="GW92" s="39">
        <v>0.38558493181269998</v>
      </c>
      <c r="GX92" s="39">
        <v>0.28588332382534998</v>
      </c>
      <c r="GY92" s="39">
        <v>6.1473817139379898</v>
      </c>
      <c r="GZ92" s="39">
        <v>7.8873060205731802</v>
      </c>
      <c r="HA92" s="39">
        <v>14.343511129169</v>
      </c>
      <c r="HB92" s="39">
        <v>7.4276306545252897</v>
      </c>
      <c r="HC92" s="39">
        <v>0.39853050499002401</v>
      </c>
      <c r="HD92" s="39">
        <v>30.6941839425686</v>
      </c>
      <c r="HE92" s="39">
        <v>1.9841677709493499</v>
      </c>
      <c r="HF92" s="39">
        <v>5.6190455824438699</v>
      </c>
      <c r="HG92" s="39">
        <v>3.1652620834738798E-2</v>
      </c>
      <c r="HH92" s="39">
        <v>1.5533791050171099E-3</v>
      </c>
      <c r="HI92" s="39">
        <v>-6.4328691552059301E-4</v>
      </c>
      <c r="HJ92" s="39">
        <v>25.888754959424499</v>
      </c>
      <c r="HK92" s="39">
        <v>30.991932125647001</v>
      </c>
      <c r="HL92" s="39">
        <v>2.0260166931211598</v>
      </c>
      <c r="HM92" s="39">
        <v>5.7423389454577496</v>
      </c>
      <c r="HN92" s="39">
        <v>5.1322414443672601E-3</v>
      </c>
      <c r="HO92" s="39">
        <v>-2.6859649982053301E-4</v>
      </c>
      <c r="HP92" s="39">
        <v>-7.1151767415647401E-3</v>
      </c>
      <c r="HQ92" s="39">
        <v>26.207910477599398</v>
      </c>
      <c r="HR92" s="39">
        <v>1987.5533361589901</v>
      </c>
      <c r="HS92" s="39">
        <v>3229.3218554465302</v>
      </c>
      <c r="HT92" s="39">
        <v>2366.42213866575</v>
      </c>
      <c r="HU92" s="39">
        <v>1.7917710128152</v>
      </c>
      <c r="HV92" s="39">
        <v>14.3553116678221</v>
      </c>
      <c r="HW92" s="39">
        <v>19.787469999999999</v>
      </c>
      <c r="HX92" s="39">
        <v>8.8599221149134593</v>
      </c>
      <c r="HY92" s="39">
        <v>11.442550000000001</v>
      </c>
      <c r="HZ92" s="39">
        <v>19.905830999999999</v>
      </c>
      <c r="IA92" s="39">
        <v>11.422687</v>
      </c>
      <c r="IB92" s="39">
        <v>16.148983999999999</v>
      </c>
      <c r="IC92" s="39">
        <v>12.053663999999999</v>
      </c>
      <c r="ID92" s="39">
        <v>5.4321583321778899</v>
      </c>
      <c r="IE92" s="39">
        <v>2.5826278850865401</v>
      </c>
      <c r="IF92" s="39">
        <v>7792364</v>
      </c>
      <c r="IG92" s="39">
        <v>0</v>
      </c>
      <c r="IH92" s="39">
        <v>100</v>
      </c>
      <c r="II92" s="39">
        <v>2.5607857112143799</v>
      </c>
      <c r="IJ92" s="39">
        <v>0.35424697578303999</v>
      </c>
      <c r="IK92" s="39">
        <v>0.354303858619751</v>
      </c>
      <c r="IL92" s="39">
        <v>187296</v>
      </c>
      <c r="IM92" s="39">
        <v>50.487957436886902</v>
      </c>
      <c r="IN92" s="39">
        <v>24242</v>
      </c>
      <c r="IO92" s="39">
        <v>33.998292999999997</v>
      </c>
      <c r="IP92" s="39">
        <v>12.9431488125747</v>
      </c>
      <c r="IQ92" s="39">
        <v>21.976710994516999</v>
      </c>
      <c r="IR92" s="39">
        <v>1.6331999999999999E-2</v>
      </c>
      <c r="IS92" s="39">
        <v>57</v>
      </c>
      <c r="IT92" s="39">
        <v>257581.5</v>
      </c>
      <c r="IU92" s="39">
        <v>12.355964999999999</v>
      </c>
      <c r="IV92" s="39">
        <v>0.116891999855745</v>
      </c>
      <c r="IW92" s="39">
        <v>286.687108782206</v>
      </c>
      <c r="IX92" s="39">
        <v>7238.5951610020602</v>
      </c>
      <c r="IY92" s="39">
        <v>0.89392869822400001</v>
      </c>
      <c r="IZ92" s="39">
        <v>2.52683910974</v>
      </c>
      <c r="JA92" s="39">
        <v>-86.224762837200004</v>
      </c>
      <c r="JB92" s="39">
        <v>0.18105608654700001</v>
      </c>
      <c r="JC92" s="39">
        <v>0.27260332201699999</v>
      </c>
      <c r="JD92" s="39">
        <v>12.2510413067639</v>
      </c>
      <c r="JE92" s="39">
        <v>3.29833983072364</v>
      </c>
      <c r="JF92" s="39">
        <v>4.6772138869362898</v>
      </c>
      <c r="JG92" s="39">
        <v>7.9755536544825798</v>
      </c>
      <c r="JH92" s="39">
        <v>3.5268853464069498</v>
      </c>
      <c r="JI92" s="39">
        <v>0.74860212980847196</v>
      </c>
      <c r="JJ92" s="39">
        <v>4.27548762354734</v>
      </c>
      <c r="JK92" s="39">
        <v>38346</v>
      </c>
      <c r="JL92" s="39">
        <v>4.8057867577769899E-2</v>
      </c>
      <c r="JM92" s="39">
        <v>2281</v>
      </c>
      <c r="JN92" s="39">
        <v>40627</v>
      </c>
      <c r="JO92" s="39">
        <v>1474</v>
      </c>
      <c r="JP92" s="39">
        <v>4977</v>
      </c>
      <c r="JQ92" s="39">
        <v>4113</v>
      </c>
      <c r="JR92" s="39">
        <v>8523</v>
      </c>
      <c r="JS92" s="39">
        <v>112</v>
      </c>
      <c r="JT92" s="39">
        <v>227</v>
      </c>
      <c r="JU92" s="39">
        <v>26086</v>
      </c>
      <c r="JV92" s="39">
        <v>1.09212084533703E-2</v>
      </c>
      <c r="JW92" s="39">
        <v>1.79602332892397E-3</v>
      </c>
      <c r="JX92" s="39">
        <v>7.2166561324474099</v>
      </c>
      <c r="JY92" s="39">
        <v>9.3038534681229894</v>
      </c>
      <c r="JZ92" s="39">
        <v>16.520509385917698</v>
      </c>
      <c r="KA92" s="39">
        <v>0</v>
      </c>
      <c r="KB92" s="39">
        <v>1.5787413913662899E-2</v>
      </c>
      <c r="KC92" s="39">
        <v>2.9552651117722602E-2</v>
      </c>
      <c r="KD92" s="39">
        <v>4.0737534367277603E-2</v>
      </c>
      <c r="KE92" s="39">
        <v>1.0019243054171101</v>
      </c>
      <c r="KF92" s="39">
        <v>0</v>
      </c>
      <c r="KG92" s="39">
        <v>0</v>
      </c>
      <c r="KH92" s="39">
        <v>0.5</v>
      </c>
      <c r="KI92" s="39">
        <v>0</v>
      </c>
      <c r="KJ92" s="39">
        <v>0</v>
      </c>
      <c r="KK92" s="39">
        <v>0</v>
      </c>
      <c r="KL92" s="39">
        <v>0</v>
      </c>
      <c r="KM92" s="39">
        <v>0</v>
      </c>
      <c r="KN92" s="39">
        <v>0</v>
      </c>
      <c r="KO92" s="39">
        <v>0</v>
      </c>
      <c r="KP92" s="39">
        <v>0</v>
      </c>
      <c r="KQ92" s="39">
        <v>0</v>
      </c>
      <c r="KR92" s="39">
        <v>0</v>
      </c>
      <c r="KS92" s="39">
        <v>0</v>
      </c>
      <c r="KT92" s="39">
        <v>0</v>
      </c>
      <c r="KU92" s="39">
        <v>0</v>
      </c>
      <c r="KV92" s="39">
        <v>0</v>
      </c>
      <c r="KW92" s="39">
        <v>0</v>
      </c>
      <c r="KX92" s="39">
        <v>0</v>
      </c>
      <c r="KY92" s="39">
        <v>0</v>
      </c>
      <c r="KZ92" s="39">
        <v>0</v>
      </c>
      <c r="LA92" s="39">
        <v>0</v>
      </c>
      <c r="LB92" s="39">
        <v>0</v>
      </c>
      <c r="LC92" s="39">
        <v>0</v>
      </c>
      <c r="LD92" s="39">
        <v>0</v>
      </c>
      <c r="LE92" s="39">
        <v>0</v>
      </c>
      <c r="LF92" s="39">
        <v>0</v>
      </c>
      <c r="LG92" s="39">
        <v>0</v>
      </c>
      <c r="LH92" s="39">
        <v>0</v>
      </c>
      <c r="LI92" s="39">
        <v>0</v>
      </c>
      <c r="LJ92" s="39">
        <v>0</v>
      </c>
      <c r="LK92" s="39">
        <v>0</v>
      </c>
      <c r="LL92" s="39">
        <v>0</v>
      </c>
      <c r="LM92" s="39">
        <v>0</v>
      </c>
      <c r="LN92" s="39">
        <v>0</v>
      </c>
      <c r="LO92" s="39">
        <v>0</v>
      </c>
      <c r="LP92" s="39">
        <v>42.223844010000001</v>
      </c>
      <c r="LQ92" s="39">
        <v>0</v>
      </c>
      <c r="LR92" s="39">
        <v>0</v>
      </c>
      <c r="LS92" s="39">
        <v>20.580231749999999</v>
      </c>
      <c r="LT92" s="39">
        <v>0</v>
      </c>
      <c r="LU92" s="39">
        <v>0</v>
      </c>
      <c r="LV92" s="39">
        <v>0</v>
      </c>
      <c r="LW92" s="39">
        <v>0</v>
      </c>
      <c r="LX92" s="39">
        <v>0</v>
      </c>
      <c r="LY92" s="39">
        <v>0</v>
      </c>
      <c r="LZ92" s="39">
        <v>0</v>
      </c>
      <c r="MA92" s="39">
        <v>0</v>
      </c>
      <c r="MB92" s="39">
        <v>0</v>
      </c>
      <c r="MC92" s="39">
        <v>0</v>
      </c>
      <c r="MD92" s="39">
        <v>37.196144330000003</v>
      </c>
      <c r="ME92" s="39">
        <v>0</v>
      </c>
      <c r="MF92" s="39">
        <v>0</v>
      </c>
      <c r="MG92" s="39">
        <v>2.92548914146936</v>
      </c>
      <c r="MH92" s="39">
        <v>0</v>
      </c>
      <c r="MI92" s="39">
        <v>0</v>
      </c>
      <c r="MJ92" s="39">
        <v>0.117308663623652</v>
      </c>
      <c r="MK92" s="39">
        <v>4.12107812940836E-2</v>
      </c>
      <c r="ML92" s="39">
        <v>0.54039625410757497</v>
      </c>
      <c r="MM92" s="39">
        <v>0</v>
      </c>
      <c r="MN92" s="39">
        <v>0</v>
      </c>
      <c r="MO92" s="39">
        <v>0.70966114099936595</v>
      </c>
      <c r="MP92" s="39">
        <v>1.25600137457614</v>
      </c>
      <c r="MQ92" s="39">
        <v>25</v>
      </c>
      <c r="MR92" s="39">
        <v>8.9178928745771699E-2</v>
      </c>
      <c r="MS92" s="39">
        <v>0</v>
      </c>
      <c r="MT92" s="39">
        <v>26.0058506088344</v>
      </c>
      <c r="MU92" s="39">
        <v>4.2586227359083004</v>
      </c>
      <c r="MV92" s="39">
        <v>10</v>
      </c>
      <c r="MW92" s="39">
        <v>93</v>
      </c>
      <c r="MX92" s="39">
        <v>0.27031851398616302</v>
      </c>
      <c r="MY92" s="39">
        <v>0</v>
      </c>
      <c r="MZ92" s="39">
        <v>35.771760833559803</v>
      </c>
      <c r="NA92" s="39">
        <v>64.229401301766998</v>
      </c>
      <c r="NB92" s="39">
        <v>0</v>
      </c>
      <c r="NC92" s="39">
        <v>543375.35400961002</v>
      </c>
      <c r="ND92" s="39">
        <v>7</v>
      </c>
      <c r="NE92" s="39">
        <v>1</v>
      </c>
      <c r="NF92" s="39">
        <v>1</v>
      </c>
      <c r="NG92" s="39">
        <v>0</v>
      </c>
      <c r="NH92" s="39">
        <v>0</v>
      </c>
      <c r="NI92" s="39">
        <v>1</v>
      </c>
      <c r="NJ92" s="39">
        <v>411</v>
      </c>
      <c r="NK92" s="39">
        <v>10</v>
      </c>
      <c r="NL92" s="40">
        <v>0.5</v>
      </c>
    </row>
    <row r="93" spans="1:376" x14ac:dyDescent="0.4">
      <c r="A93" s="38" t="s">
        <v>1560</v>
      </c>
      <c r="B93" s="39" t="s">
        <v>1561</v>
      </c>
      <c r="C93" s="39" t="s">
        <v>1562</v>
      </c>
      <c r="D93" s="39" t="s">
        <v>1563</v>
      </c>
      <c r="E93" s="39">
        <v>40935.134704121403</v>
      </c>
      <c r="F93" s="39">
        <v>4700606400</v>
      </c>
      <c r="G93" s="39">
        <v>95.731429459824597</v>
      </c>
      <c r="H93" s="39">
        <v>4.2685705401754097</v>
      </c>
      <c r="I93" s="39">
        <v>7.4139902460244302</v>
      </c>
      <c r="J93" s="39">
        <v>22.605868468374599</v>
      </c>
      <c r="K93" s="39">
        <v>24.641563033229101</v>
      </c>
      <c r="L93" s="39">
        <v>22813580.8662857</v>
      </c>
      <c r="M93" s="39">
        <v>4306.1899999999996</v>
      </c>
      <c r="N93" s="39">
        <v>7554.4963342380997</v>
      </c>
      <c r="O93" s="39">
        <v>3.81</v>
      </c>
      <c r="P93" s="39">
        <v>6.0954169889903103</v>
      </c>
      <c r="Q93" s="39" t="s">
        <v>1564</v>
      </c>
      <c r="R93" s="39" t="s">
        <v>1451</v>
      </c>
      <c r="S93" s="39" t="s">
        <v>1543</v>
      </c>
      <c r="T93" s="39" t="s">
        <v>1122</v>
      </c>
      <c r="U93" s="39" t="s">
        <v>1122</v>
      </c>
      <c r="V93" s="39" t="s">
        <v>1543</v>
      </c>
      <c r="W93" s="39">
        <v>0</v>
      </c>
      <c r="X93" s="39">
        <v>0</v>
      </c>
      <c r="Y93" s="39" t="s">
        <v>1523</v>
      </c>
      <c r="Z93" s="39" t="s">
        <v>1565</v>
      </c>
      <c r="AA93" s="39" t="s">
        <v>1566</v>
      </c>
      <c r="AB93" s="39" t="s">
        <v>1547</v>
      </c>
      <c r="AC93" s="39" t="s">
        <v>1547</v>
      </c>
      <c r="AD93" s="39">
        <v>13.940234284719001</v>
      </c>
      <c r="AE93" s="39">
        <v>986.58524538093604</v>
      </c>
      <c r="AF93" s="39">
        <v>574.79602050000005</v>
      </c>
      <c r="AG93" s="39">
        <v>1659.3000488</v>
      </c>
      <c r="AH93" s="39">
        <v>44.720326572462497</v>
      </c>
      <c r="AI93" s="39">
        <v>0.117926998737865</v>
      </c>
      <c r="AJ93" s="39">
        <v>2.14</v>
      </c>
      <c r="AK93" s="39">
        <v>81.416382788399403</v>
      </c>
      <c r="AL93" s="39">
        <v>70.170533742199694</v>
      </c>
      <c r="AM93" s="39">
        <v>0.38601189837974997</v>
      </c>
      <c r="AN93" s="39">
        <v>10.859837147819899</v>
      </c>
      <c r="AO93" s="39">
        <v>4.5233717079566604</v>
      </c>
      <c r="AP93" s="39">
        <v>3.10860105198342</v>
      </c>
      <c r="AQ93" s="39">
        <v>1.7097794020788499E-2</v>
      </c>
      <c r="AR93" s="39">
        <v>1.3976728619524501</v>
      </c>
      <c r="AS93" s="39">
        <v>16.326804133185899</v>
      </c>
      <c r="AT93" s="39">
        <v>12.481389635175599</v>
      </c>
      <c r="AU93" s="39">
        <v>7.7868676688182203E-2</v>
      </c>
      <c r="AV93" s="39">
        <v>3.7675458213221198</v>
      </c>
      <c r="AW93" s="39">
        <v>-0.86638261991048604</v>
      </c>
      <c r="AX93" s="39">
        <v>-2.9228315095686401E-2</v>
      </c>
      <c r="AY93" s="39">
        <v>-0.121724991269212</v>
      </c>
      <c r="AZ93" s="39">
        <v>81.899630736468097</v>
      </c>
      <c r="BA93" s="39">
        <v>0.48071031856655799</v>
      </c>
      <c r="BB93" s="39">
        <v>1.65616929764636E-2</v>
      </c>
      <c r="BC93" s="39">
        <v>8.3784934641624106E-2</v>
      </c>
      <c r="BD93" s="39">
        <v>1.2056529557548199</v>
      </c>
      <c r="BE93" s="39">
        <v>6.1230397848243502E-2</v>
      </c>
      <c r="BF93" s="39">
        <v>0.191866734470684</v>
      </c>
      <c r="BG93" s="39">
        <v>3.2300087920571298E-2</v>
      </c>
      <c r="BH93" s="39">
        <v>3.2300087920571298E-2</v>
      </c>
      <c r="BI93" s="39">
        <v>3.2300087920571298E-2</v>
      </c>
      <c r="BJ93" s="39">
        <v>-1.57954514123965E-4</v>
      </c>
      <c r="BK93" s="39">
        <v>0</v>
      </c>
      <c r="BL93" s="39">
        <v>-1.57954514123965E-4</v>
      </c>
      <c r="BM93" s="39">
        <v>1.3766308959627001E-2</v>
      </c>
      <c r="BN93" s="39">
        <v>1.3766308959627001E-2</v>
      </c>
      <c r="BO93" s="39">
        <v>1.3766308959627001E-2</v>
      </c>
      <c r="BP93" s="39">
        <v>1.8533778960944301E-2</v>
      </c>
      <c r="BQ93" s="39">
        <v>1.8533778960944301E-2</v>
      </c>
      <c r="BR93" s="39">
        <v>1.8533778960944301E-2</v>
      </c>
      <c r="BS93" s="39">
        <v>61.446418204668603</v>
      </c>
      <c r="BT93" s="39">
        <v>1.03840857639134</v>
      </c>
      <c r="BU93" s="39">
        <v>1.03840857639134</v>
      </c>
      <c r="BV93" s="39">
        <v>1.03840857639134</v>
      </c>
      <c r="BW93" s="39">
        <v>0</v>
      </c>
      <c r="BX93" s="39">
        <v>0</v>
      </c>
      <c r="BY93" s="39">
        <v>0</v>
      </c>
      <c r="BZ93" s="39">
        <v>6.3355655559674207E-2</v>
      </c>
      <c r="CA93" s="39">
        <v>8.6733490385410804E-3</v>
      </c>
      <c r="CB93" s="39">
        <v>2.2209900407743101E-2</v>
      </c>
      <c r="CC93" s="39">
        <v>81.915626885926898</v>
      </c>
      <c r="CD93" s="39">
        <v>4.5584671798940697</v>
      </c>
      <c r="CE93" s="39">
        <v>16.429122846788399</v>
      </c>
      <c r="CF93" s="39">
        <v>-0.81114248110626697</v>
      </c>
      <c r="CG93" s="39">
        <v>-2.3465226954547801E-2</v>
      </c>
      <c r="CH93" s="39">
        <v>-8.8295388229059094E-2</v>
      </c>
      <c r="CI93" s="39">
        <v>85.092241999999999</v>
      </c>
      <c r="CJ93" s="39">
        <v>80.382345000000001</v>
      </c>
      <c r="CK93" s="39">
        <v>85.002386999999999</v>
      </c>
      <c r="CL93" s="39">
        <v>83.198401806201005</v>
      </c>
      <c r="CM93" s="39">
        <v>4.6421372357404804</v>
      </c>
      <c r="CN93" s="39">
        <v>16.656965790626501</v>
      </c>
      <c r="CO93" s="39">
        <v>18.1373513851319</v>
      </c>
      <c r="CP93" s="39">
        <v>3.9943437510530602E-2</v>
      </c>
      <c r="CQ93" s="39">
        <v>3.3489868456120899E-3</v>
      </c>
      <c r="CR93" s="39">
        <v>2.5145063198654501E-2</v>
      </c>
      <c r="CS93" s="39">
        <v>78.9058793922201</v>
      </c>
      <c r="CT93" s="39">
        <v>83.135046150641301</v>
      </c>
      <c r="CU93" s="39">
        <v>4.6334638867019402</v>
      </c>
      <c r="CV93" s="39">
        <v>16.634755890218798</v>
      </c>
      <c r="CW93" s="39">
        <v>18.114126722033099</v>
      </c>
      <c r="CX93" s="39">
        <v>4.3353920889866497E-2</v>
      </c>
      <c r="CY93" s="39">
        <v>3.4255669651473098E-3</v>
      </c>
      <c r="CZ93" s="39">
        <v>2.4477393384819499E-2</v>
      </c>
      <c r="DA93" s="39">
        <v>78.843844842796997</v>
      </c>
      <c r="DB93" s="39">
        <v>68.614578542472103</v>
      </c>
      <c r="DC93" s="39">
        <v>65.005691880448097</v>
      </c>
      <c r="DD93" s="39">
        <v>3.6088796417197901</v>
      </c>
      <c r="DE93" s="39">
        <v>22.434240079985099</v>
      </c>
      <c r="DF93" s="39">
        <v>0.66753895922874995</v>
      </c>
      <c r="DG93" s="39">
        <v>0.66339123677940204</v>
      </c>
      <c r="DH93" s="39">
        <v>67.640775730547901</v>
      </c>
      <c r="DI93" s="39">
        <v>684.71305332104998</v>
      </c>
      <c r="DJ93" s="39">
        <v>214.1889281375</v>
      </c>
      <c r="DK93" s="39">
        <v>88.891794913846894</v>
      </c>
      <c r="DL93" s="39">
        <v>0</v>
      </c>
      <c r="DM93" s="39">
        <v>0.5</v>
      </c>
      <c r="DN93" s="39">
        <v>6.0002726456739701</v>
      </c>
      <c r="DO93" s="39">
        <v>0.74791839623074996</v>
      </c>
      <c r="DP93" s="39">
        <v>2.3862240412215701</v>
      </c>
      <c r="DQ93" s="39">
        <v>0.21007422701888001</v>
      </c>
      <c r="DR93" s="39">
        <v>1.7589525045109099E-2</v>
      </c>
      <c r="DS93" s="39">
        <v>4.59634520771618E-2</v>
      </c>
      <c r="DT93" s="39">
        <v>0.14310068590299299</v>
      </c>
      <c r="DU93" s="39">
        <v>0.32801725326332398</v>
      </c>
      <c r="DV93" s="39">
        <v>0.85467908991486696</v>
      </c>
      <c r="DW93" s="39">
        <v>4.6744756165927903</v>
      </c>
      <c r="DX93" s="39">
        <v>4.61812756754107E-2</v>
      </c>
      <c r="DY93" s="39">
        <v>6.9520817569409699E-2</v>
      </c>
      <c r="DZ93" s="39">
        <v>0.139750054375963</v>
      </c>
      <c r="EA93" s="39">
        <v>0.49246624860996702</v>
      </c>
      <c r="EB93" s="39">
        <v>3.1361911093002799E-2</v>
      </c>
      <c r="EC93" s="39">
        <v>9.7264046613219898E-2</v>
      </c>
      <c r="ED93" s="39">
        <v>0.30193976675009399</v>
      </c>
      <c r="EE93" s="39">
        <v>1.9556583167652599</v>
      </c>
      <c r="EF93" s="39">
        <v>9.7629169717336897</v>
      </c>
      <c r="EG93" s="39">
        <v>0.98552603766186397</v>
      </c>
      <c r="EH93" s="39">
        <v>2.5242700601352199</v>
      </c>
      <c r="EI93" s="39">
        <v>-0.25042951458348001</v>
      </c>
      <c r="EJ93" s="39">
        <v>-2.2123170746650898E-2</v>
      </c>
      <c r="EK93" s="39">
        <v>-7.2283750241245504E-2</v>
      </c>
      <c r="EL93" s="39">
        <v>0.27670472473509</v>
      </c>
      <c r="EM93" s="39">
        <v>7.3216085482077406E-2</v>
      </c>
      <c r="EN93" s="39">
        <v>0.1198185834066</v>
      </c>
      <c r="EO93" s="39">
        <v>9.4862122469985994</v>
      </c>
      <c r="EP93" s="39">
        <v>0.91230995217978605</v>
      </c>
      <c r="EQ93" s="39">
        <v>2.40445147672862</v>
      </c>
      <c r="ER93" s="39">
        <v>0.48844307901210399</v>
      </c>
      <c r="ES93" s="39">
        <v>2296</v>
      </c>
      <c r="ET93" s="39">
        <v>0.48695151775949602</v>
      </c>
      <c r="EU93" s="39">
        <v>2289</v>
      </c>
      <c r="EV93" s="39">
        <v>0.39016108934583399</v>
      </c>
      <c r="EW93" s="39">
        <v>1834</v>
      </c>
      <c r="EX93" s="39">
        <v>9.6788408518951902E-2</v>
      </c>
      <c r="EY93" s="39">
        <v>455</v>
      </c>
      <c r="EZ93" s="39">
        <v>1.49156125260775E-3</v>
      </c>
      <c r="FA93" s="39">
        <v>7</v>
      </c>
      <c r="FB93" s="39">
        <v>2.2136722615192799</v>
      </c>
      <c r="FC93" s="39">
        <v>1.0771618734127599</v>
      </c>
      <c r="FD93" s="39">
        <v>3.8298767836923502</v>
      </c>
      <c r="FE93" s="39">
        <v>1.57715008905089</v>
      </c>
      <c r="FF93" s="39">
        <v>111.18</v>
      </c>
      <c r="FG93" s="39">
        <v>2.38427856882465E-2</v>
      </c>
      <c r="FH93" s="39">
        <v>1256.1500000000001</v>
      </c>
      <c r="FI93" s="39">
        <v>0.26675752877330899</v>
      </c>
      <c r="FJ93" s="39">
        <v>8071.08</v>
      </c>
      <c r="FK93" s="39">
        <v>1.7168441110066099</v>
      </c>
      <c r="FL93" s="39">
        <v>967.79</v>
      </c>
      <c r="FM93" s="39">
        <v>0.205616357285307</v>
      </c>
      <c r="FN93" s="39">
        <v>10406.200000000001</v>
      </c>
      <c r="FO93" s="39">
        <v>288.04000000000002</v>
      </c>
      <c r="FP93" s="39">
        <v>6.0829694866602703E-2</v>
      </c>
      <c r="FQ93" s="39">
        <v>5064.41</v>
      </c>
      <c r="FR93" s="39">
        <v>34.049999999999997</v>
      </c>
      <c r="FS93" s="39">
        <v>3.2438856143227703E-2</v>
      </c>
      <c r="FT93" s="39">
        <v>657.32</v>
      </c>
      <c r="FU93" s="39">
        <v>0.62492053031710004</v>
      </c>
      <c r="FV93" s="39">
        <v>3054.44</v>
      </c>
      <c r="FW93" s="39">
        <v>2.9042618618269098</v>
      </c>
      <c r="FX93" s="39">
        <v>280.97000000000003</v>
      </c>
      <c r="FY93" s="39">
        <v>0.26669799637634301</v>
      </c>
      <c r="FZ93" s="39">
        <v>4026.78</v>
      </c>
      <c r="GA93" s="39">
        <v>216.48</v>
      </c>
      <c r="GB93" s="39">
        <v>0.20593802982284801</v>
      </c>
      <c r="GC93" s="39">
        <v>1658.11</v>
      </c>
      <c r="GD93" s="39">
        <v>13866</v>
      </c>
      <c r="GE93" s="39">
        <v>2.9498336200069799</v>
      </c>
      <c r="GF93" s="39">
        <v>9343</v>
      </c>
      <c r="GG93" s="39">
        <v>2494</v>
      </c>
      <c r="GH93" s="39">
        <v>1116</v>
      </c>
      <c r="GI93" s="39">
        <v>749</v>
      </c>
      <c r="GJ93" s="39">
        <v>156</v>
      </c>
      <c r="GK93" s="39">
        <v>0</v>
      </c>
      <c r="GL93" s="39">
        <v>0</v>
      </c>
      <c r="GM93" s="39">
        <v>8</v>
      </c>
      <c r="GN93" s="39">
        <v>0</v>
      </c>
      <c r="GO93" s="39">
        <v>12953</v>
      </c>
      <c r="GP93" s="39">
        <v>913</v>
      </c>
      <c r="GQ93" s="39">
        <v>4.6897736485844996</v>
      </c>
      <c r="GR93" s="39">
        <v>5.26357411229794</v>
      </c>
      <c r="GS93" s="39">
        <v>2.59426951347459E-2</v>
      </c>
      <c r="GT93" s="39">
        <v>5.8172515784346404</v>
      </c>
      <c r="GU93" s="39">
        <v>1.9590089482922901</v>
      </c>
      <c r="GV93" s="39">
        <v>3.0992685787882399</v>
      </c>
      <c r="GW93" s="39">
        <v>0.154607711890108</v>
      </c>
      <c r="GX93" s="39">
        <v>4.58749322215109E-2</v>
      </c>
      <c r="GY93" s="39">
        <v>2.4205480287802099</v>
      </c>
      <c r="GZ93" s="39">
        <v>7.5128338776431498</v>
      </c>
      <c r="HA93" s="39">
        <v>5.7713766462131399</v>
      </c>
      <c r="HB93" s="39">
        <v>5.9346447353596199</v>
      </c>
      <c r="HC93" s="39">
        <v>0.24844454111282299</v>
      </c>
      <c r="HD93" s="39">
        <v>15.763189617407701</v>
      </c>
      <c r="HE93" s="39">
        <v>1.73344443389261</v>
      </c>
      <c r="HF93" s="39">
        <v>4.9104941013568002</v>
      </c>
      <c r="HG93" s="39">
        <v>-3.9943437510530602E-2</v>
      </c>
      <c r="HH93" s="39">
        <v>-3.3489868456120899E-3</v>
      </c>
      <c r="HI93" s="39">
        <v>-2.5145063198654501E-2</v>
      </c>
      <c r="HJ93" s="39">
        <v>12.7697929061483</v>
      </c>
      <c r="HK93" s="39">
        <v>15.8265452729673</v>
      </c>
      <c r="HL93" s="39">
        <v>1.74211778293116</v>
      </c>
      <c r="HM93" s="39">
        <v>4.9327040017645398</v>
      </c>
      <c r="HN93" s="39">
        <v>-4.3353920889866497E-2</v>
      </c>
      <c r="HO93" s="39">
        <v>-3.4255669651473098E-3</v>
      </c>
      <c r="HP93" s="39">
        <v>-2.4477393384819499E-2</v>
      </c>
      <c r="HQ93" s="39">
        <v>12.820377868910899</v>
      </c>
      <c r="HR93" s="39">
        <v>930.85940196199897</v>
      </c>
      <c r="HS93" s="39">
        <v>1789.29818998063</v>
      </c>
      <c r="HT93" s="39">
        <v>1461.47321624303</v>
      </c>
      <c r="HU93" s="39">
        <v>0.813192105682365</v>
      </c>
      <c r="HV93" s="39">
        <v>12.1895882657338</v>
      </c>
      <c r="HW93" s="39">
        <v>14.997612999999999</v>
      </c>
      <c r="HX93" s="39">
        <v>6.7684654903946004</v>
      </c>
      <c r="HY93" s="39">
        <v>7.8816699999999997</v>
      </c>
      <c r="HZ93" s="39">
        <v>14.907757999999999</v>
      </c>
      <c r="IA93" s="39">
        <v>7.7173439999999998</v>
      </c>
      <c r="IB93" s="39">
        <v>19.617654999999999</v>
      </c>
      <c r="IC93" s="39">
        <v>16.331782</v>
      </c>
      <c r="ID93" s="39">
        <v>2.8080247342661999</v>
      </c>
      <c r="IE93" s="39">
        <v>1.1132045096054</v>
      </c>
      <c r="IF93" s="39">
        <v>4247642</v>
      </c>
      <c r="IG93" s="39">
        <v>0</v>
      </c>
      <c r="IH93" s="39">
        <v>100</v>
      </c>
      <c r="II93" s="39">
        <v>1.6415686450582201</v>
      </c>
      <c r="IJ93" s="39">
        <v>0.33246104077124999</v>
      </c>
      <c r="IK93" s="39">
        <v>0.33660876322059802</v>
      </c>
      <c r="IL93" s="39">
        <v>78735</v>
      </c>
      <c r="IM93" s="39">
        <v>17.722432556573999</v>
      </c>
      <c r="IN93" s="39">
        <v>11197</v>
      </c>
      <c r="IO93" s="39">
        <v>13.156774</v>
      </c>
      <c r="IP93" s="39">
        <v>14.2211214834572</v>
      </c>
      <c r="IQ93" s="39">
        <v>8.1182116364855599</v>
      </c>
      <c r="IR93" s="39">
        <v>3.9480000000000001E-3</v>
      </c>
      <c r="IS93" s="39">
        <v>17</v>
      </c>
      <c r="IT93" s="39">
        <v>333747.3</v>
      </c>
      <c r="IU93" s="39">
        <v>6.1531219999999998</v>
      </c>
      <c r="IV93" s="39">
        <v>6.1320998969682898E-2</v>
      </c>
      <c r="IW93" s="39">
        <v>70.799417480005204</v>
      </c>
      <c r="IX93" s="39">
        <v>1990.35097715649</v>
      </c>
      <c r="IY93" s="39">
        <v>0.37976345402400002</v>
      </c>
      <c r="IZ93" s="39">
        <v>1.97489008537</v>
      </c>
      <c r="JA93" s="39">
        <v>-39.206659891100003</v>
      </c>
      <c r="JB93" s="39">
        <v>0.23444360994999999</v>
      </c>
      <c r="JC93" s="39">
        <v>0.14968439699399999</v>
      </c>
      <c r="JD93" s="39">
        <v>12.239933988777199</v>
      </c>
      <c r="JE93" s="39">
        <v>3.3622528997832699</v>
      </c>
      <c r="JF93" s="39">
        <v>4.6471875658148898</v>
      </c>
      <c r="JG93" s="39">
        <v>8.0094403712508004</v>
      </c>
      <c r="JH93" s="39">
        <v>3.6376851100830301</v>
      </c>
      <c r="JI93" s="39">
        <v>0.59280836127911596</v>
      </c>
      <c r="JJ93" s="39">
        <v>4.2304935467071596</v>
      </c>
      <c r="JK93" s="39">
        <v>27165</v>
      </c>
      <c r="JL93" s="39">
        <v>2.7772291196471701E-2</v>
      </c>
      <c r="JM93" s="39">
        <v>1411</v>
      </c>
      <c r="JN93" s="39">
        <v>28576</v>
      </c>
      <c r="JO93" s="39">
        <v>1425</v>
      </c>
      <c r="JP93" s="39">
        <v>4127</v>
      </c>
      <c r="JQ93" s="39">
        <v>2385</v>
      </c>
      <c r="JR93" s="39">
        <v>8269</v>
      </c>
      <c r="JS93" s="39">
        <v>174</v>
      </c>
      <c r="JT93" s="39">
        <v>201</v>
      </c>
      <c r="JU93" s="39">
        <v>19321</v>
      </c>
      <c r="JV93" s="39">
        <v>5.7123324981600103E-3</v>
      </c>
      <c r="JW93" s="39">
        <v>6.3929298795520405E-4</v>
      </c>
      <c r="JX93" s="39">
        <v>7.5800621816671496</v>
      </c>
      <c r="JY93" s="39">
        <v>8.2678112483370096</v>
      </c>
      <c r="JZ93" s="39">
        <v>15.8478733626498</v>
      </c>
      <c r="KA93" s="39">
        <v>0</v>
      </c>
      <c r="KB93" s="39">
        <v>0.44627363822676203</v>
      </c>
      <c r="KC93" s="39">
        <v>0.45113220711268198</v>
      </c>
      <c r="KD93" s="39">
        <v>0.48930286951913299</v>
      </c>
      <c r="KE93" s="39">
        <v>1.0218840333026</v>
      </c>
      <c r="KF93" s="39">
        <v>0</v>
      </c>
      <c r="KG93" s="39">
        <v>0</v>
      </c>
      <c r="KH93" s="39">
        <v>0.5</v>
      </c>
      <c r="KI93" s="39">
        <v>0</v>
      </c>
      <c r="KJ93" s="39">
        <v>0</v>
      </c>
      <c r="KK93" s="39">
        <v>0</v>
      </c>
      <c r="KL93" s="39">
        <v>0</v>
      </c>
      <c r="KM93" s="39">
        <v>0</v>
      </c>
      <c r="KN93" s="39">
        <v>0</v>
      </c>
      <c r="KO93" s="39">
        <v>0</v>
      </c>
      <c r="KP93" s="39">
        <v>0</v>
      </c>
      <c r="KQ93" s="39">
        <v>0</v>
      </c>
      <c r="KR93" s="39">
        <v>0</v>
      </c>
      <c r="KS93" s="39">
        <v>0</v>
      </c>
      <c r="KT93" s="39">
        <v>0</v>
      </c>
      <c r="KU93" s="39">
        <v>0</v>
      </c>
      <c r="KV93" s="39">
        <v>0</v>
      </c>
      <c r="KW93" s="39">
        <v>0</v>
      </c>
      <c r="KX93" s="39">
        <v>0</v>
      </c>
      <c r="KY93" s="39">
        <v>0</v>
      </c>
      <c r="KZ93" s="39">
        <v>0</v>
      </c>
      <c r="LA93" s="39">
        <v>0</v>
      </c>
      <c r="LB93" s="39">
        <v>0</v>
      </c>
      <c r="LC93" s="39">
        <v>0</v>
      </c>
      <c r="LD93" s="39">
        <v>0</v>
      </c>
      <c r="LE93" s="39">
        <v>0</v>
      </c>
      <c r="LF93" s="39">
        <v>0</v>
      </c>
      <c r="LG93" s="39">
        <v>0</v>
      </c>
      <c r="LH93" s="39">
        <v>0</v>
      </c>
      <c r="LI93" s="39">
        <v>0</v>
      </c>
      <c r="LJ93" s="39">
        <v>0</v>
      </c>
      <c r="LK93" s="39">
        <v>0</v>
      </c>
      <c r="LL93" s="39">
        <v>0</v>
      </c>
      <c r="LM93" s="39">
        <v>0</v>
      </c>
      <c r="LN93" s="39">
        <v>0</v>
      </c>
      <c r="LO93" s="39">
        <v>0</v>
      </c>
      <c r="LP93" s="39">
        <v>47.471006119999998</v>
      </c>
      <c r="LQ93" s="39">
        <v>0</v>
      </c>
      <c r="LR93" s="39">
        <v>0</v>
      </c>
      <c r="LS93" s="39">
        <v>0</v>
      </c>
      <c r="LT93" s="39">
        <v>0</v>
      </c>
      <c r="LU93" s="39">
        <v>0</v>
      </c>
      <c r="LV93" s="39">
        <v>0</v>
      </c>
      <c r="LW93" s="39">
        <v>0</v>
      </c>
      <c r="LX93" s="39">
        <v>0</v>
      </c>
      <c r="LY93" s="39">
        <v>0</v>
      </c>
      <c r="LZ93" s="39">
        <v>0</v>
      </c>
      <c r="MA93" s="39">
        <v>0</v>
      </c>
      <c r="MB93" s="39">
        <v>0</v>
      </c>
      <c r="MC93" s="39">
        <v>0</v>
      </c>
      <c r="MD93" s="39">
        <v>52.528981389999998</v>
      </c>
      <c r="ME93" s="39">
        <v>0</v>
      </c>
      <c r="MF93" s="39">
        <v>0</v>
      </c>
      <c r="MG93" s="39">
        <v>26.094824254589799</v>
      </c>
      <c r="MH93" s="39">
        <v>0</v>
      </c>
      <c r="MI93" s="39">
        <v>0</v>
      </c>
      <c r="MJ93" s="39">
        <v>0</v>
      </c>
      <c r="MK93" s="39">
        <v>0.13733769349418401</v>
      </c>
      <c r="ML93" s="39">
        <v>1.8517180564192699</v>
      </c>
      <c r="MM93" s="39">
        <v>0</v>
      </c>
      <c r="MN93" s="39">
        <v>0</v>
      </c>
      <c r="MO93" s="39">
        <v>2.31712327413757</v>
      </c>
      <c r="MP93" s="39">
        <v>5.5755573689386102</v>
      </c>
      <c r="MQ93" s="39">
        <v>6</v>
      </c>
      <c r="MR93" s="39">
        <v>7.5302449062742194E-2</v>
      </c>
      <c r="MS93" s="39">
        <v>0</v>
      </c>
      <c r="MT93" s="39">
        <v>17.727384609503101</v>
      </c>
      <c r="MU93" s="39">
        <v>1.2484007862872</v>
      </c>
      <c r="MV93" s="39">
        <v>11</v>
      </c>
      <c r="MW93" s="39">
        <v>54</v>
      </c>
      <c r="MX93" s="39">
        <v>9.1523744681111796E-2</v>
      </c>
      <c r="MY93" s="39">
        <v>0</v>
      </c>
      <c r="MZ93" s="39">
        <v>14.562110567479801</v>
      </c>
      <c r="NA93" s="39">
        <v>85.438198506559502</v>
      </c>
      <c r="NB93" s="39">
        <v>0</v>
      </c>
      <c r="NC93" s="39">
        <v>385445.53818218003</v>
      </c>
      <c r="ND93" s="39">
        <v>6</v>
      </c>
      <c r="NE93" s="39">
        <v>1</v>
      </c>
      <c r="NF93" s="39">
        <v>0</v>
      </c>
      <c r="NG93" s="39">
        <v>0</v>
      </c>
      <c r="NH93" s="39">
        <v>0</v>
      </c>
      <c r="NI93" s="39">
        <v>1</v>
      </c>
      <c r="NJ93" s="39">
        <v>317</v>
      </c>
      <c r="NK93" s="39">
        <v>8</v>
      </c>
      <c r="NL93" s="40">
        <v>0.5</v>
      </c>
    </row>
    <row r="94" spans="1:376" x14ac:dyDescent="0.4">
      <c r="A94" s="38" t="s">
        <v>1567</v>
      </c>
      <c r="B94" s="39" t="s">
        <v>1568</v>
      </c>
      <c r="C94" s="39" t="s">
        <v>1562</v>
      </c>
      <c r="D94" s="39" t="s">
        <v>1563</v>
      </c>
      <c r="E94" s="39">
        <v>123729.28147553001</v>
      </c>
      <c r="F94" s="39">
        <v>3669663600</v>
      </c>
      <c r="G94" s="39">
        <v>94.764953387008006</v>
      </c>
      <c r="H94" s="39">
        <v>5.2350466129919901</v>
      </c>
      <c r="I94" s="39">
        <v>10.6582276369965</v>
      </c>
      <c r="J94" s="39">
        <v>23.937314036087699</v>
      </c>
      <c r="K94" s="39">
        <v>27.4398765243768</v>
      </c>
      <c r="L94" s="39">
        <v>24702527.774780199</v>
      </c>
      <c r="M94" s="39">
        <v>3421.06</v>
      </c>
      <c r="N94" s="39">
        <v>6062.5616676882</v>
      </c>
      <c r="O94" s="39">
        <v>4.34</v>
      </c>
      <c r="P94" s="39">
        <v>12.7905284374998</v>
      </c>
      <c r="Q94" s="39" t="s">
        <v>1564</v>
      </c>
      <c r="R94" s="39" t="s">
        <v>1451</v>
      </c>
      <c r="S94" s="39" t="s">
        <v>1543</v>
      </c>
      <c r="T94" s="39" t="s">
        <v>1122</v>
      </c>
      <c r="U94" s="39" t="s">
        <v>1122</v>
      </c>
      <c r="V94" s="39" t="s">
        <v>1451</v>
      </c>
      <c r="W94" s="39">
        <v>0</v>
      </c>
      <c r="X94" s="39">
        <v>0</v>
      </c>
      <c r="Y94" s="39" t="s">
        <v>1523</v>
      </c>
      <c r="Z94" s="39" t="s">
        <v>1569</v>
      </c>
      <c r="AA94" s="39" t="s">
        <v>1570</v>
      </c>
      <c r="AB94" s="39" t="s">
        <v>1547</v>
      </c>
      <c r="AC94" s="39" t="s">
        <v>1547</v>
      </c>
      <c r="AD94" s="39">
        <v>9.7500174326113402</v>
      </c>
      <c r="AE94" s="39">
        <v>763.78334351994897</v>
      </c>
      <c r="AF94" s="39">
        <v>528.6680298</v>
      </c>
      <c r="AG94" s="39">
        <v>1216.3900146000001</v>
      </c>
      <c r="AH94" s="39">
        <v>41.957665318892403</v>
      </c>
      <c r="AI94" s="39">
        <v>1.7590452896009301</v>
      </c>
      <c r="AJ94" s="39">
        <v>24.93</v>
      </c>
      <c r="AK94" s="39">
        <v>69.434596130282898</v>
      </c>
      <c r="AL94" s="39">
        <v>59.441767359820098</v>
      </c>
      <c r="AM94" s="39">
        <v>0.65436243256738902</v>
      </c>
      <c r="AN94" s="39">
        <v>9.3384663378953796</v>
      </c>
      <c r="AO94" s="39">
        <v>4.3874239589699702</v>
      </c>
      <c r="AP94" s="39">
        <v>3.3626788024929599</v>
      </c>
      <c r="AQ94" s="39">
        <v>1.5549109188101101E-2</v>
      </c>
      <c r="AR94" s="39">
        <v>1.0091960472889101</v>
      </c>
      <c r="AS94" s="39">
        <v>13.6873363542097</v>
      </c>
      <c r="AT94" s="39">
        <v>10.9265601348309</v>
      </c>
      <c r="AU94" s="39">
        <v>8.0124510595467102E-2</v>
      </c>
      <c r="AV94" s="39">
        <v>2.6806517087833299</v>
      </c>
      <c r="AW94" s="39">
        <v>-0.72167213256277796</v>
      </c>
      <c r="AX94" s="39">
        <v>-3.3874945921473602E-2</v>
      </c>
      <c r="AY94" s="39">
        <v>-0.13187178655831</v>
      </c>
      <c r="AZ94" s="39">
        <v>68.644705897712498</v>
      </c>
      <c r="BA94" s="39">
        <v>0.74728920656378395</v>
      </c>
      <c r="BB94" s="39">
        <v>3.9142552467207103E-2</v>
      </c>
      <c r="BC94" s="39">
        <v>0.124074043190226</v>
      </c>
      <c r="BD94" s="39">
        <v>0.97652820274861096</v>
      </c>
      <c r="BE94" s="39">
        <v>6.4771604677878403E-2</v>
      </c>
      <c r="BF94" s="39">
        <v>0.21717249504832001</v>
      </c>
      <c r="BG94" s="39">
        <v>8.6697320157629695E-2</v>
      </c>
      <c r="BH94" s="39">
        <v>8.6697320157629695E-2</v>
      </c>
      <c r="BI94" s="39">
        <v>8.6697320157629695E-2</v>
      </c>
      <c r="BJ94" s="39">
        <v>0</v>
      </c>
      <c r="BK94" s="39">
        <v>0</v>
      </c>
      <c r="BL94" s="39">
        <v>0</v>
      </c>
      <c r="BM94" s="39">
        <v>2.5555475984229199E-2</v>
      </c>
      <c r="BN94" s="39">
        <v>2.5555475984229199E-2</v>
      </c>
      <c r="BO94" s="39">
        <v>2.5555475984229199E-2</v>
      </c>
      <c r="BP94" s="39">
        <v>6.1141844173400503E-2</v>
      </c>
      <c r="BQ94" s="39">
        <v>6.1141844173400503E-2</v>
      </c>
      <c r="BR94" s="39">
        <v>6.1141844173400503E-2</v>
      </c>
      <c r="BS94" s="39">
        <v>59.732514413231101</v>
      </c>
      <c r="BT94" s="39">
        <v>1.98739197783688</v>
      </c>
      <c r="BU94" s="39">
        <v>1.98739197783688</v>
      </c>
      <c r="BV94" s="39">
        <v>1.98739197783688</v>
      </c>
      <c r="BW94" s="39">
        <v>0</v>
      </c>
      <c r="BX94" s="39">
        <v>0</v>
      </c>
      <c r="BY94" s="39">
        <v>0</v>
      </c>
      <c r="BZ94" s="39">
        <v>0.156741887730527</v>
      </c>
      <c r="CA94" s="39">
        <v>3.10001167409459E-2</v>
      </c>
      <c r="CB94" s="39">
        <v>8.2601576885685202E-2</v>
      </c>
      <c r="CC94" s="39">
        <v>70.243027181020096</v>
      </c>
      <c r="CD94" s="39">
        <v>4.4877083556105797</v>
      </c>
      <c r="CE94" s="39">
        <v>13.872552241573301</v>
      </c>
      <c r="CF94" s="39">
        <v>-0.278761425161696</v>
      </c>
      <c r="CG94" s="39">
        <v>-2.5881541294411801E-3</v>
      </c>
      <c r="CH94" s="39">
        <v>-3.9094627365843598E-2</v>
      </c>
      <c r="CI94" s="39">
        <v>79.833676999999994</v>
      </c>
      <c r="CJ94" s="39">
        <v>82.760825999999994</v>
      </c>
      <c r="CK94" s="39">
        <v>79.913196999999997</v>
      </c>
      <c r="CL94" s="39">
        <v>71.401852747483403</v>
      </c>
      <c r="CM94" s="39">
        <v>4.60903555301363</v>
      </c>
      <c r="CN94" s="39">
        <v>14.1978817894916</v>
      </c>
      <c r="CO94" s="39">
        <v>15.930675498429901</v>
      </c>
      <c r="CP94" s="39">
        <v>0.26362192954144398</v>
      </c>
      <c r="CQ94" s="39">
        <v>3.0190792965327898E-2</v>
      </c>
      <c r="CR94" s="39">
        <v>8.5592737437840294E-2</v>
      </c>
      <c r="CS94" s="39">
        <v>65.878582980824206</v>
      </c>
      <c r="CT94" s="39">
        <v>71.245110859752899</v>
      </c>
      <c r="CU94" s="39">
        <v>4.5780354362726898</v>
      </c>
      <c r="CV94" s="39">
        <v>14.115280212605899</v>
      </c>
      <c r="CW94" s="39">
        <v>15.841967094749499</v>
      </c>
      <c r="CX94" s="39">
        <v>0.26273382034255099</v>
      </c>
      <c r="CY94" s="39">
        <v>2.96798379557189E-2</v>
      </c>
      <c r="CZ94" s="39">
        <v>8.4314688954050199E-2</v>
      </c>
      <c r="DA94" s="39">
        <v>65.723435246824707</v>
      </c>
      <c r="DB94" s="39">
        <v>49.4536801649854</v>
      </c>
      <c r="DC94" s="39">
        <v>41.988193994565897</v>
      </c>
      <c r="DD94" s="39">
        <v>7.4654884774126398</v>
      </c>
      <c r="DE94" s="39">
        <v>28.969736586132999</v>
      </c>
      <c r="DF94" s="39">
        <v>0.64072813486227997</v>
      </c>
      <c r="DG94" s="39">
        <v>0.64077104364693604</v>
      </c>
      <c r="DH94" s="39">
        <v>58.703660711570798</v>
      </c>
      <c r="DI94" s="39">
        <v>431.02326067982</v>
      </c>
      <c r="DJ94" s="39">
        <v>138.81228019513</v>
      </c>
      <c r="DK94" s="39">
        <v>88.615009911105403</v>
      </c>
      <c r="DL94" s="39">
        <v>0</v>
      </c>
      <c r="DM94" s="39">
        <v>0.5</v>
      </c>
      <c r="DN94" s="39">
        <v>7.5915705188889797</v>
      </c>
      <c r="DO94" s="39">
        <v>1.3211837728123099</v>
      </c>
      <c r="DP94" s="39">
        <v>2.41398693874828</v>
      </c>
      <c r="DQ94" s="39">
        <v>0.22828837417140899</v>
      </c>
      <c r="DR94" s="39">
        <v>3.1550932897500501E-2</v>
      </c>
      <c r="DS94" s="39">
        <v>5.6222760854700703E-2</v>
      </c>
      <c r="DT94" s="39">
        <v>0.20002923428730601</v>
      </c>
      <c r="DU94" s="39">
        <v>0.65755073571321399</v>
      </c>
      <c r="DV94" s="39">
        <v>1.9247786091346399</v>
      </c>
      <c r="DW94" s="39">
        <v>4.80921193975382</v>
      </c>
      <c r="DX94" s="39">
        <v>7.9658527828000397E-2</v>
      </c>
      <c r="DY94" s="39">
        <v>0.17977124660690999</v>
      </c>
      <c r="DZ94" s="39">
        <v>0.38021741284405502</v>
      </c>
      <c r="EA94" s="39">
        <v>0.68153658553334395</v>
      </c>
      <c r="EB94" s="39">
        <v>4.0417873725537103E-2</v>
      </c>
      <c r="EC94" s="39">
        <v>0.177539434404832</v>
      </c>
      <c r="ED94" s="39">
        <v>0.53171086308837701</v>
      </c>
      <c r="EE94" s="39">
        <v>1.6643187675295401</v>
      </c>
      <c r="EF94" s="39">
        <v>19.0191847557907</v>
      </c>
      <c r="EG94" s="39">
        <v>2.7406163333336599</v>
      </c>
      <c r="EH94" s="39">
        <v>5.3380533300109603</v>
      </c>
      <c r="EI94" s="39">
        <v>-0.491176169935577</v>
      </c>
      <c r="EJ94" s="39">
        <v>-6.1244436411010503E-2</v>
      </c>
      <c r="EK94" s="39">
        <v>-0.14103073671385</v>
      </c>
      <c r="EL94" s="39">
        <v>1.3935337288137299</v>
      </c>
      <c r="EM94" s="39">
        <v>0.39274989674802901</v>
      </c>
      <c r="EN94" s="39">
        <v>0.36246101686269</v>
      </c>
      <c r="EO94" s="39">
        <v>17.625651026977</v>
      </c>
      <c r="EP94" s="39">
        <v>2.3478664365856301</v>
      </c>
      <c r="EQ94" s="39">
        <v>4.9755923131482698</v>
      </c>
      <c r="ER94" s="39">
        <v>0.14333869094158899</v>
      </c>
      <c r="ES94" s="39">
        <v>526</v>
      </c>
      <c r="ET94" s="39">
        <v>0.14116613384398499</v>
      </c>
      <c r="EU94" s="39">
        <v>518</v>
      </c>
      <c r="EV94" s="39">
        <v>0.10736133397622601</v>
      </c>
      <c r="EW94" s="39">
        <v>394</v>
      </c>
      <c r="EX94" s="39">
        <v>3.3798373769192397E-2</v>
      </c>
      <c r="EY94" s="39">
        <v>124</v>
      </c>
      <c r="EZ94" s="39">
        <v>2.1824065017839798E-3</v>
      </c>
      <c r="FA94" s="39">
        <v>8</v>
      </c>
      <c r="FB94" s="39">
        <v>2.5256465486373201</v>
      </c>
      <c r="FC94" s="39">
        <v>1.9051386960919301</v>
      </c>
      <c r="FD94" s="39">
        <v>3.47822651584594</v>
      </c>
      <c r="FE94" s="39">
        <v>2.66426998696739</v>
      </c>
      <c r="FF94" s="39">
        <v>169.12</v>
      </c>
      <c r="FG94" s="39">
        <v>4.6238231482580598E-2</v>
      </c>
      <c r="FH94" s="39">
        <v>995.79</v>
      </c>
      <c r="FI94" s="39">
        <v>0.27118331909224602</v>
      </c>
      <c r="FJ94" s="39">
        <v>7216.79</v>
      </c>
      <c r="FK94" s="39">
        <v>1.9672520677372201</v>
      </c>
      <c r="FL94" s="39">
        <v>883.49</v>
      </c>
      <c r="FM94" s="39">
        <v>0.240921944452892</v>
      </c>
      <c r="FN94" s="39">
        <v>9265.19</v>
      </c>
      <c r="FO94" s="39">
        <v>376.32</v>
      </c>
      <c r="FP94" s="39">
        <v>0.102662495548638</v>
      </c>
      <c r="FQ94" s="39">
        <v>6989.94</v>
      </c>
      <c r="FR94" s="39">
        <v>90.01</v>
      </c>
      <c r="FS94" s="39">
        <v>0.10384829796653899</v>
      </c>
      <c r="FT94" s="39">
        <v>359.87</v>
      </c>
      <c r="FU94" s="39">
        <v>0.41622106376831502</v>
      </c>
      <c r="FV94" s="39">
        <v>2367.79</v>
      </c>
      <c r="FW94" s="39">
        <v>2.7338503453536802</v>
      </c>
      <c r="FX94" s="39">
        <v>194.51</v>
      </c>
      <c r="FY94" s="39">
        <v>0.22406616282236</v>
      </c>
      <c r="FZ94" s="39">
        <v>3012.18</v>
      </c>
      <c r="GA94" s="39">
        <v>210.73</v>
      </c>
      <c r="GB94" s="39">
        <v>0.24304314478664599</v>
      </c>
      <c r="GC94" s="39">
        <v>2306.6</v>
      </c>
      <c r="GD94" s="39">
        <v>11230</v>
      </c>
      <c r="GE94" s="39">
        <v>3.0602231124754899</v>
      </c>
      <c r="GF94" s="39">
        <v>7833</v>
      </c>
      <c r="GG94" s="39">
        <v>2061</v>
      </c>
      <c r="GH94" s="39">
        <v>888</v>
      </c>
      <c r="GI94" s="39">
        <v>319</v>
      </c>
      <c r="GJ94" s="39">
        <v>122</v>
      </c>
      <c r="GK94" s="39">
        <v>0</v>
      </c>
      <c r="GL94" s="39">
        <v>0</v>
      </c>
      <c r="GM94" s="39">
        <v>7</v>
      </c>
      <c r="GN94" s="39">
        <v>0</v>
      </c>
      <c r="GO94" s="39">
        <v>10782</v>
      </c>
      <c r="GP94" s="39">
        <v>448</v>
      </c>
      <c r="GQ94" s="39">
        <v>6.3320680808455201</v>
      </c>
      <c r="GR94" s="39">
        <v>12.134657136961399</v>
      </c>
      <c r="GS94" s="39">
        <v>0.251023601295773</v>
      </c>
      <c r="GT94" s="39">
        <v>8.5836723562344996</v>
      </c>
      <c r="GU94" s="39">
        <v>2.1575737895975</v>
      </c>
      <c r="GV94" s="39">
        <v>2.1620932376500401</v>
      </c>
      <c r="GW94" s="39">
        <v>0.62799761809229604</v>
      </c>
      <c r="GX94" s="39">
        <v>9.7047042677154402E-2</v>
      </c>
      <c r="GY94" s="39">
        <v>2.0761432068521302</v>
      </c>
      <c r="GZ94" s="39">
        <v>6.1268645994156099</v>
      </c>
      <c r="HA94" s="39">
        <v>8.4866253135573508</v>
      </c>
      <c r="HB94" s="39">
        <v>4.9083552482935104</v>
      </c>
      <c r="HC94" s="39">
        <v>0.58041832499305901</v>
      </c>
      <c r="HD94" s="39">
        <v>26.6107552746797</v>
      </c>
      <c r="HE94" s="39">
        <v>4.0618001061459701</v>
      </c>
      <c r="HF94" s="39">
        <v>7.7520402687592398</v>
      </c>
      <c r="HG94" s="39">
        <v>-0.26362192954144398</v>
      </c>
      <c r="HH94" s="39">
        <v>-3.0190792965327898E-2</v>
      </c>
      <c r="HI94" s="39">
        <v>-8.5592737437840294E-2</v>
      </c>
      <c r="HJ94" s="39">
        <v>22.794356193950801</v>
      </c>
      <c r="HK94" s="39">
        <v>26.767497162410201</v>
      </c>
      <c r="HL94" s="39">
        <v>4.0928002228869103</v>
      </c>
      <c r="HM94" s="39">
        <v>7.8346418456449296</v>
      </c>
      <c r="HN94" s="39">
        <v>-0.26273382034255099</v>
      </c>
      <c r="HO94" s="39">
        <v>-2.96798379557189E-2</v>
      </c>
      <c r="HP94" s="39">
        <v>-8.4314688954050199E-2</v>
      </c>
      <c r="HQ94" s="39">
        <v>22.943004694494601</v>
      </c>
      <c r="HR94" s="39">
        <v>1458.4894552665501</v>
      </c>
      <c r="HS94" s="39">
        <v>2851.9615743118002</v>
      </c>
      <c r="HT94" s="39">
        <v>1746.2980395516599</v>
      </c>
      <c r="HU94" s="39">
        <v>1.53890174704297</v>
      </c>
      <c r="HV94" s="39">
        <v>14.779656799059399</v>
      </c>
      <c r="HW94" s="39">
        <v>20.086803</v>
      </c>
      <c r="HX94" s="39">
        <v>10.0342852819304</v>
      </c>
      <c r="HY94" s="39">
        <v>12.382471000000001</v>
      </c>
      <c r="HZ94" s="39">
        <v>20.166322999999998</v>
      </c>
      <c r="IA94" s="39">
        <v>12.394757</v>
      </c>
      <c r="IB94" s="39">
        <v>17.239173999999998</v>
      </c>
      <c r="IC94" s="39">
        <v>11.942555</v>
      </c>
      <c r="ID94" s="39">
        <v>5.3071462009405996</v>
      </c>
      <c r="IE94" s="39">
        <v>2.3481857180696299</v>
      </c>
      <c r="IF94" s="39">
        <v>6274593</v>
      </c>
      <c r="IG94" s="39">
        <v>0</v>
      </c>
      <c r="IH94" s="39">
        <v>100</v>
      </c>
      <c r="II94" s="39">
        <v>1.09784716206684</v>
      </c>
      <c r="IJ94" s="39">
        <v>0.35927186513772003</v>
      </c>
      <c r="IK94" s="39">
        <v>0.35922895635306401</v>
      </c>
      <c r="IL94" s="39">
        <v>130053</v>
      </c>
      <c r="IM94" s="39">
        <v>38.335141357098799</v>
      </c>
      <c r="IN94" s="39">
        <v>22788</v>
      </c>
      <c r="IO94" s="39">
        <v>33.737239000000002</v>
      </c>
      <c r="IP94" s="39">
        <v>17.522087149085401</v>
      </c>
      <c r="IQ94" s="39">
        <v>16.4704026033058</v>
      </c>
      <c r="IR94" s="39">
        <v>9.6460000000000001E-3</v>
      </c>
      <c r="IS94" s="39">
        <v>33</v>
      </c>
      <c r="IT94" s="39">
        <v>417618.03</v>
      </c>
      <c r="IU94" s="39">
        <v>10.600949999999999</v>
      </c>
      <c r="IV94" s="39">
        <v>0.56601900068173905</v>
      </c>
      <c r="IW94" s="39">
        <v>62.437664090405697</v>
      </c>
      <c r="IX94" s="39">
        <v>12313.599974683801</v>
      </c>
      <c r="IY94" s="39">
        <v>0.56218301375599999</v>
      </c>
      <c r="IZ94" s="39">
        <v>6.4359459703399997</v>
      </c>
      <c r="JA94" s="39">
        <v>-65.921065637200002</v>
      </c>
      <c r="JB94" s="39">
        <v>0.598948511869</v>
      </c>
      <c r="JC94" s="39">
        <v>0.15660324393</v>
      </c>
      <c r="JD94" s="39">
        <v>11.339868571976901</v>
      </c>
      <c r="JE94" s="39">
        <v>3.02075282834029</v>
      </c>
      <c r="JF94" s="39">
        <v>4.2646365903519197</v>
      </c>
      <c r="JG94" s="39">
        <v>7.2853893397193898</v>
      </c>
      <c r="JH94" s="39">
        <v>3.3144210474859399</v>
      </c>
      <c r="JI94" s="39">
        <v>0.74005801545170402</v>
      </c>
      <c r="JJ94" s="39">
        <v>4.0544791174096497</v>
      </c>
      <c r="JK94" s="39">
        <v>32245</v>
      </c>
      <c r="JL94" s="39">
        <v>4.2745115120456603E-2</v>
      </c>
      <c r="JM94" s="39">
        <v>1984</v>
      </c>
      <c r="JN94" s="39">
        <v>34229</v>
      </c>
      <c r="JO94" s="39">
        <v>1681</v>
      </c>
      <c r="JP94" s="39">
        <v>1998</v>
      </c>
      <c r="JQ94" s="39">
        <v>3152</v>
      </c>
      <c r="JR94" s="39">
        <v>11775</v>
      </c>
      <c r="JS94" s="39">
        <v>217</v>
      </c>
      <c r="JT94" s="39">
        <v>267</v>
      </c>
      <c r="JU94" s="39">
        <v>23653</v>
      </c>
      <c r="JV94" s="39">
        <v>9.3062333300624901E-3</v>
      </c>
      <c r="JW94" s="39">
        <v>1.3594930691822999E-3</v>
      </c>
      <c r="JX94" s="39">
        <v>6.9452711090318902</v>
      </c>
      <c r="JY94" s="39">
        <v>7.9832849647073596</v>
      </c>
      <c r="JZ94" s="39">
        <v>14.9285559402073</v>
      </c>
      <c r="KA94" s="39">
        <v>0</v>
      </c>
      <c r="KB94" s="39">
        <v>0.218415884224374</v>
      </c>
      <c r="KC94" s="39">
        <v>4.3013005333785902E-2</v>
      </c>
      <c r="KD94" s="39">
        <v>0.26142888955816002</v>
      </c>
      <c r="KE94" s="39">
        <v>1.0503751651786299</v>
      </c>
      <c r="KF94" s="39">
        <v>0</v>
      </c>
      <c r="KG94" s="39">
        <v>0</v>
      </c>
      <c r="KH94" s="39">
        <v>0.5</v>
      </c>
      <c r="KI94" s="39">
        <v>0</v>
      </c>
      <c r="KJ94" s="39">
        <v>0</v>
      </c>
      <c r="KK94" s="39">
        <v>0</v>
      </c>
      <c r="KL94" s="39">
        <v>0</v>
      </c>
      <c r="KM94" s="39">
        <v>0</v>
      </c>
      <c r="KN94" s="39">
        <v>0</v>
      </c>
      <c r="KO94" s="39">
        <v>0</v>
      </c>
      <c r="KP94" s="39">
        <v>0</v>
      </c>
      <c r="KQ94" s="39">
        <v>0</v>
      </c>
      <c r="KR94" s="39">
        <v>0</v>
      </c>
      <c r="KS94" s="39">
        <v>0</v>
      </c>
      <c r="KT94" s="39">
        <v>0</v>
      </c>
      <c r="KU94" s="39">
        <v>0</v>
      </c>
      <c r="KV94" s="39">
        <v>0</v>
      </c>
      <c r="KW94" s="39">
        <v>0</v>
      </c>
      <c r="KX94" s="39">
        <v>0</v>
      </c>
      <c r="KY94" s="39">
        <v>0</v>
      </c>
      <c r="KZ94" s="39">
        <v>0</v>
      </c>
      <c r="LA94" s="39">
        <v>0</v>
      </c>
      <c r="LB94" s="39">
        <v>0</v>
      </c>
      <c r="LC94" s="39">
        <v>0</v>
      </c>
      <c r="LD94" s="39">
        <v>0</v>
      </c>
      <c r="LE94" s="39">
        <v>0</v>
      </c>
      <c r="LF94" s="39">
        <v>0</v>
      </c>
      <c r="LG94" s="39">
        <v>0</v>
      </c>
      <c r="LH94" s="39">
        <v>0</v>
      </c>
      <c r="LI94" s="39">
        <v>0</v>
      </c>
      <c r="LJ94" s="39">
        <v>0</v>
      </c>
      <c r="LK94" s="39">
        <v>0</v>
      </c>
      <c r="LL94" s="39">
        <v>0</v>
      </c>
      <c r="LM94" s="39">
        <v>0</v>
      </c>
      <c r="LN94" s="39">
        <v>0</v>
      </c>
      <c r="LO94" s="39">
        <v>0</v>
      </c>
      <c r="LP94" s="39">
        <v>50.233698410000002</v>
      </c>
      <c r="LQ94" s="39">
        <v>0</v>
      </c>
      <c r="LR94" s="39">
        <v>0</v>
      </c>
      <c r="LS94" s="39">
        <v>0</v>
      </c>
      <c r="LT94" s="39">
        <v>0</v>
      </c>
      <c r="LU94" s="39">
        <v>0</v>
      </c>
      <c r="LV94" s="39">
        <v>0</v>
      </c>
      <c r="LW94" s="39">
        <v>0</v>
      </c>
      <c r="LX94" s="39">
        <v>0</v>
      </c>
      <c r="LY94" s="39">
        <v>0</v>
      </c>
      <c r="LZ94" s="39">
        <v>0</v>
      </c>
      <c r="MA94" s="39">
        <v>0</v>
      </c>
      <c r="MB94" s="39">
        <v>0</v>
      </c>
      <c r="MC94" s="39">
        <v>0</v>
      </c>
      <c r="MD94" s="39">
        <v>49.768428100000001</v>
      </c>
      <c r="ME94" s="39">
        <v>0</v>
      </c>
      <c r="MF94" s="39">
        <v>0</v>
      </c>
      <c r="MG94" s="39">
        <v>3.4743856017210999</v>
      </c>
      <c r="MH94" s="39">
        <v>0</v>
      </c>
      <c r="MI94" s="39">
        <v>0</v>
      </c>
      <c r="MJ94" s="39">
        <v>0</v>
      </c>
      <c r="MK94" s="39">
        <v>9.9240889546387906E-2</v>
      </c>
      <c r="ML94" s="39">
        <v>1.4604252509685101</v>
      </c>
      <c r="MM94" s="39">
        <v>0</v>
      </c>
      <c r="MN94" s="39">
        <v>0</v>
      </c>
      <c r="MO94" s="39">
        <v>1.5649960293363101</v>
      </c>
      <c r="MP94" s="39">
        <v>0</v>
      </c>
      <c r="MQ94" s="39">
        <v>23</v>
      </c>
      <c r="MR94" s="39">
        <v>4.3847938541287497E-2</v>
      </c>
      <c r="MS94" s="39">
        <v>0</v>
      </c>
      <c r="MT94" s="39">
        <v>2.49083631086553</v>
      </c>
      <c r="MU94" s="39">
        <v>3.23090612524049</v>
      </c>
      <c r="MV94" s="39">
        <v>1</v>
      </c>
      <c r="MW94" s="39">
        <v>101</v>
      </c>
      <c r="MX94" s="39">
        <v>1.50835409000433</v>
      </c>
      <c r="MY94" s="39">
        <v>0</v>
      </c>
      <c r="MZ94" s="39">
        <v>27.9858566323799</v>
      </c>
      <c r="NA94" s="39">
        <v>72.015633068</v>
      </c>
      <c r="NB94" s="39">
        <v>0</v>
      </c>
      <c r="NC94" s="39">
        <v>327124.08223356999</v>
      </c>
      <c r="ND94" s="39">
        <v>1</v>
      </c>
      <c r="NE94" s="39">
        <v>1</v>
      </c>
      <c r="NF94" s="39">
        <v>1</v>
      </c>
      <c r="NG94" s="39">
        <v>0</v>
      </c>
      <c r="NH94" s="39">
        <v>0</v>
      </c>
      <c r="NI94" s="39">
        <v>0</v>
      </c>
      <c r="NJ94" s="39">
        <v>395</v>
      </c>
      <c r="NK94" s="39">
        <v>14</v>
      </c>
      <c r="NL94" s="40">
        <v>0.5</v>
      </c>
    </row>
    <row r="95" spans="1:376" x14ac:dyDescent="0.4">
      <c r="A95" s="38" t="s">
        <v>1571</v>
      </c>
      <c r="B95" s="39" t="s">
        <v>1572</v>
      </c>
      <c r="C95" s="39" t="s">
        <v>1562</v>
      </c>
      <c r="D95" s="39" t="s">
        <v>1563</v>
      </c>
      <c r="E95" s="39">
        <v>3090.6527580381999</v>
      </c>
      <c r="F95" s="39">
        <v>3098276100</v>
      </c>
      <c r="G95" s="39">
        <v>95.807413677560902</v>
      </c>
      <c r="H95" s="39">
        <v>4.1925863224391096</v>
      </c>
      <c r="I95" s="39">
        <v>13.2877021515287</v>
      </c>
      <c r="J95" s="39">
        <v>23.9080629386129</v>
      </c>
      <c r="K95" s="39">
        <v>29.439028504915999</v>
      </c>
      <c r="L95" s="39">
        <v>25115964.276030801</v>
      </c>
      <c r="M95" s="39">
        <v>2908.32</v>
      </c>
      <c r="N95" s="39">
        <v>5320.5185927283001</v>
      </c>
      <c r="O95" s="39">
        <v>9.7799999999999994</v>
      </c>
      <c r="P95" s="39">
        <v>20.969041972072599</v>
      </c>
      <c r="Q95" s="39" t="s">
        <v>1451</v>
      </c>
      <c r="R95" s="39" t="s">
        <v>1451</v>
      </c>
      <c r="S95" s="39" t="s">
        <v>1122</v>
      </c>
      <c r="T95" s="39" t="s">
        <v>1122</v>
      </c>
      <c r="U95" s="39" t="s">
        <v>1122</v>
      </c>
      <c r="V95" s="39" t="s">
        <v>1451</v>
      </c>
      <c r="W95" s="39">
        <v>0</v>
      </c>
      <c r="X95" s="39">
        <v>0</v>
      </c>
      <c r="Y95" s="39" t="s">
        <v>1123</v>
      </c>
      <c r="Z95" s="39" t="s">
        <v>1573</v>
      </c>
      <c r="AA95" s="39" t="s">
        <v>1574</v>
      </c>
      <c r="AB95" s="39" t="s">
        <v>1575</v>
      </c>
      <c r="AC95" s="39" t="s">
        <v>1547</v>
      </c>
      <c r="AD95" s="39">
        <v>7.8732245547322304</v>
      </c>
      <c r="AE95" s="39">
        <v>880.70283402193195</v>
      </c>
      <c r="AF95" s="39">
        <v>578.73297119999995</v>
      </c>
      <c r="AG95" s="39">
        <v>1240.3399658000001</v>
      </c>
      <c r="AH95" s="39">
        <v>39.897031421439003</v>
      </c>
      <c r="AI95" s="39">
        <v>1.5064236437804901</v>
      </c>
      <c r="AJ95" s="39">
        <v>18.02</v>
      </c>
      <c r="AK95" s="39">
        <v>64.123381386184406</v>
      </c>
      <c r="AL95" s="39">
        <v>58.547393500534</v>
      </c>
      <c r="AM95" s="39">
        <v>1.8018439350837701</v>
      </c>
      <c r="AN95" s="39">
        <v>3.7741439505665699</v>
      </c>
      <c r="AO95" s="39">
        <v>5.3871441605865904</v>
      </c>
      <c r="AP95" s="39">
        <v>4.8870757515768197</v>
      </c>
      <c r="AQ95" s="39">
        <v>9.5772613680233307E-2</v>
      </c>
      <c r="AR95" s="39">
        <v>0.40429579532953802</v>
      </c>
      <c r="AS95" s="39">
        <v>14.5823898651253</v>
      </c>
      <c r="AT95" s="39">
        <v>13.0957211979914</v>
      </c>
      <c r="AU95" s="39">
        <v>0.39433219008467302</v>
      </c>
      <c r="AV95" s="39">
        <v>1.09233647704929</v>
      </c>
      <c r="AW95" s="39">
        <v>-3.4144929498052201E-2</v>
      </c>
      <c r="AX95" s="39">
        <v>-2.22065144549254E-2</v>
      </c>
      <c r="AY95" s="39">
        <v>-2.0776728387763801E-2</v>
      </c>
      <c r="AZ95" s="39">
        <v>62.3816412626377</v>
      </c>
      <c r="BA95" s="39">
        <v>0.46564604103552998</v>
      </c>
      <c r="BB95" s="39">
        <v>3.18080109129074E-2</v>
      </c>
      <c r="BC95" s="39">
        <v>9.2490143147668499E-2</v>
      </c>
      <c r="BD95" s="39">
        <v>0.40447008580029398</v>
      </c>
      <c r="BE95" s="39">
        <v>5.9897825116360701E-2</v>
      </c>
      <c r="BF95" s="39">
        <v>0.124937219120013</v>
      </c>
      <c r="BG95" s="39">
        <v>0.26660632343257001</v>
      </c>
      <c r="BH95" s="39">
        <v>0.26660632343257001</v>
      </c>
      <c r="BI95" s="39">
        <v>0.26660632343257001</v>
      </c>
      <c r="BJ95" s="39">
        <v>-7.6183236219651296E-4</v>
      </c>
      <c r="BK95" s="39">
        <v>-3.63415965413799E-4</v>
      </c>
      <c r="BL95" s="39">
        <v>-3.63415965413799E-4</v>
      </c>
      <c r="BM95" s="39">
        <v>4.6041732691286003E-2</v>
      </c>
      <c r="BN95" s="39">
        <v>4.6041732691286003E-2</v>
      </c>
      <c r="BO95" s="39">
        <v>4.6041732691286003E-2</v>
      </c>
      <c r="BP95" s="39">
        <v>0.22056459074128401</v>
      </c>
      <c r="BQ95" s="39">
        <v>0.22056459074128401</v>
      </c>
      <c r="BR95" s="39">
        <v>0.22056459074128401</v>
      </c>
      <c r="BS95" s="39">
        <v>51.956337598680904</v>
      </c>
      <c r="BT95" s="39">
        <v>0.65335687803937204</v>
      </c>
      <c r="BU95" s="39">
        <v>0.65335687803937204</v>
      </c>
      <c r="BV95" s="39">
        <v>0.65335687803937204</v>
      </c>
      <c r="BW95" s="39">
        <v>0</v>
      </c>
      <c r="BX95" s="39">
        <v>0</v>
      </c>
      <c r="BY95" s="39">
        <v>0</v>
      </c>
      <c r="BZ95" s="39">
        <v>0.15334656585318501</v>
      </c>
      <c r="CA95" s="39">
        <v>1.2665107541577699E-2</v>
      </c>
      <c r="CB95" s="39">
        <v>4.1858761393150201E-2</v>
      </c>
      <c r="CC95" s="39">
        <v>64.809592017961194</v>
      </c>
      <c r="CD95" s="39">
        <v>5.6395167622407802</v>
      </c>
      <c r="CE95" s="39">
        <v>14.895444599014301</v>
      </c>
      <c r="CF95" s="39">
        <v>0.20616507224775699</v>
      </c>
      <c r="CG95" s="39">
        <v>-6.8310216123088604E-3</v>
      </c>
      <c r="CH95" s="39">
        <v>3.1795775721860299E-2</v>
      </c>
      <c r="CI95" s="39">
        <v>85.351252000000002</v>
      </c>
      <c r="CJ95" s="39">
        <v>90.881456</v>
      </c>
      <c r="CK95" s="39">
        <v>85.648273000000003</v>
      </c>
      <c r="CL95" s="39">
        <v>65.413450402305997</v>
      </c>
      <c r="CM95" s="39">
        <v>5.7581214275900097</v>
      </c>
      <c r="CN95" s="39">
        <v>15.1082823122187</v>
      </c>
      <c r="CO95" s="39">
        <v>16.982485841077899</v>
      </c>
      <c r="CP95" s="39">
        <v>0.24199362735942101</v>
      </c>
      <c r="CQ95" s="39">
        <v>4.4875642296695302E-3</v>
      </c>
      <c r="CR95" s="39">
        <v>4.6862054030626897E-2</v>
      </c>
      <c r="CS95" s="39">
        <v>59.634878982813802</v>
      </c>
      <c r="CT95" s="39">
        <v>65.260103836452799</v>
      </c>
      <c r="CU95" s="39">
        <v>5.7454563200484303</v>
      </c>
      <c r="CV95" s="39">
        <v>15.066423550825601</v>
      </c>
      <c r="CW95" s="39">
        <v>16.936356963151201</v>
      </c>
      <c r="CX95" s="39">
        <v>0.24532719695317001</v>
      </c>
      <c r="CY95" s="39">
        <v>4.8060800649754902E-3</v>
      </c>
      <c r="CZ95" s="39">
        <v>4.6147997591305702E-2</v>
      </c>
      <c r="DA95" s="39">
        <v>59.491873651469099</v>
      </c>
      <c r="DB95" s="39">
        <v>45.646418070774402</v>
      </c>
      <c r="DC95" s="39">
        <v>41.808945562094003</v>
      </c>
      <c r="DD95" s="39">
        <v>3.83747164279557</v>
      </c>
      <c r="DE95" s="39">
        <v>20.337840175869001</v>
      </c>
      <c r="DF95" s="39">
        <v>0.62275346409572696</v>
      </c>
      <c r="DG95" s="39">
        <v>0.61128098257535401</v>
      </c>
      <c r="DH95" s="39">
        <v>54.495296335922397</v>
      </c>
      <c r="DI95" s="39">
        <v>359.95012006146999</v>
      </c>
      <c r="DJ95" s="39">
        <v>116.122500019469</v>
      </c>
      <c r="DK95" s="39">
        <v>89.919504141010094</v>
      </c>
      <c r="DL95" s="39">
        <v>0</v>
      </c>
      <c r="DM95" s="39">
        <v>0.5</v>
      </c>
      <c r="DN95" s="39">
        <v>7.9388437976847799</v>
      </c>
      <c r="DO95" s="39">
        <v>1.5493551397824099</v>
      </c>
      <c r="DP95" s="39">
        <v>2.23120850979033</v>
      </c>
      <c r="DQ95" s="39">
        <v>0.33935201417330102</v>
      </c>
      <c r="DR95" s="39">
        <v>8.8827327235297099E-2</v>
      </c>
      <c r="DS95" s="39">
        <v>8.7849397928093001E-2</v>
      </c>
      <c r="DT95" s="39">
        <v>0.21818262097429</v>
      </c>
      <c r="DU95" s="39">
        <v>0.70009577261367995</v>
      </c>
      <c r="DV95" s="39">
        <v>1.78258483806527</v>
      </c>
      <c r="DW95" s="39">
        <v>5.2379805660315402</v>
      </c>
      <c r="DX95" s="39">
        <v>9.1560593970304999E-2</v>
      </c>
      <c r="DY95" s="39">
        <v>0.23099297057483001</v>
      </c>
      <c r="DZ95" s="39">
        <v>0.412487447455054</v>
      </c>
      <c r="EA95" s="39">
        <v>0.81431412778222101</v>
      </c>
      <c r="EB95" s="39">
        <v>3.5555256034153999E-2</v>
      </c>
      <c r="EC95" s="39">
        <v>0.155496148325838</v>
      </c>
      <c r="ED95" s="39">
        <v>0.456989614321332</v>
      </c>
      <c r="EE95" s="39">
        <v>1.5831674911090099</v>
      </c>
      <c r="EF95" s="39">
        <v>25.994348921969902</v>
      </c>
      <c r="EG95" s="39">
        <v>5.3268687061169304</v>
      </c>
      <c r="EH95" s="39">
        <v>5.9152152385644303</v>
      </c>
      <c r="EI95" s="39">
        <v>-0.58185376216148099</v>
      </c>
      <c r="EJ95" s="39">
        <v>-9.3667027932081301E-2</v>
      </c>
      <c r="EK95" s="39">
        <v>-0.13371871086634299</v>
      </c>
      <c r="EL95" s="39">
        <v>11.8831533445325</v>
      </c>
      <c r="EM95" s="39">
        <v>3.4717209353937202</v>
      </c>
      <c r="EN95" s="39">
        <v>2.5898982986054699</v>
      </c>
      <c r="EO95" s="39">
        <v>14.1111955774374</v>
      </c>
      <c r="EP95" s="39">
        <v>1.85514777072321</v>
      </c>
      <c r="EQ95" s="39">
        <v>3.3253169399589702</v>
      </c>
      <c r="ER95" s="39">
        <v>0.47251638246184702</v>
      </c>
      <c r="ES95" s="39">
        <v>1464</v>
      </c>
      <c r="ET95" s="39">
        <v>0.47025639929249702</v>
      </c>
      <c r="EU95" s="39">
        <v>1457</v>
      </c>
      <c r="EV95" s="39">
        <v>0.44507815588481597</v>
      </c>
      <c r="EW95" s="39">
        <v>1379</v>
      </c>
      <c r="EX95" s="39">
        <v>2.51769498819037E-2</v>
      </c>
      <c r="EY95" s="39">
        <v>78</v>
      </c>
      <c r="EZ95" s="39">
        <v>2.2611373208475498E-3</v>
      </c>
      <c r="FA95" s="39">
        <v>7</v>
      </c>
      <c r="FB95" s="39">
        <v>2.3678987134167899</v>
      </c>
      <c r="FC95" s="39">
        <v>1.75703509832452</v>
      </c>
      <c r="FD95" s="39">
        <v>2.8857882155535699</v>
      </c>
      <c r="FE95" s="39">
        <v>2.1602592302731698</v>
      </c>
      <c r="FF95" s="39">
        <v>0</v>
      </c>
      <c r="FG95" s="39">
        <v>0</v>
      </c>
      <c r="FH95" s="39">
        <v>1181.82</v>
      </c>
      <c r="FI95" s="39">
        <v>0.381368862833109</v>
      </c>
      <c r="FJ95" s="39">
        <v>5335.68</v>
      </c>
      <c r="FK95" s="39">
        <v>1.72215530500978</v>
      </c>
      <c r="FL95" s="39">
        <v>820.05</v>
      </c>
      <c r="FM95" s="39">
        <v>0.26518255038664901</v>
      </c>
      <c r="FN95" s="39">
        <v>7337.55</v>
      </c>
      <c r="FO95" s="39">
        <v>306.56</v>
      </c>
      <c r="FP95" s="39">
        <v>9.8902658481598807E-2</v>
      </c>
      <c r="FQ95" s="39">
        <v>5443.57</v>
      </c>
      <c r="FR95" s="39">
        <v>0</v>
      </c>
      <c r="FS95" s="39">
        <v>0</v>
      </c>
      <c r="FT95" s="39">
        <v>455.18</v>
      </c>
      <c r="FU95" s="39">
        <v>0.63389457735147303</v>
      </c>
      <c r="FV95" s="39">
        <v>1427.98</v>
      </c>
      <c r="FW95" s="39">
        <v>1.9872886882587499</v>
      </c>
      <c r="FX95" s="39">
        <v>190.86</v>
      </c>
      <c r="FY95" s="39">
        <v>0.265931366963229</v>
      </c>
      <c r="FZ95" s="39">
        <v>2074.02</v>
      </c>
      <c r="GA95" s="39">
        <v>198.64</v>
      </c>
      <c r="GB95" s="39">
        <v>0.27665086808707801</v>
      </c>
      <c r="GC95" s="39">
        <v>1552.52</v>
      </c>
      <c r="GD95" s="39">
        <v>6671</v>
      </c>
      <c r="GE95" s="39">
        <v>2.1531268768396701</v>
      </c>
      <c r="GF95" s="39">
        <v>4438</v>
      </c>
      <c r="GG95" s="39">
        <v>1304</v>
      </c>
      <c r="GH95" s="39">
        <v>521</v>
      </c>
      <c r="GI95" s="39">
        <v>177</v>
      </c>
      <c r="GJ95" s="39">
        <v>208</v>
      </c>
      <c r="GK95" s="39">
        <v>23</v>
      </c>
      <c r="GL95" s="39">
        <v>0</v>
      </c>
      <c r="GM95" s="39">
        <v>0</v>
      </c>
      <c r="GN95" s="39">
        <v>0</v>
      </c>
      <c r="GO95" s="39">
        <v>6263</v>
      </c>
      <c r="GP95" s="39">
        <v>408</v>
      </c>
      <c r="GQ95" s="39">
        <v>6.6124642560383604</v>
      </c>
      <c r="GR95" s="39">
        <v>20.3526824813143</v>
      </c>
      <c r="GS95" s="39">
        <v>2.9136513779481099</v>
      </c>
      <c r="GT95" s="39">
        <v>5.6170332915132999</v>
      </c>
      <c r="GU95" s="39">
        <v>0.56615354583795796</v>
      </c>
      <c r="GV95" s="39">
        <v>2.17029922864445</v>
      </c>
      <c r="GW95" s="39">
        <v>5.8014035611609902</v>
      </c>
      <c r="GX95" s="39">
        <v>0.64818626074028696</v>
      </c>
      <c r="GY95" s="39">
        <v>1.59037620153895</v>
      </c>
      <c r="GZ95" s="39">
        <v>4.8210876200475896</v>
      </c>
      <c r="HA95" s="39">
        <v>4.9688470307730102</v>
      </c>
      <c r="HB95" s="39">
        <v>3.9775444223992098</v>
      </c>
      <c r="HC95" s="39">
        <v>2.7809497029654602</v>
      </c>
      <c r="HD95" s="39">
        <v>33.933192719654599</v>
      </c>
      <c r="HE95" s="39">
        <v>6.8762238458993403</v>
      </c>
      <c r="HF95" s="39">
        <v>8.1464237483547706</v>
      </c>
      <c r="HG95" s="39">
        <v>-0.24199362735942101</v>
      </c>
      <c r="HH95" s="39">
        <v>-4.4875642296695302E-3</v>
      </c>
      <c r="HI95" s="39">
        <v>-4.6862054030626897E-2</v>
      </c>
      <c r="HJ95" s="39">
        <v>30.667657320230902</v>
      </c>
      <c r="HK95" s="39">
        <v>34.086539285507797</v>
      </c>
      <c r="HL95" s="39">
        <v>6.8888889534409197</v>
      </c>
      <c r="HM95" s="39">
        <v>8.1882825097479195</v>
      </c>
      <c r="HN95" s="39">
        <v>-0.24532719695317001</v>
      </c>
      <c r="HO95" s="39">
        <v>-4.8060800649754902E-3</v>
      </c>
      <c r="HP95" s="39">
        <v>-4.6147997591305702E-2</v>
      </c>
      <c r="HQ95" s="39">
        <v>30.800699046148999</v>
      </c>
      <c r="HR95" s="39">
        <v>2688.9731405459202</v>
      </c>
      <c r="HS95" s="39">
        <v>5136.7895440909497</v>
      </c>
      <c r="HT95" s="39">
        <v>2820.21142656241</v>
      </c>
      <c r="HU95" s="39">
        <v>1.5150018071017</v>
      </c>
      <c r="HV95" s="39">
        <v>9.3582507906202093</v>
      </c>
      <c r="HW95" s="39">
        <v>14.351727</v>
      </c>
      <c r="HX95" s="39">
        <v>6.6266703002292804</v>
      </c>
      <c r="HY95" s="39">
        <v>8.9312819999999995</v>
      </c>
      <c r="HZ95" s="39">
        <v>14.648747999999999</v>
      </c>
      <c r="IA95" s="39">
        <v>9.0574580000000005</v>
      </c>
      <c r="IB95" s="39">
        <v>9.118544</v>
      </c>
      <c r="IC95" s="39">
        <v>6.7081460000000002</v>
      </c>
      <c r="ID95" s="39">
        <v>4.9934762093797902</v>
      </c>
      <c r="IE95" s="39">
        <v>2.30461169977072</v>
      </c>
      <c r="IF95" s="39">
        <v>5215262</v>
      </c>
      <c r="IG95" s="39">
        <v>0</v>
      </c>
      <c r="IH95" s="39">
        <v>100</v>
      </c>
      <c r="II95" s="39">
        <v>0.85489422166087803</v>
      </c>
      <c r="IJ95" s="39">
        <v>0.37724653590427298</v>
      </c>
      <c r="IK95" s="39">
        <v>0.38871901742464599</v>
      </c>
      <c r="IL95" s="39">
        <v>171499</v>
      </c>
      <c r="IM95" s="39">
        <v>57.615555831192701</v>
      </c>
      <c r="IN95" s="39">
        <v>25689</v>
      </c>
      <c r="IO95" s="39">
        <v>43.285513999999999</v>
      </c>
      <c r="IP95" s="39">
        <v>14.9790960880238</v>
      </c>
      <c r="IQ95" s="39">
        <v>22.9068775594043</v>
      </c>
      <c r="IR95" s="39">
        <v>1.9255000000000001E-2</v>
      </c>
      <c r="IS95" s="39">
        <v>56</v>
      </c>
      <c r="IT95" s="39">
        <v>32166.2</v>
      </c>
      <c r="IU95" s="39">
        <v>10.512682</v>
      </c>
      <c r="IV95" s="39">
        <v>3.3590739989445999</v>
      </c>
      <c r="IW95" s="39">
        <v>10.489363000693199</v>
      </c>
      <c r="IX95" s="39">
        <v>2.82071999838</v>
      </c>
      <c r="IY95" s="39">
        <v>0.49729133992800001</v>
      </c>
      <c r="IZ95" s="39">
        <v>9.7277117610400001</v>
      </c>
      <c r="JA95" s="39">
        <v>-136.497542315</v>
      </c>
      <c r="JB95" s="39">
        <v>1.4862923858399999</v>
      </c>
      <c r="JC95" s="39">
        <v>0.233737677088</v>
      </c>
      <c r="JD95" s="39">
        <v>11.963211162539499</v>
      </c>
      <c r="JE95" s="39">
        <v>3.2042294426832001</v>
      </c>
      <c r="JF95" s="39">
        <v>4.5036117297106797</v>
      </c>
      <c r="JG95" s="39">
        <v>7.7078411149064898</v>
      </c>
      <c r="JH95" s="39">
        <v>3.4192776130249198</v>
      </c>
      <c r="JI95" s="39">
        <v>0.83609240872934198</v>
      </c>
      <c r="JJ95" s="39">
        <v>4.2553700681340398</v>
      </c>
      <c r="JK95" s="39">
        <v>18231</v>
      </c>
      <c r="JL95" s="39">
        <v>4.0347577770004202E-2</v>
      </c>
      <c r="JM95" s="39">
        <v>1313</v>
      </c>
      <c r="JN95" s="39">
        <v>19544</v>
      </c>
      <c r="JO95" s="39">
        <v>39138</v>
      </c>
      <c r="JP95" s="39">
        <v>1883</v>
      </c>
      <c r="JQ95" s="39">
        <v>2767</v>
      </c>
      <c r="JR95" s="39">
        <v>8916</v>
      </c>
      <c r="JS95" s="39">
        <v>153</v>
      </c>
      <c r="JT95" s="39">
        <v>198</v>
      </c>
      <c r="JU95" s="39">
        <v>24939</v>
      </c>
      <c r="JV95" s="39">
        <v>1.1260969189798201E-2</v>
      </c>
      <c r="JW95" s="39">
        <v>6.4652088988428598E-4</v>
      </c>
      <c r="JX95" s="39">
        <v>6.0336170991328402</v>
      </c>
      <c r="JY95" s="39">
        <v>5.1766766549699597</v>
      </c>
      <c r="JZ95" s="39">
        <v>11.210293744300801</v>
      </c>
      <c r="KA95" s="39">
        <v>1.2152179316815999E-3</v>
      </c>
      <c r="KB95" s="39">
        <v>7.1034661726887398</v>
      </c>
      <c r="KC95" s="39">
        <v>3.2905169426314198E-3</v>
      </c>
      <c r="KD95" s="39">
        <v>7.1067566896313696</v>
      </c>
      <c r="KE95" s="39">
        <v>1.0010265243952901</v>
      </c>
      <c r="KF95" s="39">
        <v>0</v>
      </c>
      <c r="KG95" s="39">
        <v>0</v>
      </c>
      <c r="KH95" s="39">
        <v>0.5</v>
      </c>
      <c r="KI95" s="39">
        <v>0</v>
      </c>
      <c r="KJ95" s="39">
        <v>0</v>
      </c>
      <c r="KK95" s="39">
        <v>0</v>
      </c>
      <c r="KL95" s="39">
        <v>0</v>
      </c>
      <c r="KM95" s="39">
        <v>0</v>
      </c>
      <c r="KN95" s="39">
        <v>0</v>
      </c>
      <c r="KO95" s="39">
        <v>0</v>
      </c>
      <c r="KP95" s="39">
        <v>0</v>
      </c>
      <c r="KQ95" s="39">
        <v>0</v>
      </c>
      <c r="KR95" s="39">
        <v>0</v>
      </c>
      <c r="KS95" s="39">
        <v>0</v>
      </c>
      <c r="KT95" s="39">
        <v>0</v>
      </c>
      <c r="KU95" s="39">
        <v>0</v>
      </c>
      <c r="KV95" s="39">
        <v>0</v>
      </c>
      <c r="KW95" s="39">
        <v>0</v>
      </c>
      <c r="KX95" s="39">
        <v>0</v>
      </c>
      <c r="KY95" s="39">
        <v>0</v>
      </c>
      <c r="KZ95" s="39">
        <v>0</v>
      </c>
      <c r="LA95" s="39">
        <v>0</v>
      </c>
      <c r="LB95" s="39">
        <v>0</v>
      </c>
      <c r="LC95" s="39">
        <v>0</v>
      </c>
      <c r="LD95" s="39">
        <v>0</v>
      </c>
      <c r="LE95" s="39">
        <v>0</v>
      </c>
      <c r="LF95" s="39">
        <v>0</v>
      </c>
      <c r="LG95" s="39">
        <v>0</v>
      </c>
      <c r="LH95" s="39">
        <v>0</v>
      </c>
      <c r="LI95" s="39">
        <v>0</v>
      </c>
      <c r="LJ95" s="39">
        <v>0</v>
      </c>
      <c r="LK95" s="39">
        <v>0</v>
      </c>
      <c r="LL95" s="39">
        <v>0</v>
      </c>
      <c r="LM95" s="39">
        <v>0</v>
      </c>
      <c r="LN95" s="39">
        <v>0</v>
      </c>
      <c r="LO95" s="39">
        <v>0</v>
      </c>
      <c r="LP95" s="39">
        <v>99.9995634</v>
      </c>
      <c r="LQ95" s="39">
        <v>0</v>
      </c>
      <c r="LR95" s="39">
        <v>0</v>
      </c>
      <c r="LS95" s="39">
        <v>0</v>
      </c>
      <c r="LT95" s="39">
        <v>0</v>
      </c>
      <c r="LU95" s="39">
        <v>0</v>
      </c>
      <c r="LV95" s="39">
        <v>0</v>
      </c>
      <c r="LW95" s="39">
        <v>0</v>
      </c>
      <c r="LX95" s="39">
        <v>0</v>
      </c>
      <c r="LY95" s="39">
        <v>0</v>
      </c>
      <c r="LZ95" s="39">
        <v>0</v>
      </c>
      <c r="MA95" s="39">
        <v>0</v>
      </c>
      <c r="MB95" s="39">
        <v>0</v>
      </c>
      <c r="MC95" s="39">
        <v>0</v>
      </c>
      <c r="MD95" s="39">
        <v>0</v>
      </c>
      <c r="ME95" s="39">
        <v>0</v>
      </c>
      <c r="MF95" s="39">
        <v>1</v>
      </c>
      <c r="MG95" s="39">
        <v>31.1459553485243</v>
      </c>
      <c r="MH95" s="39">
        <v>0</v>
      </c>
      <c r="MI95" s="39">
        <v>0</v>
      </c>
      <c r="MJ95" s="39">
        <v>0</v>
      </c>
      <c r="MK95" s="39">
        <v>0</v>
      </c>
      <c r="ML95" s="39">
        <v>2.0718425320454799</v>
      </c>
      <c r="MM95" s="39">
        <v>0</v>
      </c>
      <c r="MN95" s="39">
        <v>0</v>
      </c>
      <c r="MO95" s="39">
        <v>3.2346989233787098</v>
      </c>
      <c r="MP95" s="39">
        <v>8.5784292565146103</v>
      </c>
      <c r="MQ95" s="39">
        <v>62</v>
      </c>
      <c r="MR95" s="39">
        <v>0.40555409700252298</v>
      </c>
      <c r="MS95" s="39">
        <v>0</v>
      </c>
      <c r="MT95" s="39">
        <v>0.77234234389145495</v>
      </c>
      <c r="MU95" s="39">
        <v>7.6779068603623104</v>
      </c>
      <c r="MV95" s="39">
        <v>4</v>
      </c>
      <c r="MW95" s="39">
        <v>143</v>
      </c>
      <c r="MX95" s="39">
        <v>4.5628481270600796</v>
      </c>
      <c r="MY95" s="39">
        <v>0</v>
      </c>
      <c r="MZ95" s="39">
        <v>39.591424166133301</v>
      </c>
      <c r="NA95" s="39">
        <v>60.409417016770803</v>
      </c>
      <c r="NB95" s="39">
        <v>0</v>
      </c>
      <c r="NC95" s="39">
        <v>406967.33726697002</v>
      </c>
      <c r="ND95" s="39">
        <v>6</v>
      </c>
      <c r="NE95" s="39">
        <v>1</v>
      </c>
      <c r="NF95" s="39">
        <v>1</v>
      </c>
      <c r="NG95" s="39">
        <v>1</v>
      </c>
      <c r="NH95" s="39">
        <v>0</v>
      </c>
      <c r="NI95" s="39">
        <v>1</v>
      </c>
      <c r="NJ95" s="39">
        <v>86</v>
      </c>
      <c r="NK95" s="39">
        <v>4</v>
      </c>
      <c r="NL95" s="40">
        <v>0.5</v>
      </c>
    </row>
    <row r="96" spans="1:376" x14ac:dyDescent="0.4">
      <c r="A96" s="38" t="s">
        <v>1576</v>
      </c>
      <c r="B96" s="39" t="s">
        <v>1577</v>
      </c>
      <c r="C96" s="39" t="s">
        <v>1578</v>
      </c>
      <c r="D96" s="39" t="s">
        <v>1579</v>
      </c>
      <c r="E96" s="39">
        <v>4020.4879007644399</v>
      </c>
      <c r="F96" s="39">
        <v>6720109200</v>
      </c>
      <c r="G96" s="39">
        <v>94.838356198140403</v>
      </c>
      <c r="H96" s="39">
        <v>5.1616438018596504</v>
      </c>
      <c r="I96" s="39">
        <v>19.229165204636899</v>
      </c>
      <c r="J96" s="39">
        <v>22.955439474108601</v>
      </c>
      <c r="K96" s="39">
        <v>32.2786799330582</v>
      </c>
      <c r="L96" s="39">
        <v>25618128.479889899</v>
      </c>
      <c r="M96" s="39">
        <v>4853.59</v>
      </c>
      <c r="N96" s="39">
        <v>8735.1236420298992</v>
      </c>
      <c r="O96" s="39">
        <v>59.66</v>
      </c>
      <c r="P96" s="39">
        <v>97.074326799128897</v>
      </c>
      <c r="Q96" s="39" t="s">
        <v>1451</v>
      </c>
      <c r="R96" s="39" t="s">
        <v>1451</v>
      </c>
      <c r="S96" s="39" t="s">
        <v>1122</v>
      </c>
      <c r="T96" s="39" t="s">
        <v>1122</v>
      </c>
      <c r="U96" s="39" t="s">
        <v>1122</v>
      </c>
      <c r="V96" s="39" t="s">
        <v>1451</v>
      </c>
      <c r="W96" s="39">
        <v>0</v>
      </c>
      <c r="X96" s="39">
        <v>0</v>
      </c>
      <c r="Y96" s="39" t="s">
        <v>1123</v>
      </c>
      <c r="Z96" s="39" t="s">
        <v>1580</v>
      </c>
      <c r="AA96" s="39" t="s">
        <v>1581</v>
      </c>
      <c r="AB96" s="39" t="s">
        <v>1546</v>
      </c>
      <c r="AC96" s="39" t="s">
        <v>1547</v>
      </c>
      <c r="AD96" s="39">
        <v>5.7970131408849204</v>
      </c>
      <c r="AE96" s="39">
        <v>1072.48401922279</v>
      </c>
      <c r="AF96" s="39">
        <v>732.14300539999999</v>
      </c>
      <c r="AG96" s="39">
        <v>1389.2900391000001</v>
      </c>
      <c r="AH96" s="39">
        <v>39.572849174389702</v>
      </c>
      <c r="AI96" s="39">
        <v>14.2708171974348</v>
      </c>
      <c r="AJ96" s="39">
        <v>370.26</v>
      </c>
      <c r="AK96" s="39">
        <v>40.499207959299198</v>
      </c>
      <c r="AL96" s="39">
        <v>33.964537361982202</v>
      </c>
      <c r="AM96" s="39">
        <v>0.60185182705066698</v>
      </c>
      <c r="AN96" s="39">
        <v>5.9328187702664099</v>
      </c>
      <c r="AO96" s="39">
        <v>4.4447224161178802</v>
      </c>
      <c r="AP96" s="39">
        <v>3.6067315691834301</v>
      </c>
      <c r="AQ96" s="39">
        <v>3.1673592446979898E-2</v>
      </c>
      <c r="AR96" s="39">
        <v>0.80631725448747205</v>
      </c>
      <c r="AS96" s="39">
        <v>8.7502283445036895</v>
      </c>
      <c r="AT96" s="39">
        <v>7.0133637114111202</v>
      </c>
      <c r="AU96" s="39">
        <v>0.149984169900096</v>
      </c>
      <c r="AV96" s="39">
        <v>1.58688046319247</v>
      </c>
      <c r="AW96" s="39">
        <v>-0.55421025747617303</v>
      </c>
      <c r="AX96" s="39">
        <v>-5.1457258462407097E-2</v>
      </c>
      <c r="AY96" s="39">
        <v>-9.4280848739779405E-2</v>
      </c>
      <c r="AZ96" s="39">
        <v>40.850323866413</v>
      </c>
      <c r="BA96" s="39">
        <v>0.494228575928498</v>
      </c>
      <c r="BB96" s="39">
        <v>2.3008554682415E-2</v>
      </c>
      <c r="BC96" s="39">
        <v>6.2289166372475002E-2</v>
      </c>
      <c r="BD96" s="39">
        <v>0.82185271632193102</v>
      </c>
      <c r="BE96" s="39">
        <v>0.118658786080441</v>
      </c>
      <c r="BF96" s="39">
        <v>0.215112575849214</v>
      </c>
      <c r="BG96" s="39">
        <v>1.55980054609827</v>
      </c>
      <c r="BH96" s="39">
        <v>1.55980054609827</v>
      </c>
      <c r="BI96" s="39">
        <v>1.55980054609827</v>
      </c>
      <c r="BJ96" s="39">
        <v>-6.71280609547238E-3</v>
      </c>
      <c r="BK96" s="39">
        <v>-4.2750390127589003E-3</v>
      </c>
      <c r="BL96" s="39">
        <v>-5.3958234785827603E-3</v>
      </c>
      <c r="BM96" s="39">
        <v>0.35532011890521098</v>
      </c>
      <c r="BN96" s="39">
        <v>0.35532011890521098</v>
      </c>
      <c r="BO96" s="39">
        <v>0.35532011890521098</v>
      </c>
      <c r="BP96" s="39">
        <v>1.20448042719306</v>
      </c>
      <c r="BQ96" s="39">
        <v>1.20448042719306</v>
      </c>
      <c r="BR96" s="39">
        <v>1.20448042719306</v>
      </c>
      <c r="BS96" s="39">
        <v>42.895715321732098</v>
      </c>
      <c r="BT96" s="39">
        <v>1.3172062739694801</v>
      </c>
      <c r="BU96" s="39">
        <v>1.3172062739694801</v>
      </c>
      <c r="BV96" s="39">
        <v>1.3172062739694801</v>
      </c>
      <c r="BW96" s="39">
        <v>0</v>
      </c>
      <c r="BX96" s="39">
        <v>0</v>
      </c>
      <c r="BY96" s="39">
        <v>0</v>
      </c>
      <c r="BZ96" s="39">
        <v>0.26455820092923499</v>
      </c>
      <c r="CA96" s="39">
        <v>2.8057579778614301E-2</v>
      </c>
      <c r="CB96" s="39">
        <v>7.05792102306909E-2</v>
      </c>
      <c r="CC96" s="39">
        <v>42.197916962420798</v>
      </c>
      <c r="CD96" s="39">
        <v>5.6722113979933502</v>
      </c>
      <c r="CE96" s="39">
        <v>10.016997938069199</v>
      </c>
      <c r="CF96" s="39">
        <v>-0.123177245691186</v>
      </c>
      <c r="CG96" s="39">
        <v>-4.0028577214191702E-2</v>
      </c>
      <c r="CH96" s="39">
        <v>-4.75378315280948E-2</v>
      </c>
      <c r="CI96" s="39">
        <v>79.611619000000005</v>
      </c>
      <c r="CJ96" s="39">
        <v>75.310308000000006</v>
      </c>
      <c r="CK96" s="39">
        <v>79.121204000000006</v>
      </c>
      <c r="CL96" s="39">
        <v>43.639647998577203</v>
      </c>
      <c r="CM96" s="39">
        <v>6.1742478827576202</v>
      </c>
      <c r="CN96" s="39">
        <v>10.6580098430543</v>
      </c>
      <c r="CO96" s="39">
        <v>12.6920303616495</v>
      </c>
      <c r="CP96" s="39">
        <v>0.19535826382106999</v>
      </c>
      <c r="CQ96" s="39">
        <v>-7.9830818820622804E-3</v>
      </c>
      <c r="CR96" s="39">
        <v>2.10894778316995E-2</v>
      </c>
      <c r="CS96" s="39">
        <v>35.508815943998997</v>
      </c>
      <c r="CT96" s="39">
        <v>43.375089797647902</v>
      </c>
      <c r="CU96" s="39">
        <v>6.1461903029790097</v>
      </c>
      <c r="CV96" s="39">
        <v>10.587430632823599</v>
      </c>
      <c r="CW96" s="39">
        <v>12.608995996672199</v>
      </c>
      <c r="CX96" s="39">
        <v>0.21349356510456699</v>
      </c>
      <c r="CY96" s="39">
        <v>-5.6539384806425499E-3</v>
      </c>
      <c r="CZ96" s="39">
        <v>2.65953794322271E-2</v>
      </c>
      <c r="DA96" s="39">
        <v>35.2061556813142</v>
      </c>
      <c r="DB96" s="39">
        <v>12.051773800071601</v>
      </c>
      <c r="DC96" s="39">
        <v>8.1326854587602906</v>
      </c>
      <c r="DD96" s="39">
        <v>3.9190901838991099</v>
      </c>
      <c r="DE96" s="39">
        <v>8.0122387346531507</v>
      </c>
      <c r="DF96" s="39">
        <v>0.59411570410195103</v>
      </c>
      <c r="DG96" s="39">
        <v>0.58906709938841595</v>
      </c>
      <c r="DH96" s="39">
        <v>33.137775573644703</v>
      </c>
      <c r="DI96" s="39">
        <v>558.18294000863295</v>
      </c>
      <c r="DJ96" s="39">
        <v>188.39313000252</v>
      </c>
      <c r="DK96" s="39">
        <v>87.420333817437907</v>
      </c>
      <c r="DL96" s="39">
        <v>0</v>
      </c>
      <c r="DM96" s="39">
        <v>0.5</v>
      </c>
      <c r="DN96" s="39">
        <v>16.348247733831499</v>
      </c>
      <c r="DO96" s="39">
        <v>3.8633747201608002</v>
      </c>
      <c r="DP96" s="39">
        <v>3.0770392838259202</v>
      </c>
      <c r="DQ96" s="39">
        <v>0.71062862907049196</v>
      </c>
      <c r="DR96" s="39">
        <v>0.164831584879603</v>
      </c>
      <c r="DS96" s="39">
        <v>0.132947180233321</v>
      </c>
      <c r="DT96" s="39">
        <v>0.88731593825886101</v>
      </c>
      <c r="DU96" s="39">
        <v>1.9838650836209599</v>
      </c>
      <c r="DV96" s="39">
        <v>5.0547437532711497</v>
      </c>
      <c r="DW96" s="39">
        <v>8.4223229586804909</v>
      </c>
      <c r="DX96" s="39">
        <v>0.35655224174035799</v>
      </c>
      <c r="DY96" s="39">
        <v>0.60455714023218499</v>
      </c>
      <c r="DZ96" s="39">
        <v>1.21657398067281</v>
      </c>
      <c r="EA96" s="39">
        <v>1.68569135751544</v>
      </c>
      <c r="EB96" s="39">
        <v>0.108989300352441</v>
      </c>
      <c r="EC96" s="39">
        <v>0.28116507392469198</v>
      </c>
      <c r="ED96" s="39">
        <v>0.80125483675176001</v>
      </c>
      <c r="EE96" s="39">
        <v>1.8856300727970301</v>
      </c>
      <c r="EF96" s="39">
        <v>38.6948979936219</v>
      </c>
      <c r="EG96" s="39">
        <v>7.87433632774896</v>
      </c>
      <c r="EH96" s="39">
        <v>7.9031840732588101</v>
      </c>
      <c r="EI96" s="39">
        <v>-0.90635581725368397</v>
      </c>
      <c r="EJ96" s="39">
        <v>-0.15762882781726201</v>
      </c>
      <c r="EK96" s="39">
        <v>-0.15416716665854199</v>
      </c>
      <c r="EL96" s="39">
        <v>13.557543082782001</v>
      </c>
      <c r="EM96" s="39">
        <v>3.8920215760779602</v>
      </c>
      <c r="EN96" s="39">
        <v>2.7652988138942698</v>
      </c>
      <c r="EO96" s="39">
        <v>25.1373549108398</v>
      </c>
      <c r="EP96" s="39">
        <v>3.9823147516709998</v>
      </c>
      <c r="EQ96" s="39">
        <v>5.1378852593645297</v>
      </c>
      <c r="ER96" s="39">
        <v>0.604451661182827</v>
      </c>
      <c r="ES96" s="39">
        <v>4062</v>
      </c>
      <c r="ET96" s="39">
        <v>0.59983805483696595</v>
      </c>
      <c r="EU96" s="39">
        <v>4031</v>
      </c>
      <c r="EV96" s="39">
        <v>0.402524495177846</v>
      </c>
      <c r="EW96" s="39">
        <v>2705</v>
      </c>
      <c r="EX96" s="39">
        <v>0.19731401012055</v>
      </c>
      <c r="EY96" s="39">
        <v>1326</v>
      </c>
      <c r="EZ96" s="39">
        <v>4.6136063458611697E-3</v>
      </c>
      <c r="FA96" s="39">
        <v>31</v>
      </c>
      <c r="FB96" s="39">
        <v>3.19792115967401</v>
      </c>
      <c r="FC96" s="39">
        <v>2.7380694416394298</v>
      </c>
      <c r="FD96" s="39">
        <v>2.98251709770275</v>
      </c>
      <c r="FE96" s="39">
        <v>2.47666358827819</v>
      </c>
      <c r="FF96" s="39">
        <v>431.8</v>
      </c>
      <c r="FG96" s="39">
        <v>6.4011437046290906E-2</v>
      </c>
      <c r="FH96" s="39">
        <v>2265.9899999999998</v>
      </c>
      <c r="FI96" s="39">
        <v>0.336802271605944</v>
      </c>
      <c r="FJ96" s="39">
        <v>17312.45</v>
      </c>
      <c r="FK96" s="39">
        <v>2.5762201149945598</v>
      </c>
      <c r="FL96" s="39">
        <v>1477.1</v>
      </c>
      <c r="FM96" s="39">
        <v>0.21965114986524301</v>
      </c>
      <c r="FN96" s="39">
        <v>21487.34</v>
      </c>
      <c r="FO96" s="39">
        <v>1226.5999999999999</v>
      </c>
      <c r="FP96" s="39">
        <v>0.182599499275994</v>
      </c>
      <c r="FQ96" s="39">
        <v>18400.75</v>
      </c>
      <c r="FR96" s="39">
        <v>125.14</v>
      </c>
      <c r="FS96" s="39">
        <v>8.5461530014596193E-2</v>
      </c>
      <c r="FT96" s="39">
        <v>597.05999999999995</v>
      </c>
      <c r="FU96" s="39">
        <v>0.40921657789309901</v>
      </c>
      <c r="FV96" s="39">
        <v>3343.68</v>
      </c>
      <c r="FW96" s="39">
        <v>2.29209127452686</v>
      </c>
      <c r="FX96" s="39">
        <v>285.98</v>
      </c>
      <c r="FY96" s="39">
        <v>0.19594418307959799</v>
      </c>
      <c r="FZ96" s="39">
        <v>4351.8599999999997</v>
      </c>
      <c r="GA96" s="39">
        <v>559.87</v>
      </c>
      <c r="GB96" s="39">
        <v>0.38393168198458</v>
      </c>
      <c r="GC96" s="39">
        <v>3613.38</v>
      </c>
      <c r="GD96" s="39">
        <v>11035</v>
      </c>
      <c r="GE96" s="39">
        <v>1.64208703392945</v>
      </c>
      <c r="GF96" s="39">
        <v>7406</v>
      </c>
      <c r="GG96" s="39">
        <v>2070</v>
      </c>
      <c r="GH96" s="39">
        <v>920</v>
      </c>
      <c r="GI96" s="39">
        <v>378</v>
      </c>
      <c r="GJ96" s="39">
        <v>202</v>
      </c>
      <c r="GK96" s="39">
        <v>59</v>
      </c>
      <c r="GL96" s="39">
        <v>0</v>
      </c>
      <c r="GM96" s="39">
        <v>0</v>
      </c>
      <c r="GN96" s="39">
        <v>0</v>
      </c>
      <c r="GO96" s="39">
        <v>10396</v>
      </c>
      <c r="GP96" s="39">
        <v>639</v>
      </c>
      <c r="GQ96" s="39">
        <v>14.942931354453901</v>
      </c>
      <c r="GR96" s="39">
        <v>30.771678586777899</v>
      </c>
      <c r="GS96" s="39">
        <v>1.88410980345126</v>
      </c>
      <c r="GT96" s="39">
        <v>10.0253951230435</v>
      </c>
      <c r="GU96" s="39">
        <v>1.73954316099506</v>
      </c>
      <c r="GV96" s="39">
        <v>2.4535674137533898</v>
      </c>
      <c r="GW96" s="39">
        <v>6.7781889615722299</v>
      </c>
      <c r="GX96" s="39">
        <v>1.3715402124715499</v>
      </c>
      <c r="GY96" s="39">
        <v>1.72670082163326</v>
      </c>
      <c r="GZ96" s="39">
        <v>4.8297728824914303</v>
      </c>
      <c r="HA96" s="39">
        <v>8.6538549105719902</v>
      </c>
      <c r="HB96" s="39">
        <v>3.7244689193575899</v>
      </c>
      <c r="HC96" s="39">
        <v>3.1554531881714101</v>
      </c>
      <c r="HD96" s="39">
        <v>55.0431457274534</v>
      </c>
      <c r="HE96" s="39">
        <v>11.7377110479098</v>
      </c>
      <c r="HF96" s="39">
        <v>10.9802233570847</v>
      </c>
      <c r="HG96" s="39">
        <v>-0.19535826382106999</v>
      </c>
      <c r="HH96" s="39">
        <v>7.9830818820622804E-3</v>
      </c>
      <c r="HI96" s="39">
        <v>-2.10894778316995E-2</v>
      </c>
      <c r="HJ96" s="39">
        <v>51.516381753971999</v>
      </c>
      <c r="HK96" s="39">
        <v>55.307703928382601</v>
      </c>
      <c r="HL96" s="39">
        <v>11.7657686276884</v>
      </c>
      <c r="HM96" s="39">
        <v>11.050802567315399</v>
      </c>
      <c r="HN96" s="39">
        <v>-0.21349356510456699</v>
      </c>
      <c r="HO96" s="39">
        <v>5.6539384806425499E-3</v>
      </c>
      <c r="HP96" s="39">
        <v>-2.65953794322271E-2</v>
      </c>
      <c r="HQ96" s="39">
        <v>51.772301703901498</v>
      </c>
      <c r="HR96" s="39">
        <v>5583.7442890942002</v>
      </c>
      <c r="HS96" s="39">
        <v>7684.4067274337804</v>
      </c>
      <c r="HT96" s="39">
        <v>4465.7856899139797</v>
      </c>
      <c r="HU96" s="39">
        <v>4.3590302656242503</v>
      </c>
      <c r="HV96" s="39">
        <v>7.8823616274290904</v>
      </c>
      <c r="HW96" s="39">
        <v>20.878796000000001</v>
      </c>
      <c r="HX96" s="39">
        <v>7.4447770971968099</v>
      </c>
      <c r="HY96" s="39">
        <v>14.355123000000001</v>
      </c>
      <c r="HZ96" s="39">
        <v>20.388380999999999</v>
      </c>
      <c r="IA96" s="39">
        <v>13.594255</v>
      </c>
      <c r="IB96" s="39">
        <v>24.689692000000001</v>
      </c>
      <c r="IC96" s="39">
        <v>20.267599000000001</v>
      </c>
      <c r="ID96" s="39">
        <v>12.996434372570899</v>
      </c>
      <c r="IE96" s="39">
        <v>6.9103459028031899</v>
      </c>
      <c r="IF96" s="39">
        <v>32548228</v>
      </c>
      <c r="IG96" s="39">
        <v>0</v>
      </c>
      <c r="IH96" s="39">
        <v>100</v>
      </c>
      <c r="II96" s="39">
        <v>0.50995203560085001</v>
      </c>
      <c r="IJ96" s="39">
        <v>0.40588429589804897</v>
      </c>
      <c r="IK96" s="39">
        <v>0.410932900611584</v>
      </c>
      <c r="IL96" s="39">
        <v>796732</v>
      </c>
      <c r="IM96" s="39">
        <v>124.728772237808</v>
      </c>
      <c r="IN96" s="39">
        <v>84351</v>
      </c>
      <c r="IO96" s="39">
        <v>72.993364</v>
      </c>
      <c r="IP96" s="39">
        <v>10.5871233990853</v>
      </c>
      <c r="IQ96" s="39">
        <v>52.120108628664902</v>
      </c>
      <c r="IR96" s="39">
        <v>1.8131000000000001E-2</v>
      </c>
      <c r="IS96" s="39">
        <v>88</v>
      </c>
      <c r="IT96" s="39">
        <v>214553.3</v>
      </c>
      <c r="IU96" s="39">
        <v>50.642141000000002</v>
      </c>
      <c r="IV96" s="39">
        <v>1.76807799996612</v>
      </c>
      <c r="IW96" s="39">
        <v>35.611814000398802</v>
      </c>
      <c r="IX96" s="39">
        <v>123.551681535927</v>
      </c>
      <c r="IY96" s="39">
        <v>6.18122176351</v>
      </c>
      <c r="IZ96" s="39">
        <v>14.468893961399999</v>
      </c>
      <c r="JA96" s="39">
        <v>-85.887014787400005</v>
      </c>
      <c r="JB96" s="39">
        <v>1.84039167004</v>
      </c>
      <c r="JC96" s="39">
        <v>1.7274445893699999</v>
      </c>
      <c r="JD96" s="39">
        <v>13.580747832690999</v>
      </c>
      <c r="JE96" s="39">
        <v>3.2880951715202702</v>
      </c>
      <c r="JF96" s="39">
        <v>4.49668134460304</v>
      </c>
      <c r="JG96" s="39">
        <v>7.78477654977352</v>
      </c>
      <c r="JH96" s="39">
        <v>3.96810629384805</v>
      </c>
      <c r="JI96" s="39">
        <v>1.8278651791209599</v>
      </c>
      <c r="JJ96" s="39">
        <v>5.7959713592809097</v>
      </c>
      <c r="JK96" s="39">
        <v>98828</v>
      </c>
      <c r="JL96" s="39">
        <v>0.125940422015829</v>
      </c>
      <c r="JM96" s="39">
        <v>42144</v>
      </c>
      <c r="JN96" s="39">
        <v>140972</v>
      </c>
      <c r="JO96" s="39">
        <v>83671</v>
      </c>
      <c r="JP96" s="39">
        <v>12459</v>
      </c>
      <c r="JQ96" s="39">
        <v>12945</v>
      </c>
      <c r="JR96" s="39">
        <v>5089443</v>
      </c>
      <c r="JS96" s="39">
        <v>1758</v>
      </c>
      <c r="JT96" s="39">
        <v>790</v>
      </c>
      <c r="JU96" s="39">
        <v>81337</v>
      </c>
      <c r="JV96" s="39">
        <v>4.46329734111965E-2</v>
      </c>
      <c r="JW96" s="39">
        <v>5.0625086116463797E-3</v>
      </c>
      <c r="JX96" s="39">
        <v>5.9988670685773799</v>
      </c>
      <c r="JY96" s="39">
        <v>6.6379480841823701</v>
      </c>
      <c r="JZ96" s="39">
        <v>12.6368151849166</v>
      </c>
      <c r="KA96" s="39">
        <v>1.1942942521178E-2</v>
      </c>
      <c r="KB96" s="39">
        <v>3.3343540622822001</v>
      </c>
      <c r="KC96" s="39">
        <v>0.464562767819309</v>
      </c>
      <c r="KD96" s="39">
        <v>3.5405969742277401</v>
      </c>
      <c r="KE96" s="39">
        <v>1</v>
      </c>
      <c r="KF96" s="39">
        <v>0</v>
      </c>
      <c r="KG96" s="39">
        <v>0</v>
      </c>
      <c r="KH96" s="39">
        <v>0.5</v>
      </c>
      <c r="KI96" s="39">
        <v>0</v>
      </c>
      <c r="KJ96" s="39">
        <v>0</v>
      </c>
      <c r="KK96" s="39">
        <v>0</v>
      </c>
      <c r="KL96" s="39">
        <v>0</v>
      </c>
      <c r="KM96" s="39">
        <v>0</v>
      </c>
      <c r="KN96" s="39">
        <v>0</v>
      </c>
      <c r="KO96" s="39">
        <v>0</v>
      </c>
      <c r="KP96" s="39">
        <v>0</v>
      </c>
      <c r="KQ96" s="39">
        <v>0</v>
      </c>
      <c r="KR96" s="39">
        <v>0</v>
      </c>
      <c r="KS96" s="39">
        <v>0</v>
      </c>
      <c r="KT96" s="39">
        <v>0</v>
      </c>
      <c r="KU96" s="39">
        <v>0</v>
      </c>
      <c r="KV96" s="39">
        <v>0</v>
      </c>
      <c r="KW96" s="39">
        <v>0</v>
      </c>
      <c r="KX96" s="39">
        <v>0</v>
      </c>
      <c r="KY96" s="39">
        <v>0</v>
      </c>
      <c r="KZ96" s="39">
        <v>0</v>
      </c>
      <c r="LA96" s="39">
        <v>0</v>
      </c>
      <c r="LB96" s="39">
        <v>0</v>
      </c>
      <c r="LC96" s="39">
        <v>0</v>
      </c>
      <c r="LD96" s="39">
        <v>0</v>
      </c>
      <c r="LE96" s="39">
        <v>0</v>
      </c>
      <c r="LF96" s="39">
        <v>0</v>
      </c>
      <c r="LG96" s="39">
        <v>0</v>
      </c>
      <c r="LH96" s="39">
        <v>0</v>
      </c>
      <c r="LI96" s="39">
        <v>0</v>
      </c>
      <c r="LJ96" s="39">
        <v>0</v>
      </c>
      <c r="LK96" s="39">
        <v>0</v>
      </c>
      <c r="LL96" s="39">
        <v>0</v>
      </c>
      <c r="LM96" s="39">
        <v>0</v>
      </c>
      <c r="LN96" s="39">
        <v>0</v>
      </c>
      <c r="LO96" s="39">
        <v>0</v>
      </c>
      <c r="LP96" s="39">
        <v>100</v>
      </c>
      <c r="LQ96" s="39">
        <v>0</v>
      </c>
      <c r="LR96" s="39">
        <v>0</v>
      </c>
      <c r="LS96" s="39">
        <v>0</v>
      </c>
      <c r="LT96" s="39">
        <v>0</v>
      </c>
      <c r="LU96" s="39">
        <v>0</v>
      </c>
      <c r="LV96" s="39">
        <v>0</v>
      </c>
      <c r="LW96" s="39">
        <v>0</v>
      </c>
      <c r="LX96" s="39">
        <v>0</v>
      </c>
      <c r="LY96" s="39">
        <v>0</v>
      </c>
      <c r="LZ96" s="39">
        <v>0</v>
      </c>
      <c r="MA96" s="39">
        <v>0</v>
      </c>
      <c r="MB96" s="39">
        <v>0</v>
      </c>
      <c r="MC96" s="39">
        <v>0</v>
      </c>
      <c r="MD96" s="39">
        <v>0</v>
      </c>
      <c r="ME96" s="39">
        <v>0</v>
      </c>
      <c r="MF96" s="39">
        <v>1</v>
      </c>
      <c r="MG96" s="39">
        <v>5.88265949294395</v>
      </c>
      <c r="MH96" s="39">
        <v>0</v>
      </c>
      <c r="MI96" s="39">
        <v>0</v>
      </c>
      <c r="MJ96" s="39">
        <v>1.5837405588587799E-2</v>
      </c>
      <c r="MK96" s="39">
        <v>0</v>
      </c>
      <c r="ML96" s="39">
        <v>1.9627463709964701</v>
      </c>
      <c r="MM96" s="39">
        <v>0</v>
      </c>
      <c r="MN96" s="39">
        <v>0</v>
      </c>
      <c r="MO96" s="39">
        <v>2.0702828110293199</v>
      </c>
      <c r="MP96" s="39">
        <v>0.28054470811277898</v>
      </c>
      <c r="MQ96" s="39">
        <v>61</v>
      </c>
      <c r="MR96" s="39">
        <v>0.10370735850542399</v>
      </c>
      <c r="MS96" s="39">
        <v>0</v>
      </c>
      <c r="MT96" s="39">
        <v>0.21687398307650799</v>
      </c>
      <c r="MU96" s="39">
        <v>28.308925708544098</v>
      </c>
      <c r="MV96" s="39">
        <v>4</v>
      </c>
      <c r="MW96" s="39">
        <v>919</v>
      </c>
      <c r="MX96" s="39">
        <v>1.8065648843920601</v>
      </c>
      <c r="MY96" s="39">
        <v>0</v>
      </c>
      <c r="MZ96" s="39">
        <v>69.467367152795404</v>
      </c>
      <c r="NA96" s="39">
        <v>30.532667512259099</v>
      </c>
      <c r="NB96" s="39">
        <v>0</v>
      </c>
      <c r="NC96" s="39">
        <v>1683558.11696097</v>
      </c>
      <c r="ND96" s="39">
        <v>9</v>
      </c>
      <c r="NE96" s="39">
        <v>1</v>
      </c>
      <c r="NF96" s="39">
        <v>1</v>
      </c>
      <c r="NG96" s="39">
        <v>1</v>
      </c>
      <c r="NH96" s="39">
        <v>0</v>
      </c>
      <c r="NI96" s="39">
        <v>1</v>
      </c>
      <c r="NJ96" s="39">
        <v>301</v>
      </c>
      <c r="NK96" s="39">
        <v>18</v>
      </c>
      <c r="NL96" s="40">
        <v>0.5</v>
      </c>
    </row>
    <row r="97" spans="1:376" x14ac:dyDescent="0.4">
      <c r="A97" s="38" t="s">
        <v>1582</v>
      </c>
      <c r="B97" s="39" t="s">
        <v>1583</v>
      </c>
      <c r="C97" s="39" t="s">
        <v>1578</v>
      </c>
      <c r="D97" s="39" t="s">
        <v>1579</v>
      </c>
      <c r="E97" s="39">
        <v>2318.8141279374599</v>
      </c>
      <c r="F97" s="39">
        <v>2602985400</v>
      </c>
      <c r="G97" s="39">
        <v>94.7580151621288</v>
      </c>
      <c r="H97" s="39">
        <v>5.2419848378711604</v>
      </c>
      <c r="I97" s="39">
        <v>22.791875820740302</v>
      </c>
      <c r="J97" s="39">
        <v>25.7897950560921</v>
      </c>
      <c r="K97" s="39">
        <v>37.617901017424103</v>
      </c>
      <c r="L97" s="39">
        <v>32565221.536501899</v>
      </c>
      <c r="M97" s="39">
        <v>2210.19</v>
      </c>
      <c r="N97" s="39">
        <v>3949.5318312581999</v>
      </c>
      <c r="O97" s="39">
        <v>70.78</v>
      </c>
      <c r="P97" s="39">
        <v>30.9847755772821</v>
      </c>
      <c r="Q97" s="39" t="s">
        <v>1451</v>
      </c>
      <c r="R97" s="39" t="s">
        <v>1451</v>
      </c>
      <c r="S97" s="39" t="s">
        <v>1122</v>
      </c>
      <c r="T97" s="39" t="s">
        <v>1122</v>
      </c>
      <c r="U97" s="39" t="s">
        <v>1122</v>
      </c>
      <c r="V97" s="39" t="s">
        <v>1451</v>
      </c>
      <c r="W97" s="39">
        <v>0</v>
      </c>
      <c r="X97" s="39">
        <v>0</v>
      </c>
      <c r="Y97" s="39" t="s">
        <v>1123</v>
      </c>
      <c r="Z97" s="39" t="s">
        <v>1584</v>
      </c>
      <c r="AA97" s="39" t="s">
        <v>1585</v>
      </c>
      <c r="AB97" s="39" t="s">
        <v>1586</v>
      </c>
      <c r="AC97" s="39" t="s">
        <v>1513</v>
      </c>
      <c r="AD97" s="39">
        <v>3.6310505990106199</v>
      </c>
      <c r="AE97" s="39">
        <v>1163.2878503013101</v>
      </c>
      <c r="AF97" s="39">
        <v>817.01800539999999</v>
      </c>
      <c r="AG97" s="39">
        <v>1508.9699707</v>
      </c>
      <c r="AH97" s="39">
        <v>40.118058218566702</v>
      </c>
      <c r="AI97" s="39">
        <v>6.83699048408032</v>
      </c>
      <c r="AJ97" s="39">
        <v>68.72</v>
      </c>
      <c r="AK97" s="39">
        <v>35.3917044636516</v>
      </c>
      <c r="AL97" s="39">
        <v>25.5261208918037</v>
      </c>
      <c r="AM97" s="39">
        <v>1.1147891955137399</v>
      </c>
      <c r="AN97" s="39">
        <v>8.7507943763341896</v>
      </c>
      <c r="AO97" s="39">
        <v>6.2924632616072298</v>
      </c>
      <c r="AP97" s="39">
        <v>4.8156320815322298</v>
      </c>
      <c r="AQ97" s="39">
        <v>6.2374533487587001E-2</v>
      </c>
      <c r="AR97" s="39">
        <v>1.41445664658741</v>
      </c>
      <c r="AS97" s="39">
        <v>10.4478035105383</v>
      </c>
      <c r="AT97" s="39">
        <v>7.7130743799024</v>
      </c>
      <c r="AU97" s="39">
        <v>0.23995524523495201</v>
      </c>
      <c r="AV97" s="39">
        <v>2.4947738854009698</v>
      </c>
      <c r="AW97" s="39">
        <v>-0.17256015996094301</v>
      </c>
      <c r="AX97" s="39">
        <v>-5.38441003165058E-2</v>
      </c>
      <c r="AY97" s="39">
        <v>-5.6709712240414399E-2</v>
      </c>
      <c r="AZ97" s="39">
        <v>36.1309461340946</v>
      </c>
      <c r="BA97" s="39">
        <v>0.157872572009048</v>
      </c>
      <c r="BB97" s="39">
        <v>2.5205673454795401E-2</v>
      </c>
      <c r="BC97" s="39">
        <v>3.18442047350707E-2</v>
      </c>
      <c r="BD97" s="39">
        <v>0.22605582036687599</v>
      </c>
      <c r="BE97" s="39">
        <v>5.4871610113525801E-2</v>
      </c>
      <c r="BF97" s="39">
        <v>8.2324703012164394E-2</v>
      </c>
      <c r="BG97" s="39">
        <v>1.23044485766228</v>
      </c>
      <c r="BH97" s="39">
        <v>1.23044485766228</v>
      </c>
      <c r="BI97" s="39">
        <v>1.23044485766228</v>
      </c>
      <c r="BJ97" s="39">
        <v>3.8543450916013601E-3</v>
      </c>
      <c r="BK97" s="39">
        <v>6.4288574188698898E-3</v>
      </c>
      <c r="BL97" s="39">
        <v>5.4056108036564503E-3</v>
      </c>
      <c r="BM97" s="39">
        <v>0.133704169066795</v>
      </c>
      <c r="BN97" s="39">
        <v>0.133704169066795</v>
      </c>
      <c r="BO97" s="39">
        <v>0.133704169066795</v>
      </c>
      <c r="BP97" s="39">
        <v>1.09674068859549</v>
      </c>
      <c r="BQ97" s="39">
        <v>1.09674068859549</v>
      </c>
      <c r="BR97" s="39">
        <v>1.09674068859549</v>
      </c>
      <c r="BS97" s="39">
        <v>42.847777764330502</v>
      </c>
      <c r="BT97" s="39">
        <v>0.96936386965520505</v>
      </c>
      <c r="BU97" s="39">
        <v>0.96936386965520505</v>
      </c>
      <c r="BV97" s="39">
        <v>0.96936386965520505</v>
      </c>
      <c r="BW97" s="39">
        <v>0</v>
      </c>
      <c r="BX97" s="39">
        <v>0</v>
      </c>
      <c r="BY97" s="39">
        <v>0</v>
      </c>
      <c r="BZ97" s="39">
        <v>2.4756189566026699E-2</v>
      </c>
      <c r="CA97" s="39">
        <v>3.7687495289063099E-3</v>
      </c>
      <c r="CB97" s="39">
        <v>9.0934048266271394E-3</v>
      </c>
      <c r="CC97" s="39">
        <v>36.6463177242562</v>
      </c>
      <c r="CD97" s="39">
        <v>7.4144096236575097</v>
      </c>
      <c r="CE97" s="39">
        <v>11.576388403868901</v>
      </c>
      <c r="CF97" s="39">
        <v>-5.4275563358903198E-2</v>
      </c>
      <c r="CG97" s="39">
        <v>-4.0564434206968703E-2</v>
      </c>
      <c r="CH97" s="39">
        <v>-4.16294344178803E-2</v>
      </c>
      <c r="CI97" s="39">
        <v>86.654647999999995</v>
      </c>
      <c r="CJ97" s="39">
        <v>89.370379999999997</v>
      </c>
      <c r="CK97" s="39">
        <v>86.922475000000006</v>
      </c>
      <c r="CL97" s="39">
        <v>37.030833903255797</v>
      </c>
      <c r="CM97" s="39">
        <v>7.6067541523667401</v>
      </c>
      <c r="CN97" s="39">
        <v>11.8015106807745</v>
      </c>
      <c r="CO97" s="39">
        <v>14.4477260610067</v>
      </c>
      <c r="CP97" s="39">
        <v>-5.4724594306214697E-3</v>
      </c>
      <c r="CQ97" s="39">
        <v>-2.0903300110711301E-2</v>
      </c>
      <c r="CR97" s="39">
        <v>-1.5960903199841201E-2</v>
      </c>
      <c r="CS97" s="39">
        <v>29.0410158533914</v>
      </c>
      <c r="CT97" s="39">
        <v>37.006077713689798</v>
      </c>
      <c r="CU97" s="39">
        <v>7.6029854028378301</v>
      </c>
      <c r="CV97" s="39">
        <v>11.7924172759478</v>
      </c>
      <c r="CW97" s="39">
        <v>14.4376299613513</v>
      </c>
      <c r="CX97" s="39">
        <v>-2.7521379874047699E-3</v>
      </c>
      <c r="CY97" s="39">
        <v>-1.9432989904591899E-2</v>
      </c>
      <c r="CZ97" s="39">
        <v>-1.4999865154833401E-2</v>
      </c>
      <c r="DA97" s="39">
        <v>29.022829043639899</v>
      </c>
      <c r="DB97" s="39">
        <v>4.6128099846744997</v>
      </c>
      <c r="DC97" s="39">
        <v>3.4903808516819299</v>
      </c>
      <c r="DD97" s="39">
        <v>1.1224300170849899</v>
      </c>
      <c r="DE97" s="39">
        <v>4.6991842750676804</v>
      </c>
      <c r="DF97" s="39">
        <v>0.56168428182501495</v>
      </c>
      <c r="DG97" s="39">
        <v>0.57168387424074196</v>
      </c>
      <c r="DH97" s="39">
        <v>25.830469198940101</v>
      </c>
      <c r="DI97" s="39">
        <v>210.08785997408</v>
      </c>
      <c r="DJ97" s="39">
        <v>70.926179991609004</v>
      </c>
      <c r="DK97" s="39">
        <v>86.985850747857796</v>
      </c>
      <c r="DL97" s="39">
        <v>0</v>
      </c>
      <c r="DM97" s="39">
        <v>0.5</v>
      </c>
      <c r="DN97" s="39">
        <v>9.9971440485221397</v>
      </c>
      <c r="DO97" s="39">
        <v>2.0879218146978502</v>
      </c>
      <c r="DP97" s="39">
        <v>2.0759932038036002</v>
      </c>
      <c r="DQ97" s="39">
        <v>0.261146788990826</v>
      </c>
      <c r="DR97" s="39">
        <v>7.39770714810771E-2</v>
      </c>
      <c r="DS97" s="39">
        <v>6.6049672810304702E-2</v>
      </c>
      <c r="DT97" s="39">
        <v>0.486237840596417</v>
      </c>
      <c r="DU97" s="39">
        <v>0.981603661703212</v>
      </c>
      <c r="DV97" s="39">
        <v>2.7764619809239002</v>
      </c>
      <c r="DW97" s="39">
        <v>5.7528405652985999</v>
      </c>
      <c r="DX97" s="39">
        <v>0.17948237435369399</v>
      </c>
      <c r="DY97" s="39">
        <v>0.25174555339419102</v>
      </c>
      <c r="DZ97" s="39">
        <v>0.55653020566308198</v>
      </c>
      <c r="EA97" s="39">
        <v>1.10016368128688</v>
      </c>
      <c r="EB97" s="39">
        <v>8.1460310918378603E-2</v>
      </c>
      <c r="EC97" s="39">
        <v>0.15866781273533101</v>
      </c>
      <c r="ED97" s="39">
        <v>0.45646817688643199</v>
      </c>
      <c r="EE97" s="39">
        <v>1.3793969032634601</v>
      </c>
      <c r="EF97" s="39">
        <v>52.002658178566797</v>
      </c>
      <c r="EG97" s="39">
        <v>12.1278359840205</v>
      </c>
      <c r="EH97" s="39">
        <v>10.9429273018589</v>
      </c>
      <c r="EI97" s="39">
        <v>-0.25540161385461502</v>
      </c>
      <c r="EJ97" s="39">
        <v>-5.3933447340887897E-2</v>
      </c>
      <c r="EK97" s="39">
        <v>-4.9851096360356097E-2</v>
      </c>
      <c r="EL97" s="39">
        <v>33.8845504089266</v>
      </c>
      <c r="EM97" s="39">
        <v>8.9413409694883406</v>
      </c>
      <c r="EN97" s="39">
        <v>6.6421271513854796</v>
      </c>
      <c r="EO97" s="39">
        <v>18.118107769640201</v>
      </c>
      <c r="EP97" s="39">
        <v>3.1864950145321602</v>
      </c>
      <c r="EQ97" s="39">
        <v>4.3008001504733802</v>
      </c>
      <c r="ER97" s="39">
        <v>9.2218507948603895E-3</v>
      </c>
      <c r="ES97" s="39">
        <v>24</v>
      </c>
      <c r="ET97" s="39">
        <v>6.9173307848749404E-3</v>
      </c>
      <c r="EU97" s="39">
        <v>18</v>
      </c>
      <c r="EV97" s="39">
        <v>5.7636621665261697E-3</v>
      </c>
      <c r="EW97" s="39">
        <v>15</v>
      </c>
      <c r="EX97" s="39">
        <v>1.1536686183487601E-3</v>
      </c>
      <c r="EY97" s="39">
        <v>3</v>
      </c>
      <c r="EZ97" s="39">
        <v>2.3045200099854599E-3</v>
      </c>
      <c r="FA97" s="39">
        <v>6</v>
      </c>
      <c r="FB97" s="39">
        <v>3.2154408883737902</v>
      </c>
      <c r="FC97" s="39">
        <v>2.5241562392167101</v>
      </c>
      <c r="FD97" s="39">
        <v>2.8891264187006498</v>
      </c>
      <c r="FE97" s="39">
        <v>2.2499049750696898</v>
      </c>
      <c r="FF97" s="39">
        <v>166.68</v>
      </c>
      <c r="FG97" s="39">
        <v>6.4289933013070302E-2</v>
      </c>
      <c r="FH97" s="39">
        <v>1109.8699999999999</v>
      </c>
      <c r="FI97" s="39">
        <v>0.42572742052260498</v>
      </c>
      <c r="FJ97" s="39">
        <v>6624.97</v>
      </c>
      <c r="FK97" s="39">
        <v>2.5452188433327398</v>
      </c>
      <c r="FL97" s="39">
        <v>468.97</v>
      </c>
      <c r="FM97" s="39">
        <v>0.180541804421953</v>
      </c>
      <c r="FN97" s="39">
        <v>8370.49</v>
      </c>
      <c r="FO97" s="39">
        <v>317.52</v>
      </c>
      <c r="FP97" s="39">
        <v>0.12133766751054401</v>
      </c>
      <c r="FQ97" s="39">
        <v>6570.31</v>
      </c>
      <c r="FR97" s="39">
        <v>37.9</v>
      </c>
      <c r="FS97" s="39">
        <v>6.0596600114481002E-2</v>
      </c>
      <c r="FT97" s="39">
        <v>251.86</v>
      </c>
      <c r="FU97" s="39">
        <v>0.39899657841733599</v>
      </c>
      <c r="FV97" s="39">
        <v>1435.1</v>
      </c>
      <c r="FW97" s="39">
        <v>2.2754864085943498</v>
      </c>
      <c r="FX97" s="39">
        <v>97.02</v>
      </c>
      <c r="FY97" s="39">
        <v>0.154945364590545</v>
      </c>
      <c r="FZ97" s="39">
        <v>1821.88</v>
      </c>
      <c r="GA97" s="39">
        <v>127.48</v>
      </c>
      <c r="GB97" s="39">
        <v>0.20222629836714701</v>
      </c>
      <c r="GC97" s="39">
        <v>1418.41</v>
      </c>
      <c r="GD97" s="39">
        <v>5332</v>
      </c>
      <c r="GE97" s="39">
        <v>2.0484178439226</v>
      </c>
      <c r="GF97" s="39">
        <v>3727</v>
      </c>
      <c r="GG97" s="39">
        <v>970</v>
      </c>
      <c r="GH97" s="39">
        <v>263</v>
      </c>
      <c r="GI97" s="39">
        <v>219</v>
      </c>
      <c r="GJ97" s="39">
        <v>63</v>
      </c>
      <c r="GK97" s="39">
        <v>90</v>
      </c>
      <c r="GL97" s="39">
        <v>0</v>
      </c>
      <c r="GM97" s="39">
        <v>0</v>
      </c>
      <c r="GN97" s="39">
        <v>0</v>
      </c>
      <c r="GO97" s="39">
        <v>4960</v>
      </c>
      <c r="GP97" s="39">
        <v>372</v>
      </c>
      <c r="GQ97" s="39">
        <v>8.8266879421930096</v>
      </c>
      <c r="GR97" s="39">
        <v>45.488115362770799</v>
      </c>
      <c r="GS97" s="39">
        <v>4.9638818485136502</v>
      </c>
      <c r="GT97" s="39">
        <v>4.01160913157638</v>
      </c>
      <c r="GU97" s="39">
        <v>0.21602887207895999</v>
      </c>
      <c r="GV97" s="39">
        <v>2.0300476342982501</v>
      </c>
      <c r="GW97" s="39">
        <v>15.4672246721015</v>
      </c>
      <c r="GX97" s="39">
        <v>1.5114760151939399</v>
      </c>
      <c r="GY97" s="39">
        <v>1.81488071106893</v>
      </c>
      <c r="GZ97" s="39">
        <v>3.1271791201833898</v>
      </c>
      <c r="HA97" s="39">
        <v>2.5001331163824401</v>
      </c>
      <c r="HB97" s="39">
        <v>2.8742392003364601</v>
      </c>
      <c r="HC97" s="39">
        <v>6.8822552750391903</v>
      </c>
      <c r="HD97" s="39">
        <v>61.9998022270889</v>
      </c>
      <c r="HE97" s="39">
        <v>14.2157577987183</v>
      </c>
      <c r="HF97" s="39">
        <v>13.0189205056625</v>
      </c>
      <c r="HG97" s="39">
        <v>5.4724594306214697E-3</v>
      </c>
      <c r="HH97" s="39">
        <v>2.0903300110711301E-2</v>
      </c>
      <c r="HI97" s="39">
        <v>1.5960903199841201E-2</v>
      </c>
      <c r="HJ97" s="39">
        <v>58.855939033442098</v>
      </c>
      <c r="HK97" s="39">
        <v>62.024558416654997</v>
      </c>
      <c r="HL97" s="39">
        <v>14.2195265482473</v>
      </c>
      <c r="HM97" s="39">
        <v>13.028013910489101</v>
      </c>
      <c r="HN97" s="39">
        <v>2.7521379874047699E-3</v>
      </c>
      <c r="HO97" s="39">
        <v>1.9432989904591899E-2</v>
      </c>
      <c r="HP97" s="39">
        <v>1.4999865154833401E-2</v>
      </c>
      <c r="HQ97" s="39">
        <v>58.879865406717798</v>
      </c>
      <c r="HR97" s="39">
        <v>6122.7048491141604</v>
      </c>
      <c r="HS97" s="39">
        <v>6477.4344410494396</v>
      </c>
      <c r="HT97" s="39">
        <v>4793.0595379863798</v>
      </c>
      <c r="HU97" s="39">
        <v>2.3594384283138901</v>
      </c>
      <c r="HV97" s="39">
        <v>5.8134978832247803</v>
      </c>
      <c r="HW97" s="39">
        <v>13.077525</v>
      </c>
      <c r="HX97" s="39">
        <v>5.2333799106695702</v>
      </c>
      <c r="HY97" s="39">
        <v>8.8995529999999992</v>
      </c>
      <c r="HZ97" s="39">
        <v>13.345352</v>
      </c>
      <c r="IA97" s="39">
        <v>8.9588000000000001</v>
      </c>
      <c r="IB97" s="39">
        <v>10.629619999999999</v>
      </c>
      <c r="IC97" s="39">
        <v>8.3579000000000008</v>
      </c>
      <c r="ID97" s="39">
        <v>7.2640271167752202</v>
      </c>
      <c r="IE97" s="39">
        <v>3.6661730893304298</v>
      </c>
      <c r="IF97" s="39">
        <v>6824028</v>
      </c>
      <c r="IG97" s="39">
        <v>0</v>
      </c>
      <c r="IH97" s="39">
        <v>100</v>
      </c>
      <c r="II97" s="39">
        <v>2.9694169433297599</v>
      </c>
      <c r="IJ97" s="39">
        <v>0.43831571817498499</v>
      </c>
      <c r="IK97" s="39">
        <v>0.42831612575925798</v>
      </c>
      <c r="IL97" s="39">
        <v>181767</v>
      </c>
      <c r="IM97" s="39">
        <v>72.970331304201693</v>
      </c>
      <c r="IN97" s="39">
        <v>23999</v>
      </c>
      <c r="IO97" s="39">
        <v>47.206367999999998</v>
      </c>
      <c r="IP97" s="39">
        <v>13.203166691423601</v>
      </c>
      <c r="IQ97" s="39">
        <v>29.9623659770016</v>
      </c>
      <c r="IR97" s="39">
        <v>8.5970000000000005E-3</v>
      </c>
      <c r="IS97" s="39">
        <v>19</v>
      </c>
      <c r="IT97" s="39">
        <v>34731.699999999997</v>
      </c>
      <c r="IU97" s="39">
        <v>12.871880000000001</v>
      </c>
      <c r="IV97" s="39">
        <v>1.5750260007285399</v>
      </c>
      <c r="IW97" s="39">
        <v>0.800977000087851</v>
      </c>
      <c r="IX97" s="39">
        <v>24.874725548401798</v>
      </c>
      <c r="IY97" s="39">
        <v>4.9366941816200001</v>
      </c>
      <c r="IZ97" s="39">
        <v>25.0502585188</v>
      </c>
      <c r="JA97" s="39">
        <v>92.202602371500006</v>
      </c>
      <c r="JB97" s="39">
        <v>6.1895562125400003</v>
      </c>
      <c r="JC97" s="39">
        <v>1.8145384932099999</v>
      </c>
      <c r="JD97" s="39">
        <v>13.703207440304601</v>
      </c>
      <c r="JE97" s="39">
        <v>3.2999724697128898</v>
      </c>
      <c r="JF97" s="39">
        <v>4.6229077988924399</v>
      </c>
      <c r="JG97" s="39">
        <v>7.9228802773418696</v>
      </c>
      <c r="JH97" s="39">
        <v>4.01508186031527</v>
      </c>
      <c r="JI97" s="39">
        <v>1.7652453097992999</v>
      </c>
      <c r="JJ97" s="39">
        <v>5.7803271052504197</v>
      </c>
      <c r="JK97" s="39">
        <v>39450</v>
      </c>
      <c r="JL97" s="39">
        <v>0.14881218070312199</v>
      </c>
      <c r="JM97" s="39">
        <v>18897</v>
      </c>
      <c r="JN97" s="39">
        <v>58347</v>
      </c>
      <c r="JO97" s="39">
        <v>96718</v>
      </c>
      <c r="JP97" s="39">
        <v>6035</v>
      </c>
      <c r="JQ97" s="39">
        <v>4549</v>
      </c>
      <c r="JR97" s="39">
        <v>1326282</v>
      </c>
      <c r="JS97" s="39">
        <v>1016</v>
      </c>
      <c r="JT97" s="39">
        <v>100</v>
      </c>
      <c r="JU97" s="39">
        <v>23618</v>
      </c>
      <c r="JV97" s="39">
        <v>3.0355282500464601E-2</v>
      </c>
      <c r="JW97" s="39">
        <v>2.6881304654302802E-3</v>
      </c>
      <c r="JX97" s="39">
        <v>5.2934601448717196</v>
      </c>
      <c r="JY97" s="39">
        <v>4.84045401968981</v>
      </c>
      <c r="JZ97" s="39">
        <v>10.133914202865199</v>
      </c>
      <c r="KA97" s="39">
        <v>5.0150212170036604E-3</v>
      </c>
      <c r="KB97" s="39">
        <v>6.97763292102983</v>
      </c>
      <c r="KC97" s="39">
        <v>0.62258628880515399</v>
      </c>
      <c r="KD97" s="39">
        <v>7.1034392778384401</v>
      </c>
      <c r="KE97" s="39">
        <v>1</v>
      </c>
      <c r="KF97" s="39">
        <v>0</v>
      </c>
      <c r="KG97" s="39">
        <v>0</v>
      </c>
      <c r="KH97" s="39">
        <v>0.5</v>
      </c>
      <c r="KI97" s="39">
        <v>0</v>
      </c>
      <c r="KJ97" s="39">
        <v>0</v>
      </c>
      <c r="KK97" s="39">
        <v>0</v>
      </c>
      <c r="KL97" s="39">
        <v>0</v>
      </c>
      <c r="KM97" s="39">
        <v>0</v>
      </c>
      <c r="KN97" s="39">
        <v>0</v>
      </c>
      <c r="KO97" s="39">
        <v>0</v>
      </c>
      <c r="KP97" s="39">
        <v>0</v>
      </c>
      <c r="KQ97" s="39">
        <v>0</v>
      </c>
      <c r="KR97" s="39">
        <v>0</v>
      </c>
      <c r="KS97" s="39">
        <v>0</v>
      </c>
      <c r="KT97" s="39">
        <v>0</v>
      </c>
      <c r="KU97" s="39">
        <v>0</v>
      </c>
      <c r="KV97" s="39">
        <v>0</v>
      </c>
      <c r="KW97" s="39">
        <v>0</v>
      </c>
      <c r="KX97" s="39">
        <v>0</v>
      </c>
      <c r="KY97" s="39">
        <v>0</v>
      </c>
      <c r="KZ97" s="39">
        <v>0</v>
      </c>
      <c r="LA97" s="39">
        <v>0</v>
      </c>
      <c r="LB97" s="39">
        <v>0</v>
      </c>
      <c r="LC97" s="39">
        <v>0</v>
      </c>
      <c r="LD97" s="39">
        <v>0</v>
      </c>
      <c r="LE97" s="39">
        <v>0</v>
      </c>
      <c r="LF97" s="39">
        <v>0</v>
      </c>
      <c r="LG97" s="39">
        <v>0</v>
      </c>
      <c r="LH97" s="39">
        <v>0</v>
      </c>
      <c r="LI97" s="39">
        <v>0</v>
      </c>
      <c r="LJ97" s="39">
        <v>0</v>
      </c>
      <c r="LK97" s="39">
        <v>0</v>
      </c>
      <c r="LL97" s="39">
        <v>0</v>
      </c>
      <c r="LM97" s="39">
        <v>0</v>
      </c>
      <c r="LN97" s="39">
        <v>0</v>
      </c>
      <c r="LO97" s="39">
        <v>0</v>
      </c>
      <c r="LP97" s="39">
        <v>100</v>
      </c>
      <c r="LQ97" s="39">
        <v>0</v>
      </c>
      <c r="LR97" s="39">
        <v>0</v>
      </c>
      <c r="LS97" s="39">
        <v>0</v>
      </c>
      <c r="LT97" s="39">
        <v>0</v>
      </c>
      <c r="LU97" s="39">
        <v>0</v>
      </c>
      <c r="LV97" s="39">
        <v>0</v>
      </c>
      <c r="LW97" s="39">
        <v>0</v>
      </c>
      <c r="LX97" s="39">
        <v>0</v>
      </c>
      <c r="LY97" s="39">
        <v>0</v>
      </c>
      <c r="LZ97" s="39">
        <v>0</v>
      </c>
      <c r="MA97" s="39">
        <v>0</v>
      </c>
      <c r="MB97" s="39">
        <v>0</v>
      </c>
      <c r="MC97" s="39">
        <v>0</v>
      </c>
      <c r="MD97" s="39">
        <v>0</v>
      </c>
      <c r="ME97" s="39">
        <v>0</v>
      </c>
      <c r="MF97" s="39">
        <v>1</v>
      </c>
      <c r="MG97" s="39">
        <v>4.3935494982031003</v>
      </c>
      <c r="MH97" s="39">
        <v>0</v>
      </c>
      <c r="MI97" s="39">
        <v>0</v>
      </c>
      <c r="MJ97" s="39">
        <v>0</v>
      </c>
      <c r="MK97" s="39">
        <v>0</v>
      </c>
      <c r="ML97" s="39">
        <v>1.26793551358375</v>
      </c>
      <c r="MM97" s="39">
        <v>0</v>
      </c>
      <c r="MN97" s="39">
        <v>0</v>
      </c>
      <c r="MO97" s="39">
        <v>1.39168039551816</v>
      </c>
      <c r="MP97" s="39">
        <v>0</v>
      </c>
      <c r="MQ97" s="39">
        <v>91</v>
      </c>
      <c r="MR97" s="39">
        <v>0.39596800504528401</v>
      </c>
      <c r="MS97" s="39">
        <v>0</v>
      </c>
      <c r="MT97" s="39">
        <v>5.7480051593507904</v>
      </c>
      <c r="MU97" s="39">
        <v>21.2229361356158</v>
      </c>
      <c r="MV97" s="39">
        <v>8</v>
      </c>
      <c r="MW97" s="39">
        <v>348</v>
      </c>
      <c r="MX97" s="39">
        <v>4.76630779411978</v>
      </c>
      <c r="MY97" s="39">
        <v>0</v>
      </c>
      <c r="MZ97" s="39">
        <v>85.296736302502495</v>
      </c>
      <c r="NA97" s="39">
        <v>14.7029910376493</v>
      </c>
      <c r="NB97" s="39">
        <v>0</v>
      </c>
      <c r="NC97" s="39">
        <v>681488.55640391004</v>
      </c>
      <c r="ND97" s="39">
        <v>0</v>
      </c>
      <c r="NE97" s="39">
        <v>0</v>
      </c>
      <c r="NF97" s="39">
        <v>0</v>
      </c>
      <c r="NG97" s="39">
        <v>0</v>
      </c>
      <c r="NH97" s="39">
        <v>0</v>
      </c>
      <c r="NI97" s="39">
        <v>0</v>
      </c>
      <c r="NJ97" s="39">
        <v>92</v>
      </c>
      <c r="NK97" s="39">
        <v>6</v>
      </c>
      <c r="NL97" s="40">
        <v>0.5</v>
      </c>
    </row>
    <row r="98" spans="1:376" x14ac:dyDescent="0.4">
      <c r="A98" s="38" t="s">
        <v>1587</v>
      </c>
      <c r="B98" s="39" t="s">
        <v>1588</v>
      </c>
      <c r="C98" s="39" t="s">
        <v>1578</v>
      </c>
      <c r="D98" s="39" t="s">
        <v>1579</v>
      </c>
      <c r="E98" s="39">
        <v>3030.5880526173701</v>
      </c>
      <c r="F98" s="39">
        <v>3239914500</v>
      </c>
      <c r="G98" s="39">
        <v>95.105759735326302</v>
      </c>
      <c r="H98" s="39">
        <v>4.89424026467365</v>
      </c>
      <c r="I98" s="39">
        <v>19.053363908214202</v>
      </c>
      <c r="J98" s="39">
        <v>23.795516826138499</v>
      </c>
      <c r="K98" s="39">
        <v>32.905352635694598</v>
      </c>
      <c r="L98" s="39">
        <v>26169689.997291598</v>
      </c>
      <c r="M98" s="39">
        <v>2729.06</v>
      </c>
      <c r="N98" s="39">
        <v>4782.2933175056996</v>
      </c>
      <c r="O98" s="39">
        <v>39.26</v>
      </c>
      <c r="P98" s="39">
        <v>29.8230108136392</v>
      </c>
      <c r="Q98" s="39" t="s">
        <v>1451</v>
      </c>
      <c r="R98" s="39" t="s">
        <v>1451</v>
      </c>
      <c r="S98" s="39" t="s">
        <v>1122</v>
      </c>
      <c r="T98" s="39" t="s">
        <v>1122</v>
      </c>
      <c r="U98" s="39" t="s">
        <v>1122</v>
      </c>
      <c r="V98" s="39" t="s">
        <v>1451</v>
      </c>
      <c r="W98" s="39">
        <v>0</v>
      </c>
      <c r="X98" s="39">
        <v>0</v>
      </c>
      <c r="Y98" s="39" t="s">
        <v>1123</v>
      </c>
      <c r="Z98" s="39" t="s">
        <v>1589</v>
      </c>
      <c r="AA98" s="39" t="s">
        <v>1590</v>
      </c>
      <c r="AB98" s="39" t="s">
        <v>1591</v>
      </c>
      <c r="AC98" s="39" t="s">
        <v>1513</v>
      </c>
      <c r="AD98" s="39">
        <v>4.7685838928987803</v>
      </c>
      <c r="AE98" s="39">
        <v>1082.51848243769</v>
      </c>
      <c r="AF98" s="39">
        <v>732.14300539999999</v>
      </c>
      <c r="AG98" s="39">
        <v>1454.5100098</v>
      </c>
      <c r="AH98" s="39">
        <v>39.967549976460603</v>
      </c>
      <c r="AI98" s="39">
        <v>1.8513905005826501</v>
      </c>
      <c r="AJ98" s="39">
        <v>23.15</v>
      </c>
      <c r="AK98" s="39">
        <v>38.469404053718101</v>
      </c>
      <c r="AL98" s="39">
        <v>33.630970817285501</v>
      </c>
      <c r="AM98" s="39">
        <v>0.47390139462013597</v>
      </c>
      <c r="AN98" s="39">
        <v>4.3645318418124903</v>
      </c>
      <c r="AO98" s="39">
        <v>5.5697025338168604</v>
      </c>
      <c r="AP98" s="39">
        <v>4.8407944098524798</v>
      </c>
      <c r="AQ98" s="39">
        <v>2.5611786977711899E-2</v>
      </c>
      <c r="AR98" s="39">
        <v>0.70329633698667005</v>
      </c>
      <c r="AS98" s="39">
        <v>9.6726996962419793</v>
      </c>
      <c r="AT98" s="39">
        <v>8.2339117282261594</v>
      </c>
      <c r="AU98" s="39">
        <v>0.102252698335095</v>
      </c>
      <c r="AV98" s="39">
        <v>1.33653526968073</v>
      </c>
      <c r="AW98" s="39">
        <v>0.140291432690585</v>
      </c>
      <c r="AX98" s="39">
        <v>1.60526180551987E-3</v>
      </c>
      <c r="AY98" s="39">
        <v>3.2956694690554303E-2</v>
      </c>
      <c r="AZ98" s="39">
        <v>37.722075279755799</v>
      </c>
      <c r="BA98" s="39">
        <v>0.12300324591899001</v>
      </c>
      <c r="BB98" s="39">
        <v>1.9056058423764E-2</v>
      </c>
      <c r="BC98" s="39">
        <v>2.9861899133449402E-2</v>
      </c>
      <c r="BD98" s="39">
        <v>0.20733880477401501</v>
      </c>
      <c r="BE98" s="39">
        <v>4.9279078197896897E-2</v>
      </c>
      <c r="BF98" s="39">
        <v>8.1141030110516807E-2</v>
      </c>
      <c r="BG98" s="39">
        <v>1.3063955854390601</v>
      </c>
      <c r="BH98" s="39">
        <v>1.3063955854390601</v>
      </c>
      <c r="BI98" s="39">
        <v>1.3063955854390601</v>
      </c>
      <c r="BJ98" s="39">
        <v>3.39759243646707E-3</v>
      </c>
      <c r="BK98" s="39">
        <v>3.39759243646707E-3</v>
      </c>
      <c r="BL98" s="39">
        <v>3.39759243646707E-3</v>
      </c>
      <c r="BM98" s="39">
        <v>0.22342256253984499</v>
      </c>
      <c r="BN98" s="39">
        <v>0.22342256253984499</v>
      </c>
      <c r="BO98" s="39">
        <v>0.22342256253984499</v>
      </c>
      <c r="BP98" s="39">
        <v>1.08297302289922</v>
      </c>
      <c r="BQ98" s="39">
        <v>1.08297302289922</v>
      </c>
      <c r="BR98" s="39">
        <v>1.08297302289922</v>
      </c>
      <c r="BS98" s="39">
        <v>40.2433510732534</v>
      </c>
      <c r="BT98" s="39">
        <v>0.70449081295200899</v>
      </c>
      <c r="BU98" s="39">
        <v>0.70449081295200899</v>
      </c>
      <c r="BV98" s="39">
        <v>0.70449081295200899</v>
      </c>
      <c r="BW98" s="39">
        <v>0</v>
      </c>
      <c r="BX98" s="39">
        <v>0</v>
      </c>
      <c r="BY98" s="39">
        <v>0</v>
      </c>
      <c r="BZ98" s="39">
        <v>6.9612948119464196E-2</v>
      </c>
      <c r="CA98" s="39">
        <v>8.8891234629802692E-3</v>
      </c>
      <c r="CB98" s="39">
        <v>2.96674495576967E-2</v>
      </c>
      <c r="CC98" s="39">
        <v>39.675380322536299</v>
      </c>
      <c r="CD98" s="39">
        <v>6.6717316151398496</v>
      </c>
      <c r="CE98" s="39">
        <v>10.785534618274699</v>
      </c>
      <c r="CF98" s="39">
        <v>0.20068276246178701</v>
      </c>
      <c r="CG98" s="39">
        <v>1.2599565821875901E-2</v>
      </c>
      <c r="CH98" s="39">
        <v>4.7002559789772198E-2</v>
      </c>
      <c r="CI98" s="39">
        <v>88.326902000000004</v>
      </c>
      <c r="CJ98" s="39">
        <v>80.726358000000005</v>
      </c>
      <c r="CK98" s="39">
        <v>87.873042999999996</v>
      </c>
      <c r="CL98" s="39">
        <v>40.175754637969597</v>
      </c>
      <c r="CM98" s="39">
        <v>6.9533223793405599</v>
      </c>
      <c r="CN98" s="39">
        <v>11.119765660482701</v>
      </c>
      <c r="CO98" s="39">
        <v>13.5040508013406</v>
      </c>
      <c r="CP98" s="39">
        <v>0.170493240793854</v>
      </c>
      <c r="CQ98" s="39">
        <v>1.9591350327300298E-2</v>
      </c>
      <c r="CR98" s="39">
        <v>4.76702940772048E-2</v>
      </c>
      <c r="CS98" s="39">
        <v>32.423022361968499</v>
      </c>
      <c r="CT98" s="39">
        <v>40.106141689850098</v>
      </c>
      <c r="CU98" s="39">
        <v>6.9444332558775796</v>
      </c>
      <c r="CV98" s="39">
        <v>11.090098210924999</v>
      </c>
      <c r="CW98" s="39">
        <v>13.472272184960399</v>
      </c>
      <c r="CX98" s="39">
        <v>0.16845020910274</v>
      </c>
      <c r="CY98" s="39">
        <v>1.9057822359201101E-2</v>
      </c>
      <c r="CZ98" s="39">
        <v>4.49276717024477E-2</v>
      </c>
      <c r="DA98" s="39">
        <v>32.3473536994805</v>
      </c>
      <c r="DB98" s="39">
        <v>8.1483277295383605</v>
      </c>
      <c r="DC98" s="39">
        <v>7.5246420533216796</v>
      </c>
      <c r="DD98" s="39">
        <v>0.62368277196048205</v>
      </c>
      <c r="DE98" s="39">
        <v>4.8125956508802901</v>
      </c>
      <c r="DF98" s="39">
        <v>0.55672528858400405</v>
      </c>
      <c r="DG98" s="39">
        <v>0.56118096855170996</v>
      </c>
      <c r="DH98" s="39">
        <v>28.8717871721596</v>
      </c>
      <c r="DI98" s="39">
        <v>255.57898000366001</v>
      </c>
      <c r="DJ98" s="39">
        <v>86.642790001102</v>
      </c>
      <c r="DK98" s="39">
        <v>89.711339615973102</v>
      </c>
      <c r="DL98" s="39">
        <v>0</v>
      </c>
      <c r="DM98" s="39">
        <v>0.5</v>
      </c>
      <c r="DN98" s="39">
        <v>7.6903973854865599</v>
      </c>
      <c r="DO98" s="39">
        <v>1.3728140048140201</v>
      </c>
      <c r="DP98" s="39">
        <v>1.74060148809482</v>
      </c>
      <c r="DQ98" s="39">
        <v>0.23212713113262701</v>
      </c>
      <c r="DR98" s="39">
        <v>4.3009162741794602E-2</v>
      </c>
      <c r="DS98" s="39">
        <v>2.7751707336721401E-2</v>
      </c>
      <c r="DT98" s="39">
        <v>0.25684011105848598</v>
      </c>
      <c r="DU98" s="39">
        <v>0.60207144355198206</v>
      </c>
      <c r="DV98" s="39">
        <v>1.8116033617553799</v>
      </c>
      <c r="DW98" s="39">
        <v>5.0198824691207102</v>
      </c>
      <c r="DX98" s="39">
        <v>7.6140898162590398E-2</v>
      </c>
      <c r="DY98" s="39">
        <v>0.13825364836016499</v>
      </c>
      <c r="DZ98" s="39">
        <v>0.360481734934672</v>
      </c>
      <c r="EA98" s="39">
        <v>0.79793772335658797</v>
      </c>
      <c r="EB98" s="39">
        <v>2.9167436362904E-2</v>
      </c>
      <c r="EC98" s="39">
        <v>9.7974807668535696E-2</v>
      </c>
      <c r="ED98" s="39">
        <v>0.35914836641522502</v>
      </c>
      <c r="EE98" s="39">
        <v>1.25431087764816</v>
      </c>
      <c r="EF98" s="39">
        <v>51.429357163591803</v>
      </c>
      <c r="EG98" s="39">
        <v>10.022736711107701</v>
      </c>
      <c r="EH98" s="39">
        <v>10.2306588646089</v>
      </c>
      <c r="EI98" s="39">
        <v>-0.401721787102715</v>
      </c>
      <c r="EJ98" s="39">
        <v>-6.2675062258587405E-2</v>
      </c>
      <c r="EK98" s="39">
        <v>-7.5171464246973199E-2</v>
      </c>
      <c r="EL98" s="39">
        <v>27.069964346281399</v>
      </c>
      <c r="EM98" s="39">
        <v>6.4784209583308501</v>
      </c>
      <c r="EN98" s="39">
        <v>5.1887480364065102</v>
      </c>
      <c r="EO98" s="39">
        <v>24.3593928173105</v>
      </c>
      <c r="EP98" s="39">
        <v>3.5443157527768099</v>
      </c>
      <c r="EQ98" s="39">
        <v>5.0419108282024103</v>
      </c>
      <c r="ER98" s="39">
        <v>0.24660651864424199</v>
      </c>
      <c r="ES98" s="39">
        <v>799</v>
      </c>
      <c r="ET98" s="39">
        <v>0.24198110239020201</v>
      </c>
      <c r="EU98" s="39">
        <v>784</v>
      </c>
      <c r="EV98" s="39">
        <v>0.205565492228267</v>
      </c>
      <c r="EW98" s="39">
        <v>666</v>
      </c>
      <c r="EX98" s="39">
        <v>3.6422490454609199E-2</v>
      </c>
      <c r="EY98" s="39">
        <v>118</v>
      </c>
      <c r="EZ98" s="39">
        <v>4.6241444982575899E-3</v>
      </c>
      <c r="FA98" s="39">
        <v>15</v>
      </c>
      <c r="FB98" s="39">
        <v>2.8660088391221401</v>
      </c>
      <c r="FC98" s="39">
        <v>1.59062204697068</v>
      </c>
      <c r="FD98" s="39">
        <v>2.8013146409286098</v>
      </c>
      <c r="FE98" s="39">
        <v>1.5983941291374399</v>
      </c>
      <c r="FF98" s="39">
        <v>97.38</v>
      </c>
      <c r="FG98" s="39">
        <v>3.0280024056190399E-2</v>
      </c>
      <c r="FH98" s="39">
        <v>1054.44</v>
      </c>
      <c r="FI98" s="39">
        <v>0.32528432000288898</v>
      </c>
      <c r="FJ98" s="39">
        <v>7174.95</v>
      </c>
      <c r="FK98" s="39">
        <v>2.2141614514827501</v>
      </c>
      <c r="FL98" s="39">
        <v>960.14</v>
      </c>
      <c r="FM98" s="39">
        <v>0.29644512007955798</v>
      </c>
      <c r="FN98" s="39">
        <v>9286.91</v>
      </c>
      <c r="FO98" s="39">
        <v>195.43</v>
      </c>
      <c r="FP98" s="39">
        <v>6.0855019785244303E-2</v>
      </c>
      <c r="FQ98" s="39">
        <v>5153.1499999999996</v>
      </c>
      <c r="FR98" s="39">
        <v>18.75</v>
      </c>
      <c r="FS98" s="39">
        <v>2.5611784806842199E-2</v>
      </c>
      <c r="FT98" s="39">
        <v>281.18</v>
      </c>
      <c r="FU98" s="39">
        <v>0.38200044795190502</v>
      </c>
      <c r="FV98" s="39">
        <v>1584.79</v>
      </c>
      <c r="FW98" s="39">
        <v>2.1548051164430202</v>
      </c>
      <c r="FX98" s="39">
        <v>175.54</v>
      </c>
      <c r="FY98" s="39">
        <v>0.238600346122401</v>
      </c>
      <c r="FZ98" s="39">
        <v>2060.2600000000002</v>
      </c>
      <c r="GA98" s="39">
        <v>107.62</v>
      </c>
      <c r="GB98" s="39">
        <v>0.14602878396968599</v>
      </c>
      <c r="GC98" s="39">
        <v>1175.33</v>
      </c>
      <c r="GD98" s="39">
        <v>5806</v>
      </c>
      <c r="GE98" s="39">
        <v>1.7920162390396399</v>
      </c>
      <c r="GF98" s="39">
        <v>3788</v>
      </c>
      <c r="GG98" s="39">
        <v>1284</v>
      </c>
      <c r="GH98" s="39">
        <v>406</v>
      </c>
      <c r="GI98" s="39">
        <v>169</v>
      </c>
      <c r="GJ98" s="39">
        <v>105</v>
      </c>
      <c r="GK98" s="39">
        <v>54</v>
      </c>
      <c r="GL98" s="39">
        <v>0</v>
      </c>
      <c r="GM98" s="39">
        <v>0</v>
      </c>
      <c r="GN98" s="39">
        <v>0</v>
      </c>
      <c r="GO98" s="39">
        <v>5478</v>
      </c>
      <c r="GP98" s="39">
        <v>328</v>
      </c>
      <c r="GQ98" s="39">
        <v>6.3925853785708098</v>
      </c>
      <c r="GR98" s="39">
        <v>44.192110616926698</v>
      </c>
      <c r="GS98" s="39">
        <v>2.4370269799039002</v>
      </c>
      <c r="GT98" s="39">
        <v>8.2178557489711501</v>
      </c>
      <c r="GU98" s="39">
        <v>0.65832292796615499</v>
      </c>
      <c r="GV98" s="39">
        <v>2.4060683665956302</v>
      </c>
      <c r="GW98" s="39">
        <v>14.4864100580432</v>
      </c>
      <c r="GX98" s="39">
        <v>2.0618599657490999</v>
      </c>
      <c r="GY98" s="39">
        <v>1.8602248246764299</v>
      </c>
      <c r="GZ98" s="39">
        <v>4.1070050220940804</v>
      </c>
      <c r="HA98" s="39">
        <v>6.1559957832220604</v>
      </c>
      <c r="HB98" s="39">
        <v>3.32591970599989</v>
      </c>
      <c r="HC98" s="39">
        <v>5.3158902804379604</v>
      </c>
      <c r="HD98" s="39">
        <v>59.119754549078401</v>
      </c>
      <c r="HE98" s="39">
        <v>11.395550715921701</v>
      </c>
      <c r="HF98" s="39">
        <v>11.9712603527037</v>
      </c>
      <c r="HG98" s="39">
        <v>-0.170493240793854</v>
      </c>
      <c r="HH98" s="39">
        <v>-1.9591350327300298E-2</v>
      </c>
      <c r="HI98" s="39">
        <v>-4.76702940772048E-2</v>
      </c>
      <c r="HJ98" s="39">
        <v>55.725053882479301</v>
      </c>
      <c r="HK98" s="39">
        <v>59.1893674971978</v>
      </c>
      <c r="HL98" s="39">
        <v>11.4044398393847</v>
      </c>
      <c r="HM98" s="39">
        <v>12.000927802261501</v>
      </c>
      <c r="HN98" s="39">
        <v>-0.16845020910274</v>
      </c>
      <c r="HO98" s="39">
        <v>-1.9057822359201101E-2</v>
      </c>
      <c r="HP98" s="39">
        <v>-4.49276717024477E-2</v>
      </c>
      <c r="HQ98" s="39">
        <v>55.789027792458803</v>
      </c>
      <c r="HR98" s="39">
        <v>4790.4851575510302</v>
      </c>
      <c r="HS98" s="39">
        <v>5341.2045041527599</v>
      </c>
      <c r="HT98" s="39">
        <v>4130.2819631852199</v>
      </c>
      <c r="HU98" s="39">
        <v>1.5333667266219499</v>
      </c>
      <c r="HV98" s="39">
        <v>6.8003529422540296</v>
      </c>
      <c r="HW98" s="39">
        <v>12.126957000000001</v>
      </c>
      <c r="HX98" s="39">
        <v>5.1787891584264001</v>
      </c>
      <c r="HY98" s="39">
        <v>7.4452730000000003</v>
      </c>
      <c r="HZ98" s="39">
        <v>11.673098</v>
      </c>
      <c r="IA98" s="39">
        <v>6.9472579999999997</v>
      </c>
      <c r="IB98" s="39">
        <v>19.273641999999999</v>
      </c>
      <c r="IC98" s="39">
        <v>15.287065999999999</v>
      </c>
      <c r="ID98" s="39">
        <v>5.3266040577459703</v>
      </c>
      <c r="IE98" s="39">
        <v>2.2664838415736002</v>
      </c>
      <c r="IF98" s="39">
        <v>5519874</v>
      </c>
      <c r="IG98" s="39">
        <v>0</v>
      </c>
      <c r="IH98" s="39">
        <v>100</v>
      </c>
      <c r="II98" s="39">
        <v>0.61199681380480897</v>
      </c>
      <c r="IJ98" s="39">
        <v>0.443274711415996</v>
      </c>
      <c r="IK98" s="39">
        <v>0.43881903144828999</v>
      </c>
      <c r="IL98" s="39">
        <v>153142</v>
      </c>
      <c r="IM98" s="39">
        <v>49.5043178889443</v>
      </c>
      <c r="IN98" s="39">
        <v>23612</v>
      </c>
      <c r="IO98" s="39">
        <v>39.879846999999998</v>
      </c>
      <c r="IP98" s="39">
        <v>15.4183698789359</v>
      </c>
      <c r="IQ98" s="39">
        <v>19.102543275982299</v>
      </c>
      <c r="IR98" s="39">
        <v>7.6949999999999996E-3</v>
      </c>
      <c r="IS98" s="39">
        <v>21</v>
      </c>
      <c r="IT98" s="39">
        <v>22830.9</v>
      </c>
      <c r="IU98" s="39">
        <v>11.625794000000001</v>
      </c>
      <c r="IV98" s="39">
        <v>0.48411099994407297</v>
      </c>
      <c r="IW98" s="39">
        <v>7.2462120014569997</v>
      </c>
      <c r="IX98" s="39">
        <v>0</v>
      </c>
      <c r="IY98" s="39">
        <v>7.5568079131600001</v>
      </c>
      <c r="IZ98" s="39">
        <v>22.239919863899999</v>
      </c>
      <c r="JA98" s="39">
        <v>-14.5075409968</v>
      </c>
      <c r="JB98" s="39">
        <v>4.1785287236400004</v>
      </c>
      <c r="JC98" s="39">
        <v>2.8429335449700002</v>
      </c>
      <c r="JD98" s="39">
        <v>13.498081401717499</v>
      </c>
      <c r="JE98" s="39">
        <v>3.2512227137142098</v>
      </c>
      <c r="JF98" s="39">
        <v>4.2011138682740201</v>
      </c>
      <c r="JG98" s="39">
        <v>7.4523365964250399</v>
      </c>
      <c r="JH98" s="39">
        <v>4.0706848567639398</v>
      </c>
      <c r="JI98" s="39">
        <v>1.9750598274328801</v>
      </c>
      <c r="JJ98" s="39">
        <v>6.0457447885041002</v>
      </c>
      <c r="JK98" s="39">
        <v>80359</v>
      </c>
      <c r="JL98" s="39">
        <v>0.241665628452951</v>
      </c>
      <c r="JM98" s="39">
        <v>37565</v>
      </c>
      <c r="JN98" s="39">
        <v>117924</v>
      </c>
      <c r="JO98" s="39">
        <v>133783</v>
      </c>
      <c r="JP98" s="39">
        <v>14410</v>
      </c>
      <c r="JQ98" s="39">
        <v>12899</v>
      </c>
      <c r="JR98" s="39">
        <v>4853329</v>
      </c>
      <c r="JS98" s="39">
        <v>1583</v>
      </c>
      <c r="JT98" s="39">
        <v>383</v>
      </c>
      <c r="JU98" s="39">
        <v>22739</v>
      </c>
      <c r="JV98" s="39">
        <v>1.32618592669956E-2</v>
      </c>
      <c r="JW98" s="39">
        <v>9.2669683774798998E-4</v>
      </c>
      <c r="JX98" s="39">
        <v>5.5994079986748204</v>
      </c>
      <c r="JY98" s="39">
        <v>5.0858718500607596</v>
      </c>
      <c r="JZ98" s="39">
        <v>10.6852797665636</v>
      </c>
      <c r="KA98" s="39">
        <v>0</v>
      </c>
      <c r="KB98" s="39">
        <v>8.1585326001658398</v>
      </c>
      <c r="KC98" s="39">
        <v>1.11708020072752</v>
      </c>
      <c r="KD98" s="39">
        <v>8.9152480134892507</v>
      </c>
      <c r="KE98" s="39">
        <v>1</v>
      </c>
      <c r="KF98" s="39">
        <v>0</v>
      </c>
      <c r="KG98" s="39">
        <v>0</v>
      </c>
      <c r="KH98" s="39">
        <v>0.5</v>
      </c>
      <c r="KI98" s="39">
        <v>0</v>
      </c>
      <c r="KJ98" s="39">
        <v>0</v>
      </c>
      <c r="KK98" s="39">
        <v>0</v>
      </c>
      <c r="KL98" s="39">
        <v>0</v>
      </c>
      <c r="KM98" s="39">
        <v>0</v>
      </c>
      <c r="KN98" s="39">
        <v>0</v>
      </c>
      <c r="KO98" s="39">
        <v>0</v>
      </c>
      <c r="KP98" s="39">
        <v>0</v>
      </c>
      <c r="KQ98" s="39">
        <v>0</v>
      </c>
      <c r="KR98" s="39">
        <v>0</v>
      </c>
      <c r="KS98" s="39">
        <v>0</v>
      </c>
      <c r="KT98" s="39">
        <v>0</v>
      </c>
      <c r="KU98" s="39">
        <v>0</v>
      </c>
      <c r="KV98" s="39">
        <v>0</v>
      </c>
      <c r="KW98" s="39">
        <v>0</v>
      </c>
      <c r="KX98" s="39">
        <v>0</v>
      </c>
      <c r="KY98" s="39">
        <v>0</v>
      </c>
      <c r="KZ98" s="39">
        <v>0</v>
      </c>
      <c r="LA98" s="39">
        <v>0</v>
      </c>
      <c r="LB98" s="39">
        <v>0</v>
      </c>
      <c r="LC98" s="39">
        <v>0</v>
      </c>
      <c r="LD98" s="39">
        <v>0</v>
      </c>
      <c r="LE98" s="39">
        <v>0</v>
      </c>
      <c r="LF98" s="39">
        <v>0</v>
      </c>
      <c r="LG98" s="39">
        <v>0</v>
      </c>
      <c r="LH98" s="39">
        <v>0</v>
      </c>
      <c r="LI98" s="39">
        <v>0</v>
      </c>
      <c r="LJ98" s="39">
        <v>0</v>
      </c>
      <c r="LK98" s="39">
        <v>0</v>
      </c>
      <c r="LL98" s="39">
        <v>0</v>
      </c>
      <c r="LM98" s="39">
        <v>0</v>
      </c>
      <c r="LN98" s="39">
        <v>0</v>
      </c>
      <c r="LO98" s="39">
        <v>0</v>
      </c>
      <c r="LP98" s="39">
        <v>99.999241620000006</v>
      </c>
      <c r="LQ98" s="39">
        <v>0</v>
      </c>
      <c r="LR98" s="39">
        <v>0</v>
      </c>
      <c r="LS98" s="39">
        <v>0</v>
      </c>
      <c r="LT98" s="39">
        <v>0</v>
      </c>
      <c r="LU98" s="39">
        <v>0</v>
      </c>
      <c r="LV98" s="39">
        <v>0</v>
      </c>
      <c r="LW98" s="39">
        <v>0</v>
      </c>
      <c r="LX98" s="39">
        <v>0</v>
      </c>
      <c r="LY98" s="39">
        <v>0</v>
      </c>
      <c r="LZ98" s="39">
        <v>0</v>
      </c>
      <c r="MA98" s="39">
        <v>0</v>
      </c>
      <c r="MB98" s="39">
        <v>0</v>
      </c>
      <c r="MC98" s="39">
        <v>0</v>
      </c>
      <c r="MD98" s="39">
        <v>0</v>
      </c>
      <c r="ME98" s="39">
        <v>0</v>
      </c>
      <c r="MF98" s="39">
        <v>1</v>
      </c>
      <c r="MG98" s="39">
        <v>3.2074505549452001</v>
      </c>
      <c r="MH98" s="39">
        <v>0</v>
      </c>
      <c r="MI98" s="39">
        <v>0</v>
      </c>
      <c r="MJ98" s="39">
        <v>0</v>
      </c>
      <c r="MK98" s="39">
        <v>0</v>
      </c>
      <c r="ML98" s="39">
        <v>1.685581208393</v>
      </c>
      <c r="MM98" s="39">
        <v>0</v>
      </c>
      <c r="MN98" s="39">
        <v>0</v>
      </c>
      <c r="MO98" s="39">
        <v>1.84392530636225</v>
      </c>
      <c r="MP98" s="39">
        <v>0</v>
      </c>
      <c r="MQ98" s="39">
        <v>91</v>
      </c>
      <c r="MR98" s="39">
        <v>0.30992414799835</v>
      </c>
      <c r="MS98" s="39">
        <v>0</v>
      </c>
      <c r="MT98" s="39">
        <v>2.5617708331747602E-5</v>
      </c>
      <c r="MU98" s="39">
        <v>14.956532900331</v>
      </c>
      <c r="MV98" s="39">
        <v>0</v>
      </c>
      <c r="MW98" s="39">
        <v>261</v>
      </c>
      <c r="MX98" s="39">
        <v>3.73890144323253</v>
      </c>
      <c r="MY98" s="39">
        <v>0</v>
      </c>
      <c r="MZ98" s="39">
        <v>79.816795967634803</v>
      </c>
      <c r="NA98" s="39">
        <v>20.1829065722759</v>
      </c>
      <c r="NB98" s="39">
        <v>0</v>
      </c>
      <c r="NC98" s="39">
        <v>787047.78215027996</v>
      </c>
      <c r="ND98" s="39">
        <v>1</v>
      </c>
      <c r="NE98" s="39">
        <v>1</v>
      </c>
      <c r="NF98" s="39">
        <v>1</v>
      </c>
      <c r="NG98" s="39">
        <v>0</v>
      </c>
      <c r="NH98" s="39">
        <v>0</v>
      </c>
      <c r="NI98" s="39">
        <v>1</v>
      </c>
      <c r="NJ98" s="39">
        <v>97</v>
      </c>
      <c r="NK98" s="39">
        <v>2</v>
      </c>
      <c r="NL98" s="40">
        <v>0.5</v>
      </c>
    </row>
    <row r="99" spans="1:376" x14ac:dyDescent="0.4">
      <c r="A99" s="38" t="s">
        <v>1592</v>
      </c>
      <c r="B99" s="39" t="s">
        <v>1579</v>
      </c>
      <c r="C99" s="39" t="s">
        <v>1578</v>
      </c>
      <c r="D99" s="39" t="s">
        <v>1579</v>
      </c>
      <c r="E99" s="39">
        <v>24511.702926989001</v>
      </c>
      <c r="F99" s="39">
        <v>4056116400</v>
      </c>
      <c r="G99" s="39">
        <v>95.722260337499193</v>
      </c>
      <c r="H99" s="39">
        <v>4.2777396625008102</v>
      </c>
      <c r="I99" s="39">
        <v>11.3094091678434</v>
      </c>
      <c r="J99" s="39">
        <v>24.2934892105167</v>
      </c>
      <c r="K99" s="39">
        <v>28.6702278581058</v>
      </c>
      <c r="L99" s="39">
        <v>22787831.6722124</v>
      </c>
      <c r="M99" s="39">
        <v>3731.67</v>
      </c>
      <c r="N99" s="39">
        <v>6805.8714627998997</v>
      </c>
      <c r="O99" s="39">
        <v>13.8</v>
      </c>
      <c r="P99" s="39">
        <v>19.282199159577502</v>
      </c>
      <c r="Q99" s="39" t="s">
        <v>1451</v>
      </c>
      <c r="R99" s="39" t="s">
        <v>1451</v>
      </c>
      <c r="S99" s="39" t="s">
        <v>1122</v>
      </c>
      <c r="T99" s="39" t="s">
        <v>1122</v>
      </c>
      <c r="U99" s="39" t="s">
        <v>1122</v>
      </c>
      <c r="V99" s="39" t="s">
        <v>1451</v>
      </c>
      <c r="W99" s="39">
        <v>0</v>
      </c>
      <c r="X99" s="39">
        <v>0</v>
      </c>
      <c r="Y99" s="39" t="s">
        <v>1123</v>
      </c>
      <c r="Z99" s="39" t="s">
        <v>1593</v>
      </c>
      <c r="AA99" s="39" t="s">
        <v>1594</v>
      </c>
      <c r="AB99" s="39" t="s">
        <v>1595</v>
      </c>
      <c r="AC99" s="39" t="s">
        <v>1547</v>
      </c>
      <c r="AD99" s="39">
        <v>7.5718529474467902</v>
      </c>
      <c r="AE99" s="39">
        <v>896.28261168955498</v>
      </c>
      <c r="AF99" s="39">
        <v>582.375</v>
      </c>
      <c r="AG99" s="39">
        <v>1283.9399414</v>
      </c>
      <c r="AH99" s="39">
        <v>40.461220373882398</v>
      </c>
      <c r="AI99" s="39">
        <v>0.98779028604800401</v>
      </c>
      <c r="AJ99" s="39">
        <v>15.46</v>
      </c>
      <c r="AK99" s="39">
        <v>60.379213969303301</v>
      </c>
      <c r="AL99" s="39">
        <v>53.5192850974395</v>
      </c>
      <c r="AM99" s="39">
        <v>0.87956055698993196</v>
      </c>
      <c r="AN99" s="39">
        <v>5.98036831487381</v>
      </c>
      <c r="AO99" s="39">
        <v>5.5058848902856896</v>
      </c>
      <c r="AP99" s="39">
        <v>4.7530218807330096</v>
      </c>
      <c r="AQ99" s="39">
        <v>4.10713065335108E-2</v>
      </c>
      <c r="AR99" s="39">
        <v>0.71179170301917405</v>
      </c>
      <c r="AS99" s="39">
        <v>14.8567407976753</v>
      </c>
      <c r="AT99" s="39">
        <v>12.767030058604799</v>
      </c>
      <c r="AU99" s="39">
        <v>0.18412193496222101</v>
      </c>
      <c r="AV99" s="39">
        <v>1.90558880410828</v>
      </c>
      <c r="AW99" s="39">
        <v>0.29171983156104703</v>
      </c>
      <c r="AX99" s="39">
        <v>2.1643575613362599E-2</v>
      </c>
      <c r="AY99" s="39">
        <v>8.6861675123524607E-2</v>
      </c>
      <c r="AZ99" s="39">
        <v>58.595865211441499</v>
      </c>
      <c r="BA99" s="39">
        <v>0.57175873946812805</v>
      </c>
      <c r="BB99" s="39">
        <v>3.4592202531465797E-2</v>
      </c>
      <c r="BC99" s="39">
        <v>0.11804394962629799</v>
      </c>
      <c r="BD99" s="39">
        <v>0.89664586548847602</v>
      </c>
      <c r="BE99" s="39">
        <v>9.1373117398701895E-2</v>
      </c>
      <c r="BF99" s="39">
        <v>0.23686450418434701</v>
      </c>
      <c r="BG99" s="39">
        <v>0.182590913811053</v>
      </c>
      <c r="BH99" s="39">
        <v>0.182590913811053</v>
      </c>
      <c r="BI99" s="39">
        <v>0.182590913811053</v>
      </c>
      <c r="BJ99" s="39">
        <v>2.2291823281994599E-3</v>
      </c>
      <c r="BK99" s="39">
        <v>2.4554495033722399E-3</v>
      </c>
      <c r="BL99" s="39">
        <v>2.2291823281994599E-3</v>
      </c>
      <c r="BM99" s="39">
        <v>4.8038562206942602E-2</v>
      </c>
      <c r="BN99" s="39">
        <v>4.8038562206942602E-2</v>
      </c>
      <c r="BO99" s="39">
        <v>4.8038562206942602E-2</v>
      </c>
      <c r="BP99" s="39">
        <v>0.134552351604111</v>
      </c>
      <c r="BQ99" s="39">
        <v>0.134552351604111</v>
      </c>
      <c r="BR99" s="39">
        <v>0.134552351604111</v>
      </c>
      <c r="BS99" s="39">
        <v>53.421431971959699</v>
      </c>
      <c r="BT99" s="39">
        <v>0.94512820194213398</v>
      </c>
      <c r="BU99" s="39">
        <v>0.94512820194213398</v>
      </c>
      <c r="BV99" s="39">
        <v>0.94512820194213398</v>
      </c>
      <c r="BW99" s="39">
        <v>0</v>
      </c>
      <c r="BX99" s="39">
        <v>0</v>
      </c>
      <c r="BY99" s="39">
        <v>0</v>
      </c>
      <c r="BZ99" s="39">
        <v>0.343303757259037</v>
      </c>
      <c r="CA99" s="39">
        <v>4.0805041985481502E-2</v>
      </c>
      <c r="CB99" s="39">
        <v>0.115913833242064</v>
      </c>
      <c r="CC99" s="39">
        <v>61.085525060375502</v>
      </c>
      <c r="CD99" s="39">
        <v>5.6750294444212699</v>
      </c>
      <c r="CE99" s="39">
        <v>15.1093370989057</v>
      </c>
      <c r="CF99" s="39">
        <v>0.71089301135440797</v>
      </c>
      <c r="CG99" s="39">
        <v>4.9567413302044297E-2</v>
      </c>
      <c r="CH99" s="39">
        <v>0.17438026926446201</v>
      </c>
      <c r="CI99" s="39">
        <v>87.267529999999994</v>
      </c>
      <c r="CJ99" s="39">
        <v>94.791968999999995</v>
      </c>
      <c r="CK99" s="39">
        <v>87.944441999999995</v>
      </c>
      <c r="CL99" s="39">
        <v>62.373513245329903</v>
      </c>
      <c r="CM99" s="39">
        <v>5.8552461660124004</v>
      </c>
      <c r="CN99" s="39">
        <v>15.510153998539099</v>
      </c>
      <c r="CO99" s="39">
        <v>17.640536647321099</v>
      </c>
      <c r="CP99" s="39">
        <v>0.83135397741544104</v>
      </c>
      <c r="CQ99" s="39">
        <v>7.0111298581076203E-2</v>
      </c>
      <c r="CR99" s="39">
        <v>0.213967592498085</v>
      </c>
      <c r="CS99" s="39">
        <v>56.132982360091397</v>
      </c>
      <c r="CT99" s="39">
        <v>62.030209488070902</v>
      </c>
      <c r="CU99" s="39">
        <v>5.81444112402691</v>
      </c>
      <c r="CV99" s="39">
        <v>15.394240165296999</v>
      </c>
      <c r="CW99" s="39">
        <v>17.5104664156088</v>
      </c>
      <c r="CX99" s="39">
        <v>0.83106439918736097</v>
      </c>
      <c r="CY99" s="39">
        <v>6.9016145838418294E-2</v>
      </c>
      <c r="CZ99" s="39">
        <v>0.21128755994280601</v>
      </c>
      <c r="DA99" s="39">
        <v>55.800329184558102</v>
      </c>
      <c r="DB99" s="39">
        <v>38.074032096978897</v>
      </c>
      <c r="DC99" s="39">
        <v>27.7010517238107</v>
      </c>
      <c r="DD99" s="39">
        <v>10.3729763498126</v>
      </c>
      <c r="DE99" s="39">
        <v>22.7288066456941</v>
      </c>
      <c r="DF99" s="39">
        <v>0.59939728356908095</v>
      </c>
      <c r="DG99" s="39">
        <v>0.59996370826303302</v>
      </c>
      <c r="DH99" s="39">
        <v>47.517776043106601</v>
      </c>
      <c r="DI99" s="39">
        <v>462.82972996820001</v>
      </c>
      <c r="DJ99" s="39">
        <v>152.00728998997999</v>
      </c>
      <c r="DK99" s="39">
        <v>86.766918126048694</v>
      </c>
      <c r="DL99" s="39">
        <v>0</v>
      </c>
      <c r="DM99" s="39">
        <v>0.5</v>
      </c>
      <c r="DN99" s="39">
        <v>6.9020208591646899</v>
      </c>
      <c r="DO99" s="39">
        <v>0.90467817935402495</v>
      </c>
      <c r="DP99" s="39">
        <v>1.6993447229473</v>
      </c>
      <c r="DQ99" s="39">
        <v>8.7028907010656797E-2</v>
      </c>
      <c r="DR99" s="39">
        <v>1.42068067869058E-2</v>
      </c>
      <c r="DS99" s="39">
        <v>1.9588144215979601E-2</v>
      </c>
      <c r="DT99" s="39">
        <v>0.17034274460170801</v>
      </c>
      <c r="DU99" s="39">
        <v>0.44514994688022302</v>
      </c>
      <c r="DV99" s="39">
        <v>1.4676058113125201</v>
      </c>
      <c r="DW99" s="39">
        <v>4.8189223563702503</v>
      </c>
      <c r="DX99" s="39">
        <v>6.0730505663003302E-2</v>
      </c>
      <c r="DY99" s="39">
        <v>0.10814778392454399</v>
      </c>
      <c r="DZ99" s="39">
        <v>0.22829966122274001</v>
      </c>
      <c r="EA99" s="39">
        <v>0.507500228543737</v>
      </c>
      <c r="EB99" s="39">
        <v>2.5339509487449601E-2</v>
      </c>
      <c r="EC99" s="39">
        <v>8.8399829945708594E-2</v>
      </c>
      <c r="ED99" s="39">
        <v>0.33105558804969198</v>
      </c>
      <c r="EE99" s="39">
        <v>1.25454979546445</v>
      </c>
      <c r="EF99" s="39">
        <v>29.7793376935632</v>
      </c>
      <c r="EG99" s="39">
        <v>3.6043566205348601</v>
      </c>
      <c r="EH99" s="39">
        <v>6.1388622870882097</v>
      </c>
      <c r="EI99" s="39">
        <v>-0.91884877194352699</v>
      </c>
      <c r="EJ99" s="39">
        <v>-8.4156223179394002E-2</v>
      </c>
      <c r="EK99" s="39">
        <v>-0.23399671740189701</v>
      </c>
      <c r="EL99" s="39">
        <v>8.1800685009927196</v>
      </c>
      <c r="EM99" s="39">
        <v>1.75927643496621</v>
      </c>
      <c r="EN99" s="39">
        <v>1.7439440347421999</v>
      </c>
      <c r="EO99" s="39">
        <v>21.5992691925705</v>
      </c>
      <c r="EP99" s="39">
        <v>1.8450801855686401</v>
      </c>
      <c r="EQ99" s="39">
        <v>4.3949182523460104</v>
      </c>
      <c r="ER99" s="39">
        <v>0.460047744473014</v>
      </c>
      <c r="ES99" s="39">
        <v>1866</v>
      </c>
      <c r="ET99" s="39">
        <v>0.45782792354036</v>
      </c>
      <c r="EU99" s="39">
        <v>1857</v>
      </c>
      <c r="EV99" s="39">
        <v>0.40284572984887701</v>
      </c>
      <c r="EW99" s="39">
        <v>1634</v>
      </c>
      <c r="EX99" s="39">
        <v>5.4974357326135898E-2</v>
      </c>
      <c r="EY99" s="39">
        <v>223</v>
      </c>
      <c r="EZ99" s="39">
        <v>2.2184683087497202E-3</v>
      </c>
      <c r="FA99" s="39">
        <v>9</v>
      </c>
      <c r="FB99" s="39">
        <v>2.2497640873915699</v>
      </c>
      <c r="FC99" s="39">
        <v>1.1961380501802199</v>
      </c>
      <c r="FD99" s="39">
        <v>2.3887203759607001</v>
      </c>
      <c r="FE99" s="39">
        <v>1.35724716913656</v>
      </c>
      <c r="FF99" s="39">
        <v>133.26</v>
      </c>
      <c r="FG99" s="39">
        <v>3.2933434306766901E-2</v>
      </c>
      <c r="FH99" s="39">
        <v>1264.6099999999999</v>
      </c>
      <c r="FI99" s="39">
        <v>0.31243966445341698</v>
      </c>
      <c r="FJ99" s="39">
        <v>6971.69</v>
      </c>
      <c r="FK99" s="39">
        <v>1.7187162387647501</v>
      </c>
      <c r="FL99" s="39">
        <v>754.86</v>
      </c>
      <c r="FM99" s="39">
        <v>0.186560254779671</v>
      </c>
      <c r="FN99" s="39">
        <v>9124.42</v>
      </c>
      <c r="FO99" s="39">
        <v>401.91</v>
      </c>
      <c r="FP99" s="39">
        <v>9.91104301148754E-2</v>
      </c>
      <c r="FQ99" s="39">
        <v>4851.3900000000003</v>
      </c>
      <c r="FR99" s="39">
        <v>21.35</v>
      </c>
      <c r="FS99" s="39">
        <v>2.23321627357808E-2</v>
      </c>
      <c r="FT99" s="39">
        <v>383.41</v>
      </c>
      <c r="FU99" s="39">
        <v>0.39744590616108999</v>
      </c>
      <c r="FV99" s="39">
        <v>1731.63</v>
      </c>
      <c r="FW99" s="39">
        <v>1.7972403435039299</v>
      </c>
      <c r="FX99" s="39">
        <v>166.3</v>
      </c>
      <c r="FY99" s="39">
        <v>0.17274042147114299</v>
      </c>
      <c r="FZ99" s="39">
        <v>2302.69</v>
      </c>
      <c r="GA99" s="39">
        <v>193.7</v>
      </c>
      <c r="GB99" s="39">
        <v>0.20113085139262499</v>
      </c>
      <c r="GC99" s="39">
        <v>1308.42</v>
      </c>
      <c r="GD99" s="39">
        <v>6399</v>
      </c>
      <c r="GE99" s="39">
        <v>1.5776176138214399</v>
      </c>
      <c r="GF99" s="39">
        <v>3980</v>
      </c>
      <c r="GG99" s="39">
        <v>1422</v>
      </c>
      <c r="GH99" s="39">
        <v>561</v>
      </c>
      <c r="GI99" s="39">
        <v>338</v>
      </c>
      <c r="GJ99" s="39">
        <v>54</v>
      </c>
      <c r="GK99" s="39">
        <v>1</v>
      </c>
      <c r="GL99" s="39">
        <v>43</v>
      </c>
      <c r="GM99" s="39">
        <v>0</v>
      </c>
      <c r="GN99" s="39">
        <v>0</v>
      </c>
      <c r="GO99" s="39">
        <v>5963</v>
      </c>
      <c r="GP99" s="39">
        <v>436</v>
      </c>
      <c r="GQ99" s="39">
        <v>5.49325950324081</v>
      </c>
      <c r="GR99" s="39">
        <v>21.885947362192301</v>
      </c>
      <c r="GS99" s="39">
        <v>0.65639511983710996</v>
      </c>
      <c r="GT99" s="39">
        <v>11.3883787950464</v>
      </c>
      <c r="GU99" s="39">
        <v>1.3438593626159201</v>
      </c>
      <c r="GV99" s="39">
        <v>3.1257941172657899</v>
      </c>
      <c r="GW99" s="39">
        <v>5.2203605399489996</v>
      </c>
      <c r="GX99" s="39">
        <v>1.2975958973958399</v>
      </c>
      <c r="GY99" s="39">
        <v>2.20222255455674</v>
      </c>
      <c r="GZ99" s="39">
        <v>5.7421537139107501</v>
      </c>
      <c r="HA99" s="39">
        <v>10.0907828976506</v>
      </c>
      <c r="HB99" s="39">
        <v>5.1132275168622403</v>
      </c>
      <c r="HC99" s="39">
        <v>1.85768337417536</v>
      </c>
      <c r="HD99" s="39">
        <v>36.6813585527279</v>
      </c>
      <c r="HE99" s="39">
        <v>4.5090347998888802</v>
      </c>
      <c r="HF99" s="39">
        <v>7.8382070100355099</v>
      </c>
      <c r="HG99" s="39">
        <v>-0.83135397741544104</v>
      </c>
      <c r="HH99" s="39">
        <v>-7.0111298581076203E-2</v>
      </c>
      <c r="HI99" s="39">
        <v>-0.213967592498085</v>
      </c>
      <c r="HJ99" s="39">
        <v>32.775612661077098</v>
      </c>
      <c r="HK99" s="39">
        <v>37.024662309987001</v>
      </c>
      <c r="HL99" s="39">
        <v>4.54983984187436</v>
      </c>
      <c r="HM99" s="39">
        <v>7.9541208432775798</v>
      </c>
      <c r="HN99" s="39">
        <v>-0.83106439918736097</v>
      </c>
      <c r="HO99" s="39">
        <v>-6.9016145838418294E-2</v>
      </c>
      <c r="HP99" s="39">
        <v>-0.21128755994280601</v>
      </c>
      <c r="HQ99" s="39">
        <v>33.122333480214202</v>
      </c>
      <c r="HR99" s="39">
        <v>2034.88831663254</v>
      </c>
      <c r="HS99" s="39">
        <v>3257.44181027381</v>
      </c>
      <c r="HT99" s="39">
        <v>1935.2687806176</v>
      </c>
      <c r="HU99" s="39">
        <v>1.2006541199113501</v>
      </c>
      <c r="HV99" s="39">
        <v>7.5544615960802304</v>
      </c>
      <c r="HW99" s="39">
        <v>12.055558</v>
      </c>
      <c r="HX99" s="39">
        <v>5.7520757148963497</v>
      </c>
      <c r="HY99" s="39">
        <v>7.4556769999999997</v>
      </c>
      <c r="HZ99" s="39">
        <v>12.732469999999999</v>
      </c>
      <c r="IA99" s="39">
        <v>7.7773269999999997</v>
      </c>
      <c r="IB99" s="39">
        <v>5.2080310000000001</v>
      </c>
      <c r="IC99" s="39">
        <v>4.201854</v>
      </c>
      <c r="ID99" s="39">
        <v>4.5010964039197701</v>
      </c>
      <c r="IE99" s="39">
        <v>1.7036012851036499</v>
      </c>
      <c r="IF99" s="39">
        <v>5411054</v>
      </c>
      <c r="IG99" s="39">
        <v>0</v>
      </c>
      <c r="IH99" s="39">
        <v>100</v>
      </c>
      <c r="II99" s="39">
        <v>1.0034708515761499</v>
      </c>
      <c r="IJ99" s="39">
        <v>0.40060271643091899</v>
      </c>
      <c r="IK99" s="39">
        <v>0.40003629173696698</v>
      </c>
      <c r="IL99" s="39">
        <v>130340</v>
      </c>
      <c r="IM99" s="39">
        <v>33.736255570476203</v>
      </c>
      <c r="IN99" s="39">
        <v>19022</v>
      </c>
      <c r="IO99" s="39">
        <v>24.017513000000001</v>
      </c>
      <c r="IP99" s="39">
        <v>14.5941384072426</v>
      </c>
      <c r="IQ99" s="39">
        <v>14.215072310275399</v>
      </c>
      <c r="IR99" s="39">
        <v>1.2862999999999999E-2</v>
      </c>
      <c r="IS99" s="39">
        <v>48</v>
      </c>
      <c r="IT99" s="39">
        <v>37127.199999999997</v>
      </c>
      <c r="IU99" s="39">
        <v>9.5232709999999994</v>
      </c>
      <c r="IV99" s="39">
        <v>0.37850999980988498</v>
      </c>
      <c r="IW99" s="39">
        <v>7.9189160022376104</v>
      </c>
      <c r="IX99" s="39">
        <v>4537.0499953228</v>
      </c>
      <c r="IY99" s="39">
        <v>2.28239024259</v>
      </c>
      <c r="IZ99" s="39">
        <v>10.196512561700001</v>
      </c>
      <c r="JA99" s="39">
        <v>-83.912193270399996</v>
      </c>
      <c r="JB99" s="39">
        <v>1.34271684563</v>
      </c>
      <c r="JC99" s="39">
        <v>0.85863170233300001</v>
      </c>
      <c r="JD99" s="39">
        <v>12.160590915120601</v>
      </c>
      <c r="JE99" s="39">
        <v>3.2704280659376899</v>
      </c>
      <c r="JF99" s="39">
        <v>4.3239547548466799</v>
      </c>
      <c r="JG99" s="39">
        <v>7.5943827189214304</v>
      </c>
      <c r="JH99" s="39">
        <v>3.5748415792091399</v>
      </c>
      <c r="JI99" s="39">
        <v>0.99136652641108203</v>
      </c>
      <c r="JJ99" s="39">
        <v>4.5662082426073098</v>
      </c>
      <c r="JK99" s="39">
        <v>54790</v>
      </c>
      <c r="JL99" s="39">
        <v>7.2454638107360303E-2</v>
      </c>
      <c r="JM99" s="39">
        <v>3869</v>
      </c>
      <c r="JN99" s="39">
        <v>58659</v>
      </c>
      <c r="JO99" s="39">
        <v>33523</v>
      </c>
      <c r="JP99" s="39">
        <v>6179</v>
      </c>
      <c r="JQ99" s="39">
        <v>4310</v>
      </c>
      <c r="JR99" s="39">
        <v>194535</v>
      </c>
      <c r="JS99" s="39">
        <v>136</v>
      </c>
      <c r="JT99" s="39">
        <v>429</v>
      </c>
      <c r="JU99" s="39">
        <v>23990</v>
      </c>
      <c r="JV99" s="39">
        <v>1.11096295306553E-2</v>
      </c>
      <c r="JW99" s="39">
        <v>1.9714341184083901E-3</v>
      </c>
      <c r="JX99" s="39">
        <v>6.4194891202555997</v>
      </c>
      <c r="JY99" s="39">
        <v>6.1262196959779702</v>
      </c>
      <c r="JZ99" s="39">
        <v>12.545708718022</v>
      </c>
      <c r="KA99" s="39">
        <v>0</v>
      </c>
      <c r="KB99" s="39">
        <v>1.4927812130835301</v>
      </c>
      <c r="KC99" s="39">
        <v>0.62766839235678695</v>
      </c>
      <c r="KD99" s="39">
        <v>1.76575573866667</v>
      </c>
      <c r="KE99" s="39">
        <v>1</v>
      </c>
      <c r="KF99" s="39">
        <v>0</v>
      </c>
      <c r="KG99" s="39">
        <v>0</v>
      </c>
      <c r="KH99" s="39">
        <v>0.5</v>
      </c>
      <c r="KI99" s="39">
        <v>0</v>
      </c>
      <c r="KJ99" s="39">
        <v>0</v>
      </c>
      <c r="KK99" s="39">
        <v>0</v>
      </c>
      <c r="KL99" s="39">
        <v>0</v>
      </c>
      <c r="KM99" s="39">
        <v>0</v>
      </c>
      <c r="KN99" s="39">
        <v>0</v>
      </c>
      <c r="KO99" s="39">
        <v>0</v>
      </c>
      <c r="KP99" s="39">
        <v>0</v>
      </c>
      <c r="KQ99" s="39">
        <v>0</v>
      </c>
      <c r="KR99" s="39">
        <v>0</v>
      </c>
      <c r="KS99" s="39">
        <v>0</v>
      </c>
      <c r="KT99" s="39">
        <v>0</v>
      </c>
      <c r="KU99" s="39">
        <v>0</v>
      </c>
      <c r="KV99" s="39">
        <v>0</v>
      </c>
      <c r="KW99" s="39">
        <v>0</v>
      </c>
      <c r="KX99" s="39">
        <v>0</v>
      </c>
      <c r="KY99" s="39">
        <v>0</v>
      </c>
      <c r="KZ99" s="39">
        <v>0</v>
      </c>
      <c r="LA99" s="39">
        <v>0</v>
      </c>
      <c r="LB99" s="39">
        <v>0</v>
      </c>
      <c r="LC99" s="39">
        <v>0</v>
      </c>
      <c r="LD99" s="39">
        <v>0</v>
      </c>
      <c r="LE99" s="39">
        <v>0</v>
      </c>
      <c r="LF99" s="39">
        <v>0</v>
      </c>
      <c r="LG99" s="39">
        <v>0</v>
      </c>
      <c r="LH99" s="39">
        <v>0</v>
      </c>
      <c r="LI99" s="39">
        <v>0</v>
      </c>
      <c r="LJ99" s="39">
        <v>0</v>
      </c>
      <c r="LK99" s="39">
        <v>0</v>
      </c>
      <c r="LL99" s="39">
        <v>0</v>
      </c>
      <c r="LM99" s="39">
        <v>0</v>
      </c>
      <c r="LN99" s="39">
        <v>0</v>
      </c>
      <c r="LO99" s="39">
        <v>0</v>
      </c>
      <c r="LP99" s="39">
        <v>99.999189740000006</v>
      </c>
      <c r="LQ99" s="39">
        <v>0</v>
      </c>
      <c r="LR99" s="39">
        <v>0</v>
      </c>
      <c r="LS99" s="39">
        <v>0</v>
      </c>
      <c r="LT99" s="39">
        <v>0</v>
      </c>
      <c r="LU99" s="39">
        <v>0</v>
      </c>
      <c r="LV99" s="39">
        <v>0</v>
      </c>
      <c r="LW99" s="39">
        <v>0</v>
      </c>
      <c r="LX99" s="39">
        <v>0</v>
      </c>
      <c r="LY99" s="39">
        <v>0</v>
      </c>
      <c r="LZ99" s="39">
        <v>0</v>
      </c>
      <c r="MA99" s="39">
        <v>0</v>
      </c>
      <c r="MB99" s="39">
        <v>0</v>
      </c>
      <c r="MC99" s="39">
        <v>0</v>
      </c>
      <c r="MD99" s="39">
        <v>0</v>
      </c>
      <c r="ME99" s="39">
        <v>0</v>
      </c>
      <c r="MF99" s="39">
        <v>1</v>
      </c>
      <c r="MG99" s="39">
        <v>13.5887253561066</v>
      </c>
      <c r="MH99" s="39">
        <v>0</v>
      </c>
      <c r="MI99" s="39">
        <v>0</v>
      </c>
      <c r="MJ99" s="39">
        <v>0</v>
      </c>
      <c r="MK99" s="39">
        <v>0</v>
      </c>
      <c r="ML99" s="39">
        <v>4.1556317326100398</v>
      </c>
      <c r="MM99" s="39">
        <v>0</v>
      </c>
      <c r="MN99" s="39">
        <v>0</v>
      </c>
      <c r="MO99" s="39">
        <v>4.7282826735445802</v>
      </c>
      <c r="MP99" s="39">
        <v>0</v>
      </c>
      <c r="MQ99" s="39">
        <v>59</v>
      </c>
      <c r="MR99" s="39">
        <v>0.114002411025482</v>
      </c>
      <c r="MS99" s="39">
        <v>0</v>
      </c>
      <c r="MT99" s="39">
        <v>6.2498481589502504</v>
      </c>
      <c r="MU99" s="39">
        <v>4.8892677710544996</v>
      </c>
      <c r="MV99" s="39">
        <v>2</v>
      </c>
      <c r="MW99" s="39">
        <v>116</v>
      </c>
      <c r="MX99" s="39">
        <v>0.76893407201035902</v>
      </c>
      <c r="MY99" s="39">
        <v>0</v>
      </c>
      <c r="MZ99" s="39">
        <v>45.374881305340601</v>
      </c>
      <c r="NA99" s="39">
        <v>54.624951219238397</v>
      </c>
      <c r="NB99" s="39">
        <v>0</v>
      </c>
      <c r="NC99" s="39">
        <v>527290.33155606</v>
      </c>
      <c r="ND99" s="39">
        <v>1</v>
      </c>
      <c r="NE99" s="39">
        <v>1</v>
      </c>
      <c r="NF99" s="39">
        <v>1</v>
      </c>
      <c r="NG99" s="39">
        <v>0</v>
      </c>
      <c r="NH99" s="39">
        <v>0</v>
      </c>
      <c r="NI99" s="39">
        <v>1</v>
      </c>
      <c r="NJ99" s="39">
        <v>72</v>
      </c>
      <c r="NK99" s="39">
        <v>9</v>
      </c>
      <c r="NL99" s="40">
        <v>0.5</v>
      </c>
    </row>
    <row r="100" spans="1:376" x14ac:dyDescent="0.4">
      <c r="A100" s="38" t="s">
        <v>1596</v>
      </c>
      <c r="B100" s="39" t="s">
        <v>1597</v>
      </c>
      <c r="C100" s="39" t="s">
        <v>1578</v>
      </c>
      <c r="D100" s="39" t="s">
        <v>1579</v>
      </c>
      <c r="E100" s="39">
        <v>3092.7977495550499</v>
      </c>
      <c r="F100" s="39">
        <v>2210197500</v>
      </c>
      <c r="G100" s="39">
        <v>94.553328379025004</v>
      </c>
      <c r="H100" s="39">
        <v>5.4466716209750503</v>
      </c>
      <c r="I100" s="39">
        <v>12.8742657613177</v>
      </c>
      <c r="J100" s="39">
        <v>24.8991866111513</v>
      </c>
      <c r="K100" s="39">
        <v>28.703676749702201</v>
      </c>
      <c r="L100" s="39">
        <v>22502234.607893601</v>
      </c>
      <c r="M100" s="39">
        <v>1854.75</v>
      </c>
      <c r="N100" s="39">
        <v>3477.3866658382999</v>
      </c>
      <c r="O100" s="39">
        <v>32.26</v>
      </c>
      <c r="P100" s="39">
        <v>41.838398474919401</v>
      </c>
      <c r="Q100" s="39" t="s">
        <v>1451</v>
      </c>
      <c r="R100" s="39" t="s">
        <v>1451</v>
      </c>
      <c r="S100" s="39" t="s">
        <v>1122</v>
      </c>
      <c r="T100" s="39" t="s">
        <v>1122</v>
      </c>
      <c r="U100" s="39" t="s">
        <v>1122</v>
      </c>
      <c r="V100" s="39" t="s">
        <v>1451</v>
      </c>
      <c r="W100" s="39">
        <v>0</v>
      </c>
      <c r="X100" s="39">
        <v>0</v>
      </c>
      <c r="Y100" s="39" t="s">
        <v>1123</v>
      </c>
      <c r="Z100" s="39" t="s">
        <v>1598</v>
      </c>
      <c r="AA100" s="39" t="s">
        <v>1599</v>
      </c>
      <c r="AB100" s="39" t="s">
        <v>1547</v>
      </c>
      <c r="AC100" s="39" t="s">
        <v>1547</v>
      </c>
      <c r="AD100" s="39">
        <v>8.3829398452448203</v>
      </c>
      <c r="AE100" s="39">
        <v>963.85456356913903</v>
      </c>
      <c r="AF100" s="39">
        <v>710.88397220000002</v>
      </c>
      <c r="AG100" s="39">
        <v>1388.6999512</v>
      </c>
      <c r="AH100" s="39">
        <v>39.578279952944698</v>
      </c>
      <c r="AI100" s="39">
        <v>0.65383060744571497</v>
      </c>
      <c r="AJ100" s="39">
        <v>5.57</v>
      </c>
      <c r="AK100" s="39">
        <v>62.846311245940697</v>
      </c>
      <c r="AL100" s="39">
        <v>52.121102299681397</v>
      </c>
      <c r="AM100" s="39">
        <v>0.64590607852918203</v>
      </c>
      <c r="AN100" s="39">
        <v>10.0793028677301</v>
      </c>
      <c r="AO100" s="39">
        <v>5.0626380674125304</v>
      </c>
      <c r="AP100" s="39">
        <v>3.6929278944528701</v>
      </c>
      <c r="AQ100" s="39">
        <v>2.0441612118373999E-2</v>
      </c>
      <c r="AR100" s="39">
        <v>1.34926856084128</v>
      </c>
      <c r="AS100" s="39">
        <v>13.2733658417404</v>
      </c>
      <c r="AT100" s="39">
        <v>10.259449664566199</v>
      </c>
      <c r="AU100" s="39">
        <v>0.11780395190927501</v>
      </c>
      <c r="AV100" s="39">
        <v>2.8961122252649401</v>
      </c>
      <c r="AW100" s="39">
        <v>-0.48758551984607701</v>
      </c>
      <c r="AX100" s="39">
        <v>-2.6202905396463399E-2</v>
      </c>
      <c r="AY100" s="39">
        <v>-5.0561810426443803E-2</v>
      </c>
      <c r="AZ100" s="39">
        <v>64.379985381908099</v>
      </c>
      <c r="BA100" s="39">
        <v>0.84181164805407604</v>
      </c>
      <c r="BB100" s="39">
        <v>2.8830002748623101E-2</v>
      </c>
      <c r="BC100" s="39">
        <v>0.119514206309617</v>
      </c>
      <c r="BD100" s="39">
        <v>1.7232034693732099</v>
      </c>
      <c r="BE100" s="39">
        <v>0.22155938553002599</v>
      </c>
      <c r="BF100" s="39">
        <v>0.47011635837973798</v>
      </c>
      <c r="BG100" s="39">
        <v>0.96918488053669405</v>
      </c>
      <c r="BH100" s="39">
        <v>0.96918488053669405</v>
      </c>
      <c r="BI100" s="39">
        <v>0.96918488053669405</v>
      </c>
      <c r="BJ100" s="39">
        <v>-4.2184239191294E-4</v>
      </c>
      <c r="BK100" s="39">
        <v>1.9923567916441901E-3</v>
      </c>
      <c r="BL100" s="39">
        <v>-1.5252618827050601E-4</v>
      </c>
      <c r="BM100" s="39">
        <v>0.37662245116103898</v>
      </c>
      <c r="BN100" s="39">
        <v>0.37662245116103898</v>
      </c>
      <c r="BO100" s="39">
        <v>0.37662245116103898</v>
      </c>
      <c r="BP100" s="39">
        <v>0.59256242937565495</v>
      </c>
      <c r="BQ100" s="39">
        <v>0.59256242937565495</v>
      </c>
      <c r="BR100" s="39">
        <v>0.59256242937565495</v>
      </c>
      <c r="BS100" s="39">
        <v>57.083667648320102</v>
      </c>
      <c r="BT100" s="39">
        <v>1.62352007003899</v>
      </c>
      <c r="BU100" s="39">
        <v>1.62352007003899</v>
      </c>
      <c r="BV100" s="39">
        <v>1.62352007003899</v>
      </c>
      <c r="BW100" s="39">
        <v>0</v>
      </c>
      <c r="BX100" s="39">
        <v>0</v>
      </c>
      <c r="BY100" s="39">
        <v>0</v>
      </c>
      <c r="BZ100" s="39">
        <v>0.219075444615243</v>
      </c>
      <c r="CA100" s="39">
        <v>5.5786869725443097E-2</v>
      </c>
      <c r="CB100" s="39">
        <v>0.101027170648777</v>
      </c>
      <c r="CC100" s="39">
        <v>64.280685323370406</v>
      </c>
      <c r="CD100" s="39">
        <v>5.6840304995368101</v>
      </c>
      <c r="CE100" s="39">
        <v>13.9854424774257</v>
      </c>
      <c r="CF100" s="39">
        <v>0.179894086388207</v>
      </c>
      <c r="CG100" s="39">
        <v>-1.9893829850047302E-2</v>
      </c>
      <c r="CH100" s="39">
        <v>2.9038902179556399E-2</v>
      </c>
      <c r="CI100" s="39">
        <v>87.555458999999999</v>
      </c>
      <c r="CJ100" s="39">
        <v>89.342110000000005</v>
      </c>
      <c r="CK100" s="39">
        <v>87.817120000000003</v>
      </c>
      <c r="CL100" s="39">
        <v>66.599586688519906</v>
      </c>
      <c r="CM100" s="39">
        <v>6.3379992059533201</v>
      </c>
      <c r="CN100" s="39">
        <v>14.9332084576152</v>
      </c>
      <c r="CO100" s="39">
        <v>16.9778990339099</v>
      </c>
      <c r="CP100" s="39">
        <v>0.60618952061976406</v>
      </c>
      <c r="CQ100" s="39">
        <v>5.0995038226221902E-2</v>
      </c>
      <c r="CR100" s="39">
        <v>0.15965346988221599</v>
      </c>
      <c r="CS100" s="39">
        <v>59.045108132473501</v>
      </c>
      <c r="CT100" s="39">
        <v>66.380511243904706</v>
      </c>
      <c r="CU100" s="39">
        <v>6.2822123362278699</v>
      </c>
      <c r="CV100" s="39">
        <v>14.832181286966399</v>
      </c>
      <c r="CW100" s="39">
        <v>16.869582921888199</v>
      </c>
      <c r="CX100" s="39">
        <v>0.63565059095397602</v>
      </c>
      <c r="CY100" s="39">
        <v>6.0227406826765501E-2</v>
      </c>
      <c r="CZ100" s="39">
        <v>0.16585815068562901</v>
      </c>
      <c r="DA100" s="39">
        <v>58.841343535019597</v>
      </c>
      <c r="DB100" s="39">
        <v>36.518643727699398</v>
      </c>
      <c r="DC100" s="39">
        <v>28.37890187164</v>
      </c>
      <c r="DD100" s="39">
        <v>8.13974497083389</v>
      </c>
      <c r="DE100" s="39">
        <v>24.840421639702701</v>
      </c>
      <c r="DF100" s="39">
        <v>0.61474624914741804</v>
      </c>
      <c r="DG100" s="39">
        <v>0.61698847647545696</v>
      </c>
      <c r="DH100" s="39">
        <v>49.149199336261098</v>
      </c>
      <c r="DI100" s="39">
        <v>280.80636999904999</v>
      </c>
      <c r="DJ100" s="39">
        <v>91.427849999849997</v>
      </c>
      <c r="DK100" s="39">
        <v>87.855809251328196</v>
      </c>
      <c r="DL100" s="39">
        <v>0</v>
      </c>
      <c r="DM100" s="39">
        <v>0.5</v>
      </c>
      <c r="DN100" s="39">
        <v>6.9400901955594501</v>
      </c>
      <c r="DO100" s="39">
        <v>0.87019372703118103</v>
      </c>
      <c r="DP100" s="39">
        <v>1.9890258675978101</v>
      </c>
      <c r="DQ100" s="39">
        <v>0.14710574869440399</v>
      </c>
      <c r="DR100" s="39">
        <v>1.7487021408720299E-2</v>
      </c>
      <c r="DS100" s="39">
        <v>3.4924148181327698E-2</v>
      </c>
      <c r="DT100" s="39">
        <v>0.129327808940151</v>
      </c>
      <c r="DU100" s="39">
        <v>0.373324103388951</v>
      </c>
      <c r="DV100" s="39">
        <v>1.2131404546426301</v>
      </c>
      <c r="DW100" s="39">
        <v>5.2242978285877202</v>
      </c>
      <c r="DX100" s="39">
        <v>3.1313943663405702E-2</v>
      </c>
      <c r="DY100" s="39">
        <v>7.3174456128920595E-2</v>
      </c>
      <c r="DZ100" s="39">
        <v>0.18206065295069801</v>
      </c>
      <c r="EA100" s="39">
        <v>0.58364467428815703</v>
      </c>
      <c r="EB100" s="39">
        <v>2.40250022905193E-2</v>
      </c>
      <c r="EC100" s="39">
        <v>8.0789160244729194E-2</v>
      </c>
      <c r="ED100" s="39">
        <v>0.33264448086652898</v>
      </c>
      <c r="EE100" s="39">
        <v>1.5515672241960301</v>
      </c>
      <c r="EF100" s="39">
        <v>24.836803045881599</v>
      </c>
      <c r="EG100" s="39">
        <v>4.0425527582942298</v>
      </c>
      <c r="EH100" s="39">
        <v>6.3534322158992502</v>
      </c>
      <c r="EI100" s="39">
        <v>-0.75319311826205604</v>
      </c>
      <c r="EJ100" s="39">
        <v>-6.9084794005965497E-2</v>
      </c>
      <c r="EK100" s="39">
        <v>-0.19425397685048501</v>
      </c>
      <c r="EL100" s="39">
        <v>2.6193767751524502</v>
      </c>
      <c r="EM100" s="39">
        <v>0.79347660107298101</v>
      </c>
      <c r="EN100" s="39">
        <v>0.79942177113131296</v>
      </c>
      <c r="EO100" s="39">
        <v>22.217426270729199</v>
      </c>
      <c r="EP100" s="39">
        <v>3.2490761572212401</v>
      </c>
      <c r="EQ100" s="39">
        <v>5.5540104447679397</v>
      </c>
      <c r="ER100" s="39">
        <v>0.49905682145147701</v>
      </c>
      <c r="ES100" s="39">
        <v>1103</v>
      </c>
      <c r="ET100" s="39">
        <v>0.49860447056428198</v>
      </c>
      <c r="EU100" s="39">
        <v>1102</v>
      </c>
      <c r="EV100" s="39">
        <v>0.33027914678665599</v>
      </c>
      <c r="EW100" s="39">
        <v>730</v>
      </c>
      <c r="EX100" s="39">
        <v>0.16831638440003699</v>
      </c>
      <c r="EY100" s="39">
        <v>372</v>
      </c>
      <c r="EZ100" s="39">
        <v>4.5235088719446998E-4</v>
      </c>
      <c r="FA100" s="39">
        <v>1</v>
      </c>
      <c r="FB100" s="39">
        <v>2.3794622349360202</v>
      </c>
      <c r="FC100" s="39">
        <v>1.19245559141208</v>
      </c>
      <c r="FD100" s="39">
        <v>2.7133682674087098</v>
      </c>
      <c r="FE100" s="39">
        <v>1.2865910510951399</v>
      </c>
      <c r="FF100" s="39">
        <v>231.79</v>
      </c>
      <c r="FG100" s="39">
        <v>0.105117097453961</v>
      </c>
      <c r="FH100" s="39">
        <v>737.33</v>
      </c>
      <c r="FI100" s="39">
        <v>0.33286162209485798</v>
      </c>
      <c r="FJ100" s="39">
        <v>3931.72</v>
      </c>
      <c r="FK100" s="39">
        <v>1.77912983884924</v>
      </c>
      <c r="FL100" s="39">
        <v>357.35</v>
      </c>
      <c r="FM100" s="39">
        <v>0.16111419409351399</v>
      </c>
      <c r="FN100" s="39">
        <v>5258.19</v>
      </c>
      <c r="FO100" s="39">
        <v>96.88</v>
      </c>
      <c r="FP100" s="39">
        <v>4.4235339149555603E-2</v>
      </c>
      <c r="FQ100" s="39">
        <v>2636.59</v>
      </c>
      <c r="FR100" s="39">
        <v>67.14</v>
      </c>
      <c r="FS100" s="39">
        <v>0.12766488553527799</v>
      </c>
      <c r="FT100" s="39">
        <v>269.32</v>
      </c>
      <c r="FU100" s="39">
        <v>0.510365467675026</v>
      </c>
      <c r="FV100" s="39">
        <v>1021.63</v>
      </c>
      <c r="FW100" s="39">
        <v>1.9378816088225801</v>
      </c>
      <c r="FX100" s="39">
        <v>72.06</v>
      </c>
      <c r="FY100" s="39">
        <v>0.13690829165030599</v>
      </c>
      <c r="FZ100" s="39">
        <v>1430.15</v>
      </c>
      <c r="GA100" s="39">
        <v>53.96</v>
      </c>
      <c r="GB100" s="39">
        <v>0.102380371135429</v>
      </c>
      <c r="GC100" s="39">
        <v>678.55</v>
      </c>
      <c r="GD100" s="39">
        <v>3817</v>
      </c>
      <c r="GE100" s="39">
        <v>1.7269996785536099</v>
      </c>
      <c r="GF100" s="39">
        <v>2497</v>
      </c>
      <c r="GG100" s="39">
        <v>804</v>
      </c>
      <c r="GH100" s="39">
        <v>282</v>
      </c>
      <c r="GI100" s="39">
        <v>124</v>
      </c>
      <c r="GJ100" s="39">
        <v>110</v>
      </c>
      <c r="GK100" s="39">
        <v>0</v>
      </c>
      <c r="GL100" s="39">
        <v>0</v>
      </c>
      <c r="GM100" s="39">
        <v>0</v>
      </c>
      <c r="GN100" s="39">
        <v>0</v>
      </c>
      <c r="GO100" s="39">
        <v>3583</v>
      </c>
      <c r="GP100" s="39">
        <v>234</v>
      </c>
      <c r="GQ100" s="39">
        <v>5.68488566307194</v>
      </c>
      <c r="GR100" s="39">
        <v>16.5688632547308</v>
      </c>
      <c r="GS100" s="39">
        <v>0.138201989176294</v>
      </c>
      <c r="GT100" s="39">
        <v>10.124502448310601</v>
      </c>
      <c r="GU100" s="39">
        <v>2.0147204039458</v>
      </c>
      <c r="GV100" s="39">
        <v>2.5181603244395498</v>
      </c>
      <c r="GW100" s="39">
        <v>1.3399436023251301</v>
      </c>
      <c r="GX100" s="39">
        <v>0.28080748439901898</v>
      </c>
      <c r="GY100" s="39">
        <v>1.7129196976543599</v>
      </c>
      <c r="GZ100" s="39">
        <v>5.6258822575182803</v>
      </c>
      <c r="HA100" s="39">
        <v>9.8436949639116005</v>
      </c>
      <c r="HB100" s="39">
        <v>4.1397977249669697</v>
      </c>
      <c r="HC100" s="39">
        <v>0.90423593366656196</v>
      </c>
      <c r="HD100" s="39">
        <v>31.776893241441101</v>
      </c>
      <c r="HE100" s="39">
        <v>4.9127464853254104</v>
      </c>
      <c r="HF100" s="39">
        <v>8.3424580834970605</v>
      </c>
      <c r="HG100" s="39">
        <v>-0.60618952061976406</v>
      </c>
      <c r="HH100" s="39">
        <v>-5.0995038226221902E-2</v>
      </c>
      <c r="HI100" s="39">
        <v>-0.15965346988221599</v>
      </c>
      <c r="HJ100" s="39">
        <v>27.861958165527099</v>
      </c>
      <c r="HK100" s="39">
        <v>31.995968686056301</v>
      </c>
      <c r="HL100" s="39">
        <v>4.9685333550508499</v>
      </c>
      <c r="HM100" s="39">
        <v>8.4434852541458394</v>
      </c>
      <c r="HN100" s="39">
        <v>-0.63565059095397602</v>
      </c>
      <c r="HO100" s="39">
        <v>-6.0227406826765501E-2</v>
      </c>
      <c r="HP100" s="39">
        <v>-0.16585815068562901</v>
      </c>
      <c r="HQ100" s="39">
        <v>28.061202804882601</v>
      </c>
      <c r="HR100" s="39">
        <v>1876.1116309000299</v>
      </c>
      <c r="HS100" s="39">
        <v>2256.3830614352601</v>
      </c>
      <c r="HT100" s="39">
        <v>1949.37448212087</v>
      </c>
      <c r="HU100" s="39">
        <v>1.0328134283474699</v>
      </c>
      <c r="HV100" s="39">
        <v>8.0991731065346002</v>
      </c>
      <c r="HW100" s="39">
        <v>12.182880000000001</v>
      </c>
      <c r="HX100" s="39">
        <v>4.9544983086296597</v>
      </c>
      <c r="HY100" s="39">
        <v>6.3649370000000003</v>
      </c>
      <c r="HZ100" s="39">
        <v>12.444540999999999</v>
      </c>
      <c r="IA100" s="39">
        <v>6.039002</v>
      </c>
      <c r="IB100" s="39">
        <v>10.65789</v>
      </c>
      <c r="IC100" s="39">
        <v>8.2648349999999997</v>
      </c>
      <c r="ID100" s="39">
        <v>4.0837068934653997</v>
      </c>
      <c r="IE100" s="39">
        <v>1.4104386913703399</v>
      </c>
      <c r="IF100" s="39">
        <v>2536501</v>
      </c>
      <c r="IG100" s="39">
        <v>0</v>
      </c>
      <c r="IH100" s="39">
        <v>100</v>
      </c>
      <c r="II100" s="39">
        <v>0</v>
      </c>
      <c r="IJ100" s="39">
        <v>0.38525375085258201</v>
      </c>
      <c r="IK100" s="39">
        <v>0.38301152352454298</v>
      </c>
      <c r="IL100" s="39">
        <v>51228</v>
      </c>
      <c r="IM100" s="39">
        <v>24.3064437214321</v>
      </c>
      <c r="IN100" s="39">
        <v>7640</v>
      </c>
      <c r="IO100" s="39">
        <v>18.503381999999998</v>
      </c>
      <c r="IP100" s="39">
        <v>14.9137190598891</v>
      </c>
      <c r="IQ100" s="39">
        <v>11.3699905745026</v>
      </c>
      <c r="IR100" s="39">
        <v>1.294E-2</v>
      </c>
      <c r="IS100" s="39">
        <v>24</v>
      </c>
      <c r="IT100" s="39">
        <v>93585.07</v>
      </c>
      <c r="IU100" s="39">
        <v>4.0276339999999999</v>
      </c>
      <c r="IV100" s="39">
        <v>6.5221999976529998E-2</v>
      </c>
      <c r="IW100" s="39">
        <v>15.238917002699599</v>
      </c>
      <c r="IX100" s="39">
        <v>0</v>
      </c>
      <c r="IY100" s="39">
        <v>0.96894194950199997</v>
      </c>
      <c r="IZ100" s="39">
        <v>4.7680643264500002</v>
      </c>
      <c r="JA100" s="39">
        <v>-73.467934050899999</v>
      </c>
      <c r="JB100" s="39">
        <v>0.85500243088100003</v>
      </c>
      <c r="JC100" s="39">
        <v>0.39308357293599999</v>
      </c>
      <c r="JD100" s="39">
        <v>12.152302332761099</v>
      </c>
      <c r="JE100" s="39">
        <v>3.2562012550364501</v>
      </c>
      <c r="JF100" s="39">
        <v>4.4108492881581904</v>
      </c>
      <c r="JG100" s="39">
        <v>7.6670504595154902</v>
      </c>
      <c r="JH100" s="39">
        <v>3.5173277794110298</v>
      </c>
      <c r="JI100" s="39">
        <v>0.96792408080721903</v>
      </c>
      <c r="JJ100" s="39">
        <v>4.4852518401389796</v>
      </c>
      <c r="JK100" s="39">
        <v>29574</v>
      </c>
      <c r="JL100" s="39">
        <v>6.6209406770395093E-2</v>
      </c>
      <c r="JM100" s="39">
        <v>1605</v>
      </c>
      <c r="JN100" s="39">
        <v>31179</v>
      </c>
      <c r="JO100" s="39">
        <v>6562</v>
      </c>
      <c r="JP100" s="39">
        <v>3281</v>
      </c>
      <c r="JQ100" s="39">
        <v>2416</v>
      </c>
      <c r="JR100" s="39">
        <v>70459</v>
      </c>
      <c r="JS100" s="39">
        <v>54</v>
      </c>
      <c r="JT100" s="39">
        <v>112</v>
      </c>
      <c r="JU100" s="39">
        <v>10993</v>
      </c>
      <c r="JV100" s="39">
        <v>6.3308690628801701E-3</v>
      </c>
      <c r="JW100" s="39">
        <v>1.3537607785373701E-3</v>
      </c>
      <c r="JX100" s="39">
        <v>6.4398364348005801</v>
      </c>
      <c r="JY100" s="39">
        <v>6.4480282462357597</v>
      </c>
      <c r="JZ100" s="39">
        <v>12.887864646335199</v>
      </c>
      <c r="KA100" s="39">
        <v>0</v>
      </c>
      <c r="KB100" s="39">
        <v>1.25873718072706</v>
      </c>
      <c r="KC100" s="39">
        <v>0.58299599922631395</v>
      </c>
      <c r="KD100" s="39">
        <v>1.35817006851198</v>
      </c>
      <c r="KE100" s="39">
        <v>1</v>
      </c>
      <c r="KF100" s="39">
        <v>0</v>
      </c>
      <c r="KG100" s="39">
        <v>0</v>
      </c>
      <c r="KH100" s="39">
        <v>0.5</v>
      </c>
      <c r="KI100" s="39">
        <v>0</v>
      </c>
      <c r="KJ100" s="39">
        <v>0</v>
      </c>
      <c r="KK100" s="39">
        <v>0</v>
      </c>
      <c r="KL100" s="39">
        <v>0</v>
      </c>
      <c r="KM100" s="39">
        <v>0</v>
      </c>
      <c r="KN100" s="39">
        <v>0</v>
      </c>
      <c r="KO100" s="39">
        <v>0</v>
      </c>
      <c r="KP100" s="39">
        <v>0</v>
      </c>
      <c r="KQ100" s="39">
        <v>0</v>
      </c>
      <c r="KR100" s="39">
        <v>0</v>
      </c>
      <c r="KS100" s="39">
        <v>0</v>
      </c>
      <c r="KT100" s="39">
        <v>0</v>
      </c>
      <c r="KU100" s="39">
        <v>0</v>
      </c>
      <c r="KV100" s="39">
        <v>0</v>
      </c>
      <c r="KW100" s="39">
        <v>0</v>
      </c>
      <c r="KX100" s="39">
        <v>0</v>
      </c>
      <c r="KY100" s="39">
        <v>0</v>
      </c>
      <c r="KZ100" s="39">
        <v>0</v>
      </c>
      <c r="LA100" s="39">
        <v>0</v>
      </c>
      <c r="LB100" s="39">
        <v>0</v>
      </c>
      <c r="LC100" s="39">
        <v>0</v>
      </c>
      <c r="LD100" s="39">
        <v>0</v>
      </c>
      <c r="LE100" s="39">
        <v>0</v>
      </c>
      <c r="LF100" s="39">
        <v>0</v>
      </c>
      <c r="LG100" s="39">
        <v>0</v>
      </c>
      <c r="LH100" s="39">
        <v>0</v>
      </c>
      <c r="LI100" s="39">
        <v>0</v>
      </c>
      <c r="LJ100" s="39">
        <v>0</v>
      </c>
      <c r="LK100" s="39">
        <v>0</v>
      </c>
      <c r="LL100" s="39">
        <v>0</v>
      </c>
      <c r="LM100" s="39">
        <v>0</v>
      </c>
      <c r="LN100" s="39">
        <v>0</v>
      </c>
      <c r="LO100" s="39">
        <v>0</v>
      </c>
      <c r="LP100" s="39">
        <v>99.997862729999994</v>
      </c>
      <c r="LQ100" s="39">
        <v>0</v>
      </c>
      <c r="LR100" s="39">
        <v>0</v>
      </c>
      <c r="LS100" s="39">
        <v>0</v>
      </c>
      <c r="LT100" s="39">
        <v>0</v>
      </c>
      <c r="LU100" s="39">
        <v>0</v>
      </c>
      <c r="LV100" s="39">
        <v>0</v>
      </c>
      <c r="LW100" s="39">
        <v>0</v>
      </c>
      <c r="LX100" s="39">
        <v>0</v>
      </c>
      <c r="LY100" s="39">
        <v>0</v>
      </c>
      <c r="LZ100" s="39">
        <v>0</v>
      </c>
      <c r="MA100" s="39">
        <v>0</v>
      </c>
      <c r="MB100" s="39">
        <v>0</v>
      </c>
      <c r="MC100" s="39">
        <v>0</v>
      </c>
      <c r="MD100" s="39">
        <v>0</v>
      </c>
      <c r="ME100" s="39">
        <v>0</v>
      </c>
      <c r="MF100" s="39">
        <v>1</v>
      </c>
      <c r="MG100" s="39">
        <v>12.947804416121199</v>
      </c>
      <c r="MH100" s="39">
        <v>0</v>
      </c>
      <c r="MI100" s="39">
        <v>0</v>
      </c>
      <c r="MJ100" s="39">
        <v>0</v>
      </c>
      <c r="MK100" s="39">
        <v>0</v>
      </c>
      <c r="ML100" s="39">
        <v>1.0469899644714999</v>
      </c>
      <c r="MM100" s="39">
        <v>0</v>
      </c>
      <c r="MN100" s="39">
        <v>0</v>
      </c>
      <c r="MO100" s="39">
        <v>1.1291730146287799</v>
      </c>
      <c r="MP100" s="39">
        <v>0</v>
      </c>
      <c r="MQ100" s="39">
        <v>7</v>
      </c>
      <c r="MR100" s="39">
        <v>1.6704237969683702E-2</v>
      </c>
      <c r="MS100" s="39">
        <v>0</v>
      </c>
      <c r="MT100" s="39">
        <v>8.7744918416033393</v>
      </c>
      <c r="MU100" s="39">
        <v>3.2098892076497201</v>
      </c>
      <c r="MV100" s="39">
        <v>5</v>
      </c>
      <c r="MW100" s="39">
        <v>30</v>
      </c>
      <c r="MX100" s="39">
        <v>9.8420661501969806E-2</v>
      </c>
      <c r="MY100" s="39">
        <v>0</v>
      </c>
      <c r="MZ100" s="39">
        <v>40.003900891325401</v>
      </c>
      <c r="NA100" s="39">
        <v>59.997539459128703</v>
      </c>
      <c r="NB100" s="39">
        <v>0</v>
      </c>
      <c r="NC100" s="39">
        <v>287832.1161937</v>
      </c>
      <c r="ND100" s="39">
        <v>0</v>
      </c>
      <c r="NE100" s="39">
        <v>0</v>
      </c>
      <c r="NF100" s="39">
        <v>0</v>
      </c>
      <c r="NG100" s="39">
        <v>0</v>
      </c>
      <c r="NH100" s="39">
        <v>0</v>
      </c>
      <c r="NI100" s="39">
        <v>0</v>
      </c>
      <c r="NJ100" s="39">
        <v>42</v>
      </c>
      <c r="NK100" s="39">
        <v>1</v>
      </c>
      <c r="NL100" s="40">
        <v>0.5</v>
      </c>
    </row>
    <row r="101" spans="1:376" x14ac:dyDescent="0.4">
      <c r="A101" s="38" t="s">
        <v>1600</v>
      </c>
      <c r="B101" s="39" t="s">
        <v>1601</v>
      </c>
      <c r="C101" s="39" t="s">
        <v>1578</v>
      </c>
      <c r="D101" s="39" t="s">
        <v>1579</v>
      </c>
      <c r="E101" s="39">
        <v>1915.9891330962801</v>
      </c>
      <c r="F101" s="39">
        <v>2020103100</v>
      </c>
      <c r="G101" s="39">
        <v>94.916106014589005</v>
      </c>
      <c r="H101" s="39">
        <v>5.0838939854109402</v>
      </c>
      <c r="I101" s="39">
        <v>25.355983068388898</v>
      </c>
      <c r="J101" s="39">
        <v>26.454862625575899</v>
      </c>
      <c r="K101" s="39">
        <v>40.091243397923598</v>
      </c>
      <c r="L101" s="39">
        <v>29114975.554485299</v>
      </c>
      <c r="M101" s="39">
        <v>1904.28</v>
      </c>
      <c r="N101" s="39">
        <v>3083.9343847389</v>
      </c>
      <c r="O101" s="39">
        <v>19.07</v>
      </c>
      <c r="P101" s="39">
        <v>25.2961430460531</v>
      </c>
      <c r="Q101" s="39" t="s">
        <v>1451</v>
      </c>
      <c r="R101" s="39" t="s">
        <v>1451</v>
      </c>
      <c r="S101" s="39" t="s">
        <v>1122</v>
      </c>
      <c r="T101" s="39" t="s">
        <v>1122</v>
      </c>
      <c r="U101" s="39" t="s">
        <v>1122</v>
      </c>
      <c r="V101" s="39" t="s">
        <v>1451</v>
      </c>
      <c r="W101" s="39">
        <v>0</v>
      </c>
      <c r="X101" s="39">
        <v>0</v>
      </c>
      <c r="Y101" s="39" t="s">
        <v>1123</v>
      </c>
      <c r="Z101" s="39" t="s">
        <v>1602</v>
      </c>
      <c r="AA101" s="39" t="s">
        <v>1603</v>
      </c>
      <c r="AB101" s="39" t="s">
        <v>1586</v>
      </c>
      <c r="AC101" s="39" t="s">
        <v>1513</v>
      </c>
      <c r="AD101" s="39">
        <v>3.6288337426609898</v>
      </c>
      <c r="AE101" s="39">
        <v>1020.6609703824899</v>
      </c>
      <c r="AF101" s="39">
        <v>674.89300539999999</v>
      </c>
      <c r="AG101" s="39">
        <v>1422.3299560999999</v>
      </c>
      <c r="AH101" s="39">
        <v>40.054333204138999</v>
      </c>
      <c r="AI101" s="39">
        <v>7.7765247293566402</v>
      </c>
      <c r="AJ101" s="39">
        <v>60.63</v>
      </c>
      <c r="AK101" s="39">
        <v>34.052479796699501</v>
      </c>
      <c r="AL101" s="39">
        <v>30.709239543268801</v>
      </c>
      <c r="AM101" s="39">
        <v>0.42346848534611897</v>
      </c>
      <c r="AN101" s="39">
        <v>2.9197717680845101</v>
      </c>
      <c r="AO101" s="39">
        <v>6.0775412898480301</v>
      </c>
      <c r="AP101" s="39">
        <v>5.56238441493407</v>
      </c>
      <c r="AQ101" s="39">
        <v>2.4726460743513499E-2</v>
      </c>
      <c r="AR101" s="39">
        <v>0.49043041417044497</v>
      </c>
      <c r="AS101" s="39">
        <v>9.6910796285595602</v>
      </c>
      <c r="AT101" s="39">
        <v>8.7327176518861798</v>
      </c>
      <c r="AU101" s="39">
        <v>7.4357590956620007E-2</v>
      </c>
      <c r="AV101" s="39">
        <v>0.884004385716749</v>
      </c>
      <c r="AW101" s="39">
        <v>-0.27838861887791799</v>
      </c>
      <c r="AX101" s="39">
        <v>-0.12770911346059499</v>
      </c>
      <c r="AY101" s="39">
        <v>-0.163921055316434</v>
      </c>
      <c r="AZ101" s="39">
        <v>34.392453733284299</v>
      </c>
      <c r="BA101" s="39">
        <v>0.42012707173213099</v>
      </c>
      <c r="BB101" s="39">
        <v>0.117038580852631</v>
      </c>
      <c r="BC101" s="39">
        <v>0.16929828977540801</v>
      </c>
      <c r="BD101" s="39">
        <v>0.25114064722736201</v>
      </c>
      <c r="BE101" s="39">
        <v>8.5762949425700105E-2</v>
      </c>
      <c r="BF101" s="39">
        <v>0.110489410169214</v>
      </c>
      <c r="BG101" s="39">
        <v>0.56603546620962097</v>
      </c>
      <c r="BH101" s="39">
        <v>0.56603546620962097</v>
      </c>
      <c r="BI101" s="39">
        <v>0.56603546620962097</v>
      </c>
      <c r="BJ101" s="39">
        <v>-6.4254938275180103E-4</v>
      </c>
      <c r="BK101" s="39">
        <v>-2.1998976190868699E-4</v>
      </c>
      <c r="BL101" s="39">
        <v>-6.4254938275180103E-4</v>
      </c>
      <c r="BM101" s="39">
        <v>7.1862668791508696E-2</v>
      </c>
      <c r="BN101" s="39">
        <v>7.1862668791508696E-2</v>
      </c>
      <c r="BO101" s="39">
        <v>7.1862668791508696E-2</v>
      </c>
      <c r="BP101" s="39">
        <v>0.49417279741811199</v>
      </c>
      <c r="BQ101" s="39">
        <v>0.49417279741811199</v>
      </c>
      <c r="BR101" s="39">
        <v>0.49417279741811199</v>
      </c>
      <c r="BS101" s="39">
        <v>36.133119090291103</v>
      </c>
      <c r="BT101" s="39">
        <v>1.2078987453660099</v>
      </c>
      <c r="BU101" s="39">
        <v>1.2078987453660099</v>
      </c>
      <c r="BV101" s="39">
        <v>1.2078987453660099</v>
      </c>
      <c r="BW101" s="39">
        <v>0</v>
      </c>
      <c r="BX101" s="39">
        <v>0</v>
      </c>
      <c r="BY101" s="39">
        <v>0</v>
      </c>
      <c r="BZ101" s="39">
        <v>8.5183771065942104E-2</v>
      </c>
      <c r="CA101" s="39">
        <v>1.2697371733155599E-2</v>
      </c>
      <c r="CB101" s="39">
        <v>3.10974227008513E-2</v>
      </c>
      <c r="CC101" s="39">
        <v>34.9667796658497</v>
      </c>
      <c r="CD101" s="39">
        <v>6.6887526681187701</v>
      </c>
      <c r="CE101" s="39">
        <v>10.354550715753099</v>
      </c>
      <c r="CF101" s="39">
        <v>5.63799169458232E-2</v>
      </c>
      <c r="CG101" s="39">
        <v>-2.6305398967013099E-2</v>
      </c>
      <c r="CH101" s="39">
        <v>-2.0658966861641901E-2</v>
      </c>
      <c r="CI101" s="39">
        <v>85.829988999999998</v>
      </c>
      <c r="CJ101" s="39">
        <v>74.326785000000001</v>
      </c>
      <c r="CK101" s="39">
        <v>84.997739999999993</v>
      </c>
      <c r="CL101" s="39">
        <v>35.374966752934498</v>
      </c>
      <c r="CM101" s="39">
        <v>6.8590756580691297</v>
      </c>
      <c r="CN101" s="39">
        <v>10.5680002174146</v>
      </c>
      <c r="CO101" s="39">
        <v>12.942275074970199</v>
      </c>
      <c r="CP101" s="39">
        <v>3.45019177486535E-2</v>
      </c>
      <c r="CQ101" s="39">
        <v>-2.1818290363496799E-2</v>
      </c>
      <c r="CR101" s="39">
        <v>-1.28920291246521E-2</v>
      </c>
      <c r="CS101" s="39">
        <v>27.8595929595472</v>
      </c>
      <c r="CT101" s="39">
        <v>35.289782981868598</v>
      </c>
      <c r="CU101" s="39">
        <v>6.8463782863359803</v>
      </c>
      <c r="CV101" s="39">
        <v>10.5369027947138</v>
      </c>
      <c r="CW101" s="39">
        <v>12.9083263126521</v>
      </c>
      <c r="CX101" s="39">
        <v>3.7710797533056603E-2</v>
      </c>
      <c r="CY101" s="39">
        <v>-2.3512739028022901E-2</v>
      </c>
      <c r="CZ101" s="39">
        <v>-1.54275962449639E-2</v>
      </c>
      <c r="DA101" s="39">
        <v>27.788710438956699</v>
      </c>
      <c r="DB101" s="39">
        <v>4.7363447086297601</v>
      </c>
      <c r="DC101" s="39">
        <v>3.8281023934869598</v>
      </c>
      <c r="DD101" s="39">
        <v>0.90824183664082803</v>
      </c>
      <c r="DE101" s="39">
        <v>4.3573787864513704</v>
      </c>
      <c r="DF101" s="39">
        <v>0.5815720415458</v>
      </c>
      <c r="DG101" s="39">
        <v>0.58873872874702005</v>
      </c>
      <c r="DH101" s="39">
        <v>26.101799952688399</v>
      </c>
      <c r="DI101" s="39">
        <v>148.49554001160999</v>
      </c>
      <c r="DJ101" s="39">
        <v>51.029820004233002</v>
      </c>
      <c r="DK101" s="39">
        <v>90.292035556046301</v>
      </c>
      <c r="DL101" s="39">
        <v>0</v>
      </c>
      <c r="DM101" s="39">
        <v>0.5</v>
      </c>
      <c r="DN101" s="39">
        <v>10.9826473708198</v>
      </c>
      <c r="DO101" s="39">
        <v>3.1061780955635401</v>
      </c>
      <c r="DP101" s="39">
        <v>2.5219207871122999</v>
      </c>
      <c r="DQ101" s="39">
        <v>0.75597459901922803</v>
      </c>
      <c r="DR101" s="39">
        <v>0.21125525771432199</v>
      </c>
      <c r="DS101" s="39">
        <v>0.18331368879142901</v>
      </c>
      <c r="DT101" s="39">
        <v>0.443606071393089</v>
      </c>
      <c r="DU101" s="39">
        <v>1.20402270557379</v>
      </c>
      <c r="DV101" s="39">
        <v>3.2147517619274</v>
      </c>
      <c r="DW101" s="39">
        <v>6.1202668319255604</v>
      </c>
      <c r="DX101" s="39">
        <v>0.20142041265121599</v>
      </c>
      <c r="DY101" s="39">
        <v>0.46120418309342698</v>
      </c>
      <c r="DZ101" s="39">
        <v>0.97368792711619501</v>
      </c>
      <c r="EA101" s="39">
        <v>1.4698655727026999</v>
      </c>
      <c r="EB101" s="39">
        <v>7.3733860415342203E-2</v>
      </c>
      <c r="EC101" s="39">
        <v>0.244947893996104</v>
      </c>
      <c r="ED101" s="39">
        <v>0.68668277376535902</v>
      </c>
      <c r="EE101" s="39">
        <v>1.5165562589354999</v>
      </c>
      <c r="EF101" s="39">
        <v>52.434487130879603</v>
      </c>
      <c r="EG101" s="39">
        <v>14.1828305693902</v>
      </c>
      <c r="EH101" s="39">
        <v>12.157042875682899</v>
      </c>
      <c r="EI101" s="39">
        <v>-0.79232034444182597</v>
      </c>
      <c r="EJ101" s="39">
        <v>-0.18922143726228599</v>
      </c>
      <c r="EK101" s="39">
        <v>-0.170092263112709</v>
      </c>
      <c r="EL101" s="39">
        <v>32.828675922530898</v>
      </c>
      <c r="EM101" s="39">
        <v>10.5101269336204</v>
      </c>
      <c r="EN101" s="39">
        <v>7.2122408009769403</v>
      </c>
      <c r="EO101" s="39">
        <v>19.605811208348701</v>
      </c>
      <c r="EP101" s="39">
        <v>3.6727036357698801</v>
      </c>
      <c r="EQ101" s="39">
        <v>4.94480207470599</v>
      </c>
      <c r="ER101" s="39">
        <v>9.8508959666464599E-2</v>
      </c>
      <c r="ES101" s="39">
        <v>199</v>
      </c>
      <c r="ET101" s="39">
        <v>9.6530674667050398E-2</v>
      </c>
      <c r="EU101" s="39">
        <v>195</v>
      </c>
      <c r="EV101" s="39">
        <v>9.6530674667050398E-2</v>
      </c>
      <c r="EW101" s="39">
        <v>195</v>
      </c>
      <c r="EX101" s="39">
        <v>0</v>
      </c>
      <c r="EY101" s="39">
        <v>0</v>
      </c>
      <c r="EZ101" s="39">
        <v>1.9782849994141398E-3</v>
      </c>
      <c r="FA101" s="39">
        <v>4</v>
      </c>
      <c r="FB101" s="39">
        <v>3.19507211438862</v>
      </c>
      <c r="FC101" s="39">
        <v>2.3534793961753699</v>
      </c>
      <c r="FD101" s="39">
        <v>3.0052039180315102</v>
      </c>
      <c r="FE101" s="39">
        <v>2.0200631917243399</v>
      </c>
      <c r="FF101" s="39">
        <v>78.14</v>
      </c>
      <c r="FG101" s="39">
        <v>3.9097929704677001E-2</v>
      </c>
      <c r="FH101" s="39">
        <v>611.21</v>
      </c>
      <c r="FI101" s="39">
        <v>0.30296902865997299</v>
      </c>
      <c r="FJ101" s="39">
        <v>5468.11</v>
      </c>
      <c r="FK101" s="39">
        <v>2.7070962447411699</v>
      </c>
      <c r="FL101" s="39">
        <v>296.58</v>
      </c>
      <c r="FM101" s="39">
        <v>0.14746372895522</v>
      </c>
      <c r="FN101" s="39">
        <v>6454.04</v>
      </c>
      <c r="FO101" s="39">
        <v>205.06</v>
      </c>
      <c r="FP101" s="39">
        <v>0.10223266574859501</v>
      </c>
      <c r="FQ101" s="39">
        <v>4754.0200000000004</v>
      </c>
      <c r="FR101" s="39">
        <v>17.760000000000002</v>
      </c>
      <c r="FS101" s="39">
        <v>3.5937111942982797E-2</v>
      </c>
      <c r="FT101" s="39">
        <v>171.26</v>
      </c>
      <c r="FU101" s="39">
        <v>0.343545460625374</v>
      </c>
      <c r="FV101" s="39">
        <v>1233.49</v>
      </c>
      <c r="FW101" s="39">
        <v>2.47719574070425</v>
      </c>
      <c r="FX101" s="39">
        <v>73.989999999999995</v>
      </c>
      <c r="FY101" s="39">
        <v>0.147910949556881</v>
      </c>
      <c r="FZ101" s="39">
        <v>1496.5</v>
      </c>
      <c r="GA101" s="39">
        <v>62.07</v>
      </c>
      <c r="GB101" s="39">
        <v>0.12438475734630899</v>
      </c>
      <c r="GC101" s="39">
        <v>1005.8</v>
      </c>
      <c r="GD101" s="39">
        <v>4430</v>
      </c>
      <c r="GE101" s="39">
        <v>2.1929561623018201</v>
      </c>
      <c r="GF101" s="39">
        <v>2978</v>
      </c>
      <c r="GG101" s="39">
        <v>898</v>
      </c>
      <c r="GH101" s="39">
        <v>355</v>
      </c>
      <c r="GI101" s="39">
        <v>177</v>
      </c>
      <c r="GJ101" s="39">
        <v>22</v>
      </c>
      <c r="GK101" s="39">
        <v>0</v>
      </c>
      <c r="GL101" s="39">
        <v>0</v>
      </c>
      <c r="GM101" s="39">
        <v>0</v>
      </c>
      <c r="GN101" s="39">
        <v>0</v>
      </c>
      <c r="GO101" s="39">
        <v>4231</v>
      </c>
      <c r="GP101" s="39">
        <v>199</v>
      </c>
      <c r="GQ101" s="39">
        <v>9.6868472746501393</v>
      </c>
      <c r="GR101" s="39">
        <v>46.012334699719702</v>
      </c>
      <c r="GS101" s="39">
        <v>8.36948070075419</v>
      </c>
      <c r="GT101" s="39">
        <v>4.7927009269972398</v>
      </c>
      <c r="GU101" s="39">
        <v>0.39370762809086302</v>
      </c>
      <c r="GV101" s="39">
        <v>1.63402804556424</v>
      </c>
      <c r="GW101" s="39">
        <v>10.895414199404</v>
      </c>
      <c r="GX101" s="39">
        <v>0.88592012952210197</v>
      </c>
      <c r="GY101" s="39">
        <v>1.4877950494618599</v>
      </c>
      <c r="GZ101" s="39">
        <v>3.4625625132234101</v>
      </c>
      <c r="HA101" s="39">
        <v>3.9067807974751401</v>
      </c>
      <c r="HB101" s="39">
        <v>2.7900378250389299</v>
      </c>
      <c r="HC101" s="39">
        <v>7.5309225553883898</v>
      </c>
      <c r="HD101" s="39">
        <v>63.417134501699401</v>
      </c>
      <c r="HE101" s="39">
        <v>17.289008664953801</v>
      </c>
      <c r="HF101" s="39">
        <v>14.6789636627952</v>
      </c>
      <c r="HG101" s="39">
        <v>-3.45019177486535E-2</v>
      </c>
      <c r="HH101" s="39">
        <v>2.1818290363496799E-2</v>
      </c>
      <c r="HI101" s="39">
        <v>1.28920291246521E-2</v>
      </c>
      <c r="HJ101" s="39">
        <v>60.1533308862955</v>
      </c>
      <c r="HK101" s="39">
        <v>63.5023182727654</v>
      </c>
      <c r="HL101" s="39">
        <v>17.301706036687001</v>
      </c>
      <c r="HM101" s="39">
        <v>14.7100610854961</v>
      </c>
      <c r="HN101" s="39">
        <v>-3.7710797533056603E-2</v>
      </c>
      <c r="HO101" s="39">
        <v>2.3512739028022901E-2</v>
      </c>
      <c r="HP101" s="39">
        <v>1.54275962449639E-2</v>
      </c>
      <c r="HQ101" s="39">
        <v>60.229114147036299</v>
      </c>
      <c r="HR101" s="39">
        <v>5834.8443867227897</v>
      </c>
      <c r="HS101" s="39">
        <v>7006.2217882147797</v>
      </c>
      <c r="HT101" s="39">
        <v>4967.0763297741296</v>
      </c>
      <c r="HU101" s="39">
        <v>2.6341495567726199</v>
      </c>
      <c r="HV101" s="39">
        <v>6.8617702453087697</v>
      </c>
      <c r="HW101" s="39">
        <v>15.00226</v>
      </c>
      <c r="HX101" s="39">
        <v>6.4711212235699804</v>
      </c>
      <c r="HY101" s="39">
        <v>10.699545000000001</v>
      </c>
      <c r="HZ101" s="39">
        <v>14.170011000000001</v>
      </c>
      <c r="IA101" s="39">
        <v>9.7132950000000005</v>
      </c>
      <c r="IB101" s="39">
        <v>25.673214999999999</v>
      </c>
      <c r="IC101" s="39">
        <v>23.344705000000001</v>
      </c>
      <c r="ID101" s="39">
        <v>8.1404897546912292</v>
      </c>
      <c r="IE101" s="39">
        <v>4.2284237764300201</v>
      </c>
      <c r="IF101" s="39">
        <v>5912568</v>
      </c>
      <c r="IG101" s="39">
        <v>0</v>
      </c>
      <c r="IH101" s="39">
        <v>100</v>
      </c>
      <c r="II101" s="39">
        <v>1.09996372561381</v>
      </c>
      <c r="IJ101" s="39">
        <v>0.4184279584542</v>
      </c>
      <c r="IK101" s="39">
        <v>0.41126127125298001</v>
      </c>
      <c r="IL101" s="39">
        <v>184548</v>
      </c>
      <c r="IM101" s="39">
        <v>96.060326821437997</v>
      </c>
      <c r="IN101" s="39">
        <v>30949</v>
      </c>
      <c r="IO101" s="39">
        <v>77.198186000000007</v>
      </c>
      <c r="IP101" s="39">
        <v>16.7701627760799</v>
      </c>
      <c r="IQ101" s="39">
        <v>38.895560996227097</v>
      </c>
      <c r="IR101" s="39">
        <v>5.7759999999999999E-3</v>
      </c>
      <c r="IS101" s="39">
        <v>11</v>
      </c>
      <c r="IT101" s="39">
        <v>31950.9</v>
      </c>
      <c r="IU101" s="39">
        <v>11.990408</v>
      </c>
      <c r="IV101" s="39">
        <v>1.2972249992923599</v>
      </c>
      <c r="IW101" s="39">
        <v>2.4218079990693901</v>
      </c>
      <c r="IX101" s="39">
        <v>0</v>
      </c>
      <c r="IY101" s="39">
        <v>14.8545930266</v>
      </c>
      <c r="IZ101" s="39">
        <v>20.909232296999999</v>
      </c>
      <c r="JA101" s="39">
        <v>230.11307221999999</v>
      </c>
      <c r="JB101" s="39">
        <v>3.48981323837</v>
      </c>
      <c r="JC101" s="39">
        <v>6.0420396637699998</v>
      </c>
      <c r="JD101" s="39">
        <v>13.872685302467399</v>
      </c>
      <c r="JE101" s="39">
        <v>3.35971189555032</v>
      </c>
      <c r="JF101" s="39">
        <v>4.4055199960652898</v>
      </c>
      <c r="JG101" s="39">
        <v>7.7652319814869903</v>
      </c>
      <c r="JH101" s="39">
        <v>4.0616120071043103</v>
      </c>
      <c r="JI101" s="39">
        <v>2.0458414580700301</v>
      </c>
      <c r="JJ101" s="39">
        <v>6.1074535406472998</v>
      </c>
      <c r="JK101" s="39">
        <v>21679</v>
      </c>
      <c r="JL101" s="39">
        <v>7.2758067885977398E-2</v>
      </c>
      <c r="JM101" s="39">
        <v>2401</v>
      </c>
      <c r="JN101" s="39">
        <v>24080</v>
      </c>
      <c r="JO101" s="39">
        <v>40332</v>
      </c>
      <c r="JP101" s="39">
        <v>3319</v>
      </c>
      <c r="JQ101" s="39">
        <v>2706</v>
      </c>
      <c r="JR101" s="39">
        <v>42840</v>
      </c>
      <c r="JS101" s="39">
        <v>100</v>
      </c>
      <c r="JT101" s="39">
        <v>534</v>
      </c>
      <c r="JU101" s="39">
        <v>23713</v>
      </c>
      <c r="JV101" s="39">
        <v>2.5713188205244101E-2</v>
      </c>
      <c r="JW101" s="39">
        <v>3.4632308271263E-3</v>
      </c>
      <c r="JX101" s="39">
        <v>5.9134363129641496</v>
      </c>
      <c r="JY101" s="39">
        <v>4.4691065207988601</v>
      </c>
      <c r="JZ101" s="39">
        <v>10.3825427246068</v>
      </c>
      <c r="KA101" s="39">
        <v>6.8968044112926296E-3</v>
      </c>
      <c r="KB101" s="39">
        <v>8.2122988524694591</v>
      </c>
      <c r="KC101" s="39">
        <v>0.182595868497999</v>
      </c>
      <c r="KD101" s="39">
        <v>8.3872060836894899</v>
      </c>
      <c r="KE101" s="39">
        <v>1</v>
      </c>
      <c r="KF101" s="39">
        <v>0</v>
      </c>
      <c r="KG101" s="39">
        <v>0</v>
      </c>
      <c r="KH101" s="39">
        <v>0.5</v>
      </c>
      <c r="KI101" s="39">
        <v>0</v>
      </c>
      <c r="KJ101" s="39">
        <v>0</v>
      </c>
      <c r="KK101" s="39">
        <v>0</v>
      </c>
      <c r="KL101" s="39">
        <v>0</v>
      </c>
      <c r="KM101" s="39">
        <v>0</v>
      </c>
      <c r="KN101" s="39">
        <v>0</v>
      </c>
      <c r="KO101" s="39">
        <v>0</v>
      </c>
      <c r="KP101" s="39">
        <v>0</v>
      </c>
      <c r="KQ101" s="39">
        <v>0</v>
      </c>
      <c r="KR101" s="39">
        <v>0</v>
      </c>
      <c r="KS101" s="39">
        <v>0</v>
      </c>
      <c r="KT101" s="39">
        <v>0</v>
      </c>
      <c r="KU101" s="39">
        <v>0</v>
      </c>
      <c r="KV101" s="39">
        <v>0</v>
      </c>
      <c r="KW101" s="39">
        <v>0</v>
      </c>
      <c r="KX101" s="39">
        <v>0</v>
      </c>
      <c r="KY101" s="39">
        <v>0</v>
      </c>
      <c r="KZ101" s="39">
        <v>0</v>
      </c>
      <c r="LA101" s="39">
        <v>0</v>
      </c>
      <c r="LB101" s="39">
        <v>0</v>
      </c>
      <c r="LC101" s="39">
        <v>0</v>
      </c>
      <c r="LD101" s="39">
        <v>0</v>
      </c>
      <c r="LE101" s="39">
        <v>0</v>
      </c>
      <c r="LF101" s="39">
        <v>0</v>
      </c>
      <c r="LG101" s="39">
        <v>0</v>
      </c>
      <c r="LH101" s="39">
        <v>0</v>
      </c>
      <c r="LI101" s="39">
        <v>0</v>
      </c>
      <c r="LJ101" s="39">
        <v>0</v>
      </c>
      <c r="LK101" s="39">
        <v>0</v>
      </c>
      <c r="LL101" s="39">
        <v>0</v>
      </c>
      <c r="LM101" s="39">
        <v>0</v>
      </c>
      <c r="LN101" s="39">
        <v>0</v>
      </c>
      <c r="LO101" s="39">
        <v>0</v>
      </c>
      <c r="LP101" s="39">
        <v>100</v>
      </c>
      <c r="LQ101" s="39">
        <v>0</v>
      </c>
      <c r="LR101" s="39">
        <v>0</v>
      </c>
      <c r="LS101" s="39">
        <v>0</v>
      </c>
      <c r="LT101" s="39">
        <v>0</v>
      </c>
      <c r="LU101" s="39">
        <v>0</v>
      </c>
      <c r="LV101" s="39">
        <v>0</v>
      </c>
      <c r="LW101" s="39">
        <v>0</v>
      </c>
      <c r="LX101" s="39">
        <v>0</v>
      </c>
      <c r="LY101" s="39">
        <v>0</v>
      </c>
      <c r="LZ101" s="39">
        <v>0</v>
      </c>
      <c r="MA101" s="39">
        <v>0</v>
      </c>
      <c r="MB101" s="39">
        <v>0</v>
      </c>
      <c r="MC101" s="39">
        <v>0</v>
      </c>
      <c r="MD101" s="39">
        <v>0</v>
      </c>
      <c r="ME101" s="39">
        <v>0</v>
      </c>
      <c r="MF101" s="39">
        <v>1</v>
      </c>
      <c r="MG101" s="39">
        <v>5.50074129038265</v>
      </c>
      <c r="MH101" s="39">
        <v>0</v>
      </c>
      <c r="MI101" s="39">
        <v>0</v>
      </c>
      <c r="MJ101" s="39">
        <v>0</v>
      </c>
      <c r="MK101" s="39">
        <v>0</v>
      </c>
      <c r="ML101" s="39">
        <v>1.0896732899424799</v>
      </c>
      <c r="MM101" s="39">
        <v>0</v>
      </c>
      <c r="MN101" s="39">
        <v>0</v>
      </c>
      <c r="MO101" s="39">
        <v>1.3078513463001</v>
      </c>
      <c r="MP101" s="39">
        <v>0</v>
      </c>
      <c r="MQ101" s="39">
        <v>40</v>
      </c>
      <c r="MR101" s="39">
        <v>0.30082674146680899</v>
      </c>
      <c r="MS101" s="39">
        <v>0</v>
      </c>
      <c r="MT101" s="39">
        <v>13.177473796224699</v>
      </c>
      <c r="MU101" s="39">
        <v>14.165737929346699</v>
      </c>
      <c r="MV101" s="39">
        <v>1</v>
      </c>
      <c r="MW101" s="39">
        <v>152</v>
      </c>
      <c r="MX101" s="39">
        <v>9.2118607708685794</v>
      </c>
      <c r="MY101" s="39">
        <v>0</v>
      </c>
      <c r="MZ101" s="39">
        <v>78.434970017284897</v>
      </c>
      <c r="NA101" s="39">
        <v>21.5630004399843</v>
      </c>
      <c r="NB101" s="39">
        <v>0</v>
      </c>
      <c r="NC101" s="39">
        <v>358979.05353913002</v>
      </c>
      <c r="ND101" s="39">
        <v>2</v>
      </c>
      <c r="NE101" s="39">
        <v>1</v>
      </c>
      <c r="NF101" s="39">
        <v>1</v>
      </c>
      <c r="NG101" s="39">
        <v>0</v>
      </c>
      <c r="NH101" s="39">
        <v>0</v>
      </c>
      <c r="NI101" s="39">
        <v>1</v>
      </c>
      <c r="NJ101" s="39">
        <v>66</v>
      </c>
      <c r="NK101" s="39">
        <v>5</v>
      </c>
      <c r="NL101" s="40">
        <v>0.5</v>
      </c>
    </row>
    <row r="102" spans="1:376" x14ac:dyDescent="0.4">
      <c r="A102" s="38" t="s">
        <v>1604</v>
      </c>
      <c r="B102" s="39" t="s">
        <v>1605</v>
      </c>
      <c r="C102" s="39" t="s">
        <v>1606</v>
      </c>
      <c r="D102" s="39" t="s">
        <v>1607</v>
      </c>
      <c r="E102" s="39">
        <v>3167.1490937662702</v>
      </c>
      <c r="F102" s="39">
        <v>8277116400</v>
      </c>
      <c r="G102" s="39">
        <v>95.831483051271306</v>
      </c>
      <c r="H102" s="39">
        <v>4.1685169487286702</v>
      </c>
      <c r="I102" s="39">
        <v>49.879088325977897</v>
      </c>
      <c r="J102" s="39">
        <v>22.363701445590401</v>
      </c>
      <c r="K102" s="39">
        <v>59.364952879241898</v>
      </c>
      <c r="L102" s="39">
        <v>56529724.890287898</v>
      </c>
      <c r="M102" s="39">
        <v>6450.6</v>
      </c>
      <c r="N102" s="39">
        <v>9179.1019179927007</v>
      </c>
      <c r="O102" s="39">
        <v>45.33</v>
      </c>
      <c r="P102" s="39">
        <v>61.149272528125103</v>
      </c>
      <c r="Q102" s="39" t="s">
        <v>1451</v>
      </c>
      <c r="R102" s="39" t="s">
        <v>1451</v>
      </c>
      <c r="S102" s="39" t="s">
        <v>1122</v>
      </c>
      <c r="T102" s="39" t="s">
        <v>1122</v>
      </c>
      <c r="U102" s="39" t="s">
        <v>1122</v>
      </c>
      <c r="V102" s="39" t="s">
        <v>1451</v>
      </c>
      <c r="W102" s="39">
        <v>0</v>
      </c>
      <c r="X102" s="39">
        <v>0</v>
      </c>
      <c r="Y102" s="39" t="s">
        <v>1123</v>
      </c>
      <c r="Z102" s="39" t="s">
        <v>1608</v>
      </c>
      <c r="AA102" s="39" t="s">
        <v>1609</v>
      </c>
      <c r="AB102" s="39" t="s">
        <v>1610</v>
      </c>
      <c r="AC102" s="39" t="s">
        <v>1460</v>
      </c>
      <c r="AD102" s="39">
        <v>1.0498272185992199</v>
      </c>
      <c r="AE102" s="39">
        <v>963.35115271916902</v>
      </c>
      <c r="AF102" s="39">
        <v>536.83697510000002</v>
      </c>
      <c r="AG102" s="39">
        <v>1504.4399414</v>
      </c>
      <c r="AH102" s="39">
        <v>38.541829075481502</v>
      </c>
      <c r="AI102" s="39">
        <v>17.757381285830402</v>
      </c>
      <c r="AJ102" s="39">
        <v>567.48</v>
      </c>
      <c r="AK102" s="39">
        <v>11.792889610686199</v>
      </c>
      <c r="AL102" s="39">
        <v>10.5450963574706</v>
      </c>
      <c r="AM102" s="39">
        <v>8.9705153838358503E-2</v>
      </c>
      <c r="AN102" s="39">
        <v>1.15808809937722</v>
      </c>
      <c r="AO102" s="39">
        <v>4.7128695689237903</v>
      </c>
      <c r="AP102" s="39">
        <v>4.2859817701729996</v>
      </c>
      <c r="AQ102" s="39">
        <v>1.9256706357301E-2</v>
      </c>
      <c r="AR102" s="39">
        <v>0.407631092393481</v>
      </c>
      <c r="AS102" s="39">
        <v>5.4353820613178803</v>
      </c>
      <c r="AT102" s="39">
        <v>4.8695219509055097</v>
      </c>
      <c r="AU102" s="39">
        <v>2.9216696771353901E-2</v>
      </c>
      <c r="AV102" s="39">
        <v>0.53664341364101198</v>
      </c>
      <c r="AW102" s="39">
        <v>-0.34164078446450302</v>
      </c>
      <c r="AX102" s="39">
        <v>-0.14312607673368</v>
      </c>
      <c r="AY102" s="39">
        <v>-0.105068586929622</v>
      </c>
      <c r="AZ102" s="39">
        <v>11.394612320626999</v>
      </c>
      <c r="BA102" s="39">
        <v>9.3956634462697697E-2</v>
      </c>
      <c r="BB102" s="39">
        <v>3.6849789861599598E-2</v>
      </c>
      <c r="BC102" s="39">
        <v>2.6955039559429201E-2</v>
      </c>
      <c r="BD102" s="39">
        <v>0.25598045232274402</v>
      </c>
      <c r="BE102" s="39">
        <v>0.105569374377772</v>
      </c>
      <c r="BF102" s="39">
        <v>0.105428020802027</v>
      </c>
      <c r="BG102" s="39">
        <v>0.46834788985207398</v>
      </c>
      <c r="BH102" s="39">
        <v>0.46834788985207398</v>
      </c>
      <c r="BI102" s="39">
        <v>0.46834788985207398</v>
      </c>
      <c r="BJ102" s="39">
        <v>-3.1768455014115799E-4</v>
      </c>
      <c r="BK102" s="39">
        <v>6.5685701846599604E-4</v>
      </c>
      <c r="BL102" s="39">
        <v>1.11322573644126E-3</v>
      </c>
      <c r="BM102" s="39">
        <v>0.15892491254562999</v>
      </c>
      <c r="BN102" s="39">
        <v>0.15892491254562999</v>
      </c>
      <c r="BO102" s="39">
        <v>0.15892491254562999</v>
      </c>
      <c r="BP102" s="39">
        <v>0.30942297730644502</v>
      </c>
      <c r="BQ102" s="39">
        <v>0.30942297730644502</v>
      </c>
      <c r="BR102" s="39">
        <v>0.30942297730644502</v>
      </c>
      <c r="BS102" s="39">
        <v>12.6093083308596</v>
      </c>
      <c r="BT102" s="39">
        <v>0.98983385083239905</v>
      </c>
      <c r="BU102" s="39">
        <v>0.98983385083239905</v>
      </c>
      <c r="BV102" s="39">
        <v>0.98983385083239905</v>
      </c>
      <c r="BW102" s="39">
        <v>0</v>
      </c>
      <c r="BX102" s="39">
        <v>0</v>
      </c>
      <c r="BY102" s="39">
        <v>0</v>
      </c>
      <c r="BZ102" s="39">
        <v>0.198634393978077</v>
      </c>
      <c r="CA102" s="39">
        <v>6.2086839808124503E-2</v>
      </c>
      <c r="CB102" s="39">
        <v>8.8172011209121007E-2</v>
      </c>
      <c r="CC102" s="39">
        <v>12.1962692224553</v>
      </c>
      <c r="CD102" s="39">
        <v>5.0591423360918304</v>
      </c>
      <c r="CE102" s="39">
        <v>5.7717600781837497</v>
      </c>
      <c r="CF102" s="39">
        <v>-0.29290445824828598</v>
      </c>
      <c r="CG102" s="39">
        <v>-0.123241966006422</v>
      </c>
      <c r="CH102" s="39">
        <v>-8.8566062572226198E-2</v>
      </c>
      <c r="CI102" s="39">
        <v>79.473626999999993</v>
      </c>
      <c r="CJ102" s="39">
        <v>71.287822000000006</v>
      </c>
      <c r="CK102" s="39">
        <v>78.905767999999995</v>
      </c>
      <c r="CL102" s="39">
        <v>12.8098089813017</v>
      </c>
      <c r="CM102" s="39">
        <v>5.3857234628233597</v>
      </c>
      <c r="CN102" s="39">
        <v>6.1242850227405299</v>
      </c>
      <c r="CO102" s="39">
        <v>8.2318994571587805</v>
      </c>
      <c r="CP102" s="39">
        <v>-0.30057008005831598</v>
      </c>
      <c r="CQ102" s="39">
        <v>-0.12328050116584099</v>
      </c>
      <c r="CR102" s="39">
        <v>-8.1007553065219701E-2</v>
      </c>
      <c r="CS102" s="39">
        <v>8.8433841496940904</v>
      </c>
      <c r="CT102" s="39">
        <v>12.611174587323699</v>
      </c>
      <c r="CU102" s="39">
        <v>5.3236366230152301</v>
      </c>
      <c r="CV102" s="39">
        <v>6.0361130115314099</v>
      </c>
      <c r="CW102" s="39">
        <v>8.1140431950431395</v>
      </c>
      <c r="CX102" s="39">
        <v>-0.292656547997803</v>
      </c>
      <c r="CY102" s="39">
        <v>-0.12250756567830801</v>
      </c>
      <c r="CZ102" s="39">
        <v>-8.2466931961957202E-2</v>
      </c>
      <c r="DA102" s="39">
        <v>8.6657353240027994</v>
      </c>
      <c r="DB102" s="39">
        <v>0</v>
      </c>
      <c r="DC102" s="39">
        <v>0</v>
      </c>
      <c r="DD102" s="39">
        <v>0</v>
      </c>
      <c r="DE102" s="39">
        <v>0</v>
      </c>
      <c r="DF102" s="39">
        <v>0.60286775742334597</v>
      </c>
      <c r="DG102" s="39">
        <v>0.60351286538562998</v>
      </c>
      <c r="DH102" s="39">
        <v>9.5082953889645392</v>
      </c>
      <c r="DI102" s="39">
        <v>202.264940002213</v>
      </c>
      <c r="DJ102" s="39">
        <v>76.854670000585003</v>
      </c>
      <c r="DK102" s="39">
        <v>83.210435322911806</v>
      </c>
      <c r="DL102" s="39">
        <v>0</v>
      </c>
      <c r="DM102" s="39">
        <v>0.5</v>
      </c>
      <c r="DN102" s="39">
        <v>18.540261195311899</v>
      </c>
      <c r="DO102" s="39">
        <v>8.0248055953399398</v>
      </c>
      <c r="DP102" s="39">
        <v>3.0786808797324601</v>
      </c>
      <c r="DQ102" s="39">
        <v>1.7258762834360999</v>
      </c>
      <c r="DR102" s="39">
        <v>0.81997644288293403</v>
      </c>
      <c r="DS102" s="39">
        <v>0.33275036327869001</v>
      </c>
      <c r="DT102" s="39">
        <v>1.64865024732526</v>
      </c>
      <c r="DU102" s="39">
        <v>3.6806622654237402</v>
      </c>
      <c r="DV102" s="39">
        <v>6.57499633568038</v>
      </c>
      <c r="DW102" s="39">
        <v>6.6359523468825499</v>
      </c>
      <c r="DX102" s="39">
        <v>0.90728336259714804</v>
      </c>
      <c r="DY102" s="39">
        <v>1.7585689624951999</v>
      </c>
      <c r="DZ102" s="39">
        <v>2.7375729547551102</v>
      </c>
      <c r="EA102" s="39">
        <v>2.62138031549248</v>
      </c>
      <c r="EB102" s="39">
        <v>0.175115333644456</v>
      </c>
      <c r="EC102" s="39">
        <v>0.46026898933063198</v>
      </c>
      <c r="ED102" s="39">
        <v>1.0091992907095</v>
      </c>
      <c r="EE102" s="39">
        <v>1.4340972660478699</v>
      </c>
      <c r="EF102" s="39">
        <v>67.660095972553904</v>
      </c>
      <c r="EG102" s="39">
        <v>35.478725416982201</v>
      </c>
      <c r="EH102" s="39">
        <v>12.170901692285</v>
      </c>
      <c r="EI102" s="39">
        <v>-1.42536514781887</v>
      </c>
      <c r="EJ102" s="39">
        <v>-0.69725736549989803</v>
      </c>
      <c r="EK102" s="39">
        <v>-0.25171229632580699</v>
      </c>
      <c r="EL102" s="39">
        <v>57.760137334784901</v>
      </c>
      <c r="EM102" s="39">
        <v>31.8447098315544</v>
      </c>
      <c r="EN102" s="39">
        <v>9.3904659840231304</v>
      </c>
      <c r="EO102" s="39">
        <v>9.8999586377690605</v>
      </c>
      <c r="EP102" s="39">
        <v>3.63401558542779</v>
      </c>
      <c r="EQ102" s="39">
        <v>2.78043570826188</v>
      </c>
      <c r="ER102" s="39">
        <v>2.05556240455915E-3</v>
      </c>
      <c r="ES102" s="39">
        <v>17</v>
      </c>
      <c r="ET102" s="39">
        <v>0</v>
      </c>
      <c r="EU102" s="39">
        <v>0</v>
      </c>
      <c r="EV102" s="39">
        <v>0</v>
      </c>
      <c r="EW102" s="39">
        <v>0</v>
      </c>
      <c r="EX102" s="39">
        <v>0</v>
      </c>
      <c r="EY102" s="39">
        <v>0</v>
      </c>
      <c r="EZ102" s="39">
        <v>2.05556240455915E-3</v>
      </c>
      <c r="FA102" s="39">
        <v>17</v>
      </c>
      <c r="FB102" s="39">
        <v>2.8516925176985599</v>
      </c>
      <c r="FC102" s="39">
        <v>2.5460660430001898</v>
      </c>
      <c r="FD102" s="39">
        <v>2.2102548296386701</v>
      </c>
      <c r="FE102" s="39">
        <v>1.7584342484966899</v>
      </c>
      <c r="FF102" s="39">
        <v>611.54999999999995</v>
      </c>
      <c r="FG102" s="39">
        <v>7.3993713680286094E-2</v>
      </c>
      <c r="FH102" s="39">
        <v>2929.12</v>
      </c>
      <c r="FI102" s="39">
        <v>0.35307813721213299</v>
      </c>
      <c r="FJ102" s="39">
        <v>19252.73</v>
      </c>
      <c r="FK102" s="39">
        <v>2.32650191762436</v>
      </c>
      <c r="FL102" s="39">
        <v>812.05</v>
      </c>
      <c r="FM102" s="39">
        <v>9.7566119766057696E-2</v>
      </c>
      <c r="FN102" s="39">
        <v>23605.45</v>
      </c>
      <c r="FO102" s="39">
        <v>1563.18</v>
      </c>
      <c r="FP102" s="39">
        <v>0.18895907661755201</v>
      </c>
      <c r="FQ102" s="39">
        <v>21073.73</v>
      </c>
      <c r="FR102" s="39">
        <v>127.69</v>
      </c>
      <c r="FS102" s="39">
        <v>7.4797078541967599E-2</v>
      </c>
      <c r="FT102" s="39">
        <v>595.86</v>
      </c>
      <c r="FU102" s="39">
        <v>0.34839283466437299</v>
      </c>
      <c r="FV102" s="39">
        <v>2907.68</v>
      </c>
      <c r="FW102" s="39">
        <v>1.7013896623953699</v>
      </c>
      <c r="FX102" s="39">
        <v>144.88999999999999</v>
      </c>
      <c r="FY102" s="39">
        <v>8.4470724059998697E-2</v>
      </c>
      <c r="FZ102" s="39">
        <v>3776.12</v>
      </c>
      <c r="GA102" s="39">
        <v>240.57</v>
      </c>
      <c r="GB102" s="39">
        <v>0.14042464057186199</v>
      </c>
      <c r="GC102" s="39">
        <v>3004.06</v>
      </c>
      <c r="GD102" s="39">
        <v>10547</v>
      </c>
      <c r="GE102" s="39">
        <v>1.2742332957803999</v>
      </c>
      <c r="GF102" s="39">
        <v>7448</v>
      </c>
      <c r="GG102" s="39">
        <v>1648</v>
      </c>
      <c r="GH102" s="39">
        <v>648</v>
      </c>
      <c r="GI102" s="39">
        <v>512</v>
      </c>
      <c r="GJ102" s="39">
        <v>267</v>
      </c>
      <c r="GK102" s="39">
        <v>24</v>
      </c>
      <c r="GL102" s="39">
        <v>0</v>
      </c>
      <c r="GM102" s="39">
        <v>0</v>
      </c>
      <c r="GN102" s="39">
        <v>0</v>
      </c>
      <c r="GO102" s="39">
        <v>9744</v>
      </c>
      <c r="GP102" s="39">
        <v>803</v>
      </c>
      <c r="GQ102" s="39">
        <v>16.967061041646001</v>
      </c>
      <c r="GR102" s="39">
        <v>63.831262507425798</v>
      </c>
      <c r="GS102" s="39">
        <v>22.196173218088099</v>
      </c>
      <c r="GT102" s="39">
        <v>0.19339343832352099</v>
      </c>
      <c r="GU102" s="39">
        <v>9.4598162229541701E-3</v>
      </c>
      <c r="GV102" s="39">
        <v>0.76543515192410105</v>
      </c>
      <c r="GW102" s="39">
        <v>5.1020812030624603</v>
      </c>
      <c r="GX102" s="39">
        <v>6.6131726744835903E-2</v>
      </c>
      <c r="GY102" s="39">
        <v>0.99277667197935804</v>
      </c>
      <c r="GZ102" s="39">
        <v>1.3785009889003901</v>
      </c>
      <c r="HA102" s="39">
        <v>0.12726171157868499</v>
      </c>
      <c r="HB102" s="39">
        <v>1.67863082531528</v>
      </c>
      <c r="HC102" s="39">
        <v>10.025850306998199</v>
      </c>
      <c r="HD102" s="39">
        <v>86.200357167865803</v>
      </c>
      <c r="HE102" s="39">
        <v>43.5035310123221</v>
      </c>
      <c r="HF102" s="39">
        <v>15.2495825720175</v>
      </c>
      <c r="HG102" s="39">
        <v>0.30057008005831598</v>
      </c>
      <c r="HH102" s="39">
        <v>0.12328050116584099</v>
      </c>
      <c r="HI102" s="39">
        <v>8.1007553065219701E-2</v>
      </c>
      <c r="HJ102" s="39">
        <v>83.228093653149202</v>
      </c>
      <c r="HK102" s="39">
        <v>86.3989915618439</v>
      </c>
      <c r="HL102" s="39">
        <v>43.565617852130202</v>
      </c>
      <c r="HM102" s="39">
        <v>15.3377545832266</v>
      </c>
      <c r="HN102" s="39">
        <v>0.292656547997803</v>
      </c>
      <c r="HO102" s="39">
        <v>0.12250756567830801</v>
      </c>
      <c r="HP102" s="39">
        <v>8.2466931961957202E-2</v>
      </c>
      <c r="HQ102" s="39">
        <v>83.427228222369706</v>
      </c>
      <c r="HR102" s="39">
        <v>11764.4782785557</v>
      </c>
      <c r="HS102" s="39">
        <v>11917.0279954078</v>
      </c>
      <c r="HT102" s="39">
        <v>8173.5855981292298</v>
      </c>
      <c r="HU102" s="39">
        <v>6.7144852526901797</v>
      </c>
      <c r="HV102" s="39">
        <v>4.6870976762637797</v>
      </c>
      <c r="HW102" s="39">
        <v>21.094232000000002</v>
      </c>
      <c r="HX102" s="39">
        <v>6.0144683570600002</v>
      </c>
      <c r="HY102" s="39">
        <v>17.129966</v>
      </c>
      <c r="HZ102" s="39">
        <v>20.526373</v>
      </c>
      <c r="IA102" s="39">
        <v>16.479486999999999</v>
      </c>
      <c r="IB102" s="39">
        <v>28.712178000000002</v>
      </c>
      <c r="IC102" s="39">
        <v>25.856231000000001</v>
      </c>
      <c r="ID102" s="39">
        <v>16.407134323736202</v>
      </c>
      <c r="IE102" s="39">
        <v>11.115497642939999</v>
      </c>
      <c r="IF102" s="39">
        <v>61751923</v>
      </c>
      <c r="IG102" s="39">
        <v>0</v>
      </c>
      <c r="IH102" s="39">
        <v>100</v>
      </c>
      <c r="II102" s="39">
        <v>0.66296673754642399</v>
      </c>
      <c r="IJ102" s="39">
        <v>0.39713224257665403</v>
      </c>
      <c r="IK102" s="39">
        <v>0.39648713461437002</v>
      </c>
      <c r="IL102" s="39">
        <v>1659998</v>
      </c>
      <c r="IM102" s="39">
        <v>208.38994647266301</v>
      </c>
      <c r="IN102" s="39">
        <v>168500</v>
      </c>
      <c r="IO102" s="39">
        <v>121.927014</v>
      </c>
      <c r="IP102" s="39">
        <v>10.1506146392947</v>
      </c>
      <c r="IQ102" s="39">
        <v>87.0032975182814</v>
      </c>
      <c r="IR102" s="39">
        <v>6.3559999999999997E-3</v>
      </c>
      <c r="IS102" s="39">
        <v>41</v>
      </c>
      <c r="IT102" s="39">
        <v>182775.1</v>
      </c>
      <c r="IU102" s="39">
        <v>105.556229</v>
      </c>
      <c r="IV102" s="39">
        <v>37.748179999888897</v>
      </c>
      <c r="IW102" s="39">
        <v>8.9478319998422204</v>
      </c>
      <c r="IX102" s="39">
        <v>40.250379597726102</v>
      </c>
      <c r="IY102" s="39">
        <v>1.91500022019</v>
      </c>
      <c r="IZ102" s="39">
        <v>40.150805201600001</v>
      </c>
      <c r="JA102" s="39">
        <v>-179.19460422899999</v>
      </c>
      <c r="JB102" s="39">
        <v>8.6032651282499994</v>
      </c>
      <c r="JC102" s="39">
        <v>1.1760843964500001</v>
      </c>
      <c r="JD102" s="39">
        <v>14.2767498009087</v>
      </c>
      <c r="JE102" s="39">
        <v>3.4159020523232302</v>
      </c>
      <c r="JF102" s="39">
        <v>4.6171603838785202</v>
      </c>
      <c r="JG102" s="39">
        <v>8.0330624309098706</v>
      </c>
      <c r="JH102" s="39">
        <v>4.34629712647315</v>
      </c>
      <c r="JI102" s="39">
        <v>1.8973903198777</v>
      </c>
      <c r="JJ102" s="39">
        <v>6.2436874703022402</v>
      </c>
      <c r="JK102" s="39">
        <v>35908</v>
      </c>
      <c r="JL102" s="39">
        <v>6.7783589683953302E-2</v>
      </c>
      <c r="JM102" s="39">
        <v>14504</v>
      </c>
      <c r="JN102" s="39">
        <v>50412</v>
      </c>
      <c r="JO102" s="39">
        <v>367205</v>
      </c>
      <c r="JP102" s="39">
        <v>8608</v>
      </c>
      <c r="JQ102" s="39">
        <v>7946</v>
      </c>
      <c r="JR102" s="39">
        <v>41489</v>
      </c>
      <c r="JS102" s="39">
        <v>807</v>
      </c>
      <c r="JT102" s="39">
        <v>873</v>
      </c>
      <c r="JU102" s="39">
        <v>71762</v>
      </c>
      <c r="JV102" s="39">
        <v>3.06974873820101E-2</v>
      </c>
      <c r="JW102" s="39">
        <v>2.90312359220687E-3</v>
      </c>
      <c r="JX102" s="39">
        <v>5.9768570450476801</v>
      </c>
      <c r="JY102" s="39">
        <v>4.1777133074795101</v>
      </c>
      <c r="JZ102" s="39">
        <v>10.1545703392904</v>
      </c>
      <c r="KA102" s="39">
        <v>2.3055143324926499E-2</v>
      </c>
      <c r="KB102" s="39">
        <v>41.494432104398101</v>
      </c>
      <c r="KC102" s="39">
        <v>3.0777167939791199</v>
      </c>
      <c r="KD102" s="39">
        <v>41.943987949716401</v>
      </c>
      <c r="KE102" s="39">
        <v>1</v>
      </c>
      <c r="KF102" s="39">
        <v>0</v>
      </c>
      <c r="KG102" s="39">
        <v>0</v>
      </c>
      <c r="KH102" s="39">
        <v>0.5</v>
      </c>
      <c r="KI102" s="39">
        <v>0</v>
      </c>
      <c r="KJ102" s="39">
        <v>0</v>
      </c>
      <c r="KK102" s="39">
        <v>0</v>
      </c>
      <c r="KL102" s="39">
        <v>0</v>
      </c>
      <c r="KM102" s="39">
        <v>0</v>
      </c>
      <c r="KN102" s="39">
        <v>0</v>
      </c>
      <c r="KO102" s="39">
        <v>0</v>
      </c>
      <c r="KP102" s="39">
        <v>0</v>
      </c>
      <c r="KQ102" s="39">
        <v>0</v>
      </c>
      <c r="KR102" s="39">
        <v>0</v>
      </c>
      <c r="KS102" s="39">
        <v>0</v>
      </c>
      <c r="KT102" s="39">
        <v>0</v>
      </c>
      <c r="KU102" s="39">
        <v>0</v>
      </c>
      <c r="KV102" s="39">
        <v>0</v>
      </c>
      <c r="KW102" s="39">
        <v>0</v>
      </c>
      <c r="KX102" s="39">
        <v>0</v>
      </c>
      <c r="KY102" s="39">
        <v>0</v>
      </c>
      <c r="KZ102" s="39">
        <v>0</v>
      </c>
      <c r="LA102" s="39">
        <v>0</v>
      </c>
      <c r="LB102" s="39">
        <v>0</v>
      </c>
      <c r="LC102" s="39">
        <v>0</v>
      </c>
      <c r="LD102" s="39">
        <v>0</v>
      </c>
      <c r="LE102" s="39">
        <v>0</v>
      </c>
      <c r="LF102" s="39">
        <v>0</v>
      </c>
      <c r="LG102" s="39">
        <v>0</v>
      </c>
      <c r="LH102" s="39">
        <v>0</v>
      </c>
      <c r="LI102" s="39">
        <v>0</v>
      </c>
      <c r="LJ102" s="39">
        <v>0</v>
      </c>
      <c r="LK102" s="39">
        <v>0</v>
      </c>
      <c r="LL102" s="39">
        <v>0</v>
      </c>
      <c r="LM102" s="39">
        <v>0</v>
      </c>
      <c r="LN102" s="39">
        <v>0</v>
      </c>
      <c r="LO102" s="39">
        <v>0</v>
      </c>
      <c r="LP102" s="39">
        <v>99.999857329999998</v>
      </c>
      <c r="LQ102" s="39">
        <v>0</v>
      </c>
      <c r="LR102" s="39">
        <v>0</v>
      </c>
      <c r="LS102" s="39">
        <v>0</v>
      </c>
      <c r="LT102" s="39">
        <v>0</v>
      </c>
      <c r="LU102" s="39">
        <v>0</v>
      </c>
      <c r="LV102" s="39">
        <v>0</v>
      </c>
      <c r="LW102" s="39">
        <v>0</v>
      </c>
      <c r="LX102" s="39">
        <v>0</v>
      </c>
      <c r="LY102" s="39">
        <v>0</v>
      </c>
      <c r="LZ102" s="39">
        <v>0</v>
      </c>
      <c r="MA102" s="39">
        <v>0</v>
      </c>
      <c r="MB102" s="39">
        <v>0</v>
      </c>
      <c r="MC102" s="39">
        <v>0</v>
      </c>
      <c r="MD102" s="39">
        <v>0</v>
      </c>
      <c r="ME102" s="39">
        <v>0</v>
      </c>
      <c r="MF102" s="39">
        <v>1</v>
      </c>
      <c r="MG102" s="39">
        <v>3.7875950591923502</v>
      </c>
      <c r="MH102" s="39">
        <v>0</v>
      </c>
      <c r="MI102" s="39">
        <v>0</v>
      </c>
      <c r="MJ102" s="39">
        <v>0.15073288023350701</v>
      </c>
      <c r="MK102" s="39">
        <v>0</v>
      </c>
      <c r="ML102" s="39">
        <v>0.666345009718602</v>
      </c>
      <c r="MM102" s="39">
        <v>0</v>
      </c>
      <c r="MN102" s="39">
        <v>0</v>
      </c>
      <c r="MO102" s="39">
        <v>0.87171211039148899</v>
      </c>
      <c r="MP102" s="39">
        <v>0.17403654272640201</v>
      </c>
      <c r="MQ102" s="39">
        <v>326</v>
      </c>
      <c r="MR102" s="39">
        <v>0.36202635352572798</v>
      </c>
      <c r="MS102" s="39">
        <v>1</v>
      </c>
      <c r="MT102" s="39">
        <v>11.944836935516101</v>
      </c>
      <c r="MU102" s="39">
        <v>16.836957239654801</v>
      </c>
      <c r="MV102" s="39">
        <v>25</v>
      </c>
      <c r="MW102" s="39">
        <v>493</v>
      </c>
      <c r="MX102" s="39">
        <v>22.2741257933741</v>
      </c>
      <c r="MY102" s="39">
        <v>0</v>
      </c>
      <c r="MZ102" s="39">
        <v>92.232289600230004</v>
      </c>
      <c r="NA102" s="39">
        <v>7.7677619575596397</v>
      </c>
      <c r="NB102" s="39">
        <v>0</v>
      </c>
      <c r="NC102" s="39">
        <v>1600320.75297159</v>
      </c>
      <c r="ND102" s="39">
        <v>23</v>
      </c>
      <c r="NE102" s="39">
        <v>1</v>
      </c>
      <c r="NF102" s="39">
        <v>1</v>
      </c>
      <c r="NG102" s="39">
        <v>0</v>
      </c>
      <c r="NH102" s="39">
        <v>0</v>
      </c>
      <c r="NI102" s="39">
        <v>1</v>
      </c>
      <c r="NJ102" s="39">
        <v>248</v>
      </c>
      <c r="NK102" s="39">
        <v>19</v>
      </c>
      <c r="NL102" s="40">
        <v>0.5</v>
      </c>
    </row>
    <row r="103" spans="1:376" x14ac:dyDescent="0.4">
      <c r="A103" s="38" t="s">
        <v>1611</v>
      </c>
      <c r="B103" s="39" t="s">
        <v>1612</v>
      </c>
      <c r="C103" s="39" t="s">
        <v>1606</v>
      </c>
      <c r="D103" s="39" t="s">
        <v>1607</v>
      </c>
      <c r="E103" s="39">
        <v>11853.978626631801</v>
      </c>
      <c r="F103" s="39">
        <v>5633422200</v>
      </c>
      <c r="G103" s="39">
        <v>96.037293281515403</v>
      </c>
      <c r="H103" s="39">
        <v>3.9627067184845499</v>
      </c>
      <c r="I103" s="39">
        <v>25.017837292578601</v>
      </c>
      <c r="J103" s="39">
        <v>22.110542327184401</v>
      </c>
      <c r="K103" s="39">
        <v>38.3400784617208</v>
      </c>
      <c r="L103" s="39">
        <v>29165101.162739102</v>
      </c>
      <c r="M103" s="39">
        <v>5043.7700000000004</v>
      </c>
      <c r="N103" s="39">
        <v>7929.8214537020003</v>
      </c>
      <c r="O103" s="39">
        <v>13.9</v>
      </c>
      <c r="P103" s="39">
        <v>20.611379005555001</v>
      </c>
      <c r="Q103" s="39" t="s">
        <v>1613</v>
      </c>
      <c r="R103" s="39" t="s">
        <v>1614</v>
      </c>
      <c r="S103" s="39" t="s">
        <v>1451</v>
      </c>
      <c r="T103" s="39" t="s">
        <v>1122</v>
      </c>
      <c r="U103" s="39" t="s">
        <v>1122</v>
      </c>
      <c r="V103" s="39" t="s">
        <v>1451</v>
      </c>
      <c r="W103" s="39">
        <v>0</v>
      </c>
      <c r="X103" s="39">
        <v>0</v>
      </c>
      <c r="Y103" s="39" t="s">
        <v>1615</v>
      </c>
      <c r="Z103" s="39" t="s">
        <v>1616</v>
      </c>
      <c r="AA103" s="39" t="s">
        <v>1617</v>
      </c>
      <c r="AB103" s="39" t="s">
        <v>1618</v>
      </c>
      <c r="AC103" s="39" t="s">
        <v>1547</v>
      </c>
      <c r="AD103" s="39">
        <v>6.93715981503418</v>
      </c>
      <c r="AE103" s="39">
        <v>851.52766102446503</v>
      </c>
      <c r="AF103" s="39">
        <v>490.05300899999997</v>
      </c>
      <c r="AG103" s="39">
        <v>1336.6600341999999</v>
      </c>
      <c r="AH103" s="39">
        <v>40.443909406197299</v>
      </c>
      <c r="AI103" s="39">
        <v>0.30414614086620401</v>
      </c>
      <c r="AJ103" s="39">
        <v>6.62</v>
      </c>
      <c r="AK103" s="39">
        <v>51.171909323607899</v>
      </c>
      <c r="AL103" s="39">
        <v>46.589330726889202</v>
      </c>
      <c r="AM103" s="39">
        <v>1.17914648754713</v>
      </c>
      <c r="AN103" s="39">
        <v>3.4034321091715798</v>
      </c>
      <c r="AO103" s="39">
        <v>4.4463825203798901</v>
      </c>
      <c r="AP103" s="39">
        <v>3.9871341437891901</v>
      </c>
      <c r="AQ103" s="39">
        <v>5.3567794013379702E-2</v>
      </c>
      <c r="AR103" s="39">
        <v>0.40568058257731898</v>
      </c>
      <c r="AS103" s="39">
        <v>10.8548672244022</v>
      </c>
      <c r="AT103" s="39">
        <v>9.5022684435048994</v>
      </c>
      <c r="AU103" s="39">
        <v>0.23759625188397901</v>
      </c>
      <c r="AV103" s="39">
        <v>1.1150025290133601</v>
      </c>
      <c r="AW103" s="39">
        <v>-0.67529560699356095</v>
      </c>
      <c r="AX103" s="39">
        <v>-4.22775674438177E-2</v>
      </c>
      <c r="AY103" s="39">
        <v>-0.115138859288764</v>
      </c>
      <c r="AZ103" s="39">
        <v>51.9558241281213</v>
      </c>
      <c r="BA103" s="39">
        <v>1.4081316326690401</v>
      </c>
      <c r="BB103" s="39">
        <v>7.2579328423138606E-2</v>
      </c>
      <c r="BC103" s="39">
        <v>0.225678096699374</v>
      </c>
      <c r="BD103" s="39">
        <v>0.92197953847662995</v>
      </c>
      <c r="BE103" s="39">
        <v>5.8057072306776501E-2</v>
      </c>
      <c r="BF103" s="39">
        <v>0.12298385872800401</v>
      </c>
      <c r="BG103" s="39">
        <v>0.23021530323077899</v>
      </c>
      <c r="BH103" s="39">
        <v>0.23021530323077899</v>
      </c>
      <c r="BI103" s="39">
        <v>0.23021530323077899</v>
      </c>
      <c r="BJ103" s="39">
        <v>-6.7625146221066102E-5</v>
      </c>
      <c r="BK103" s="39">
        <v>3.6195884625867398E-4</v>
      </c>
      <c r="BL103" s="39">
        <v>-6.7625146221066102E-5</v>
      </c>
      <c r="BM103" s="39">
        <v>5.28009422052549E-2</v>
      </c>
      <c r="BN103" s="39">
        <v>5.28009422052549E-2</v>
      </c>
      <c r="BO103" s="39">
        <v>5.28009422052549E-2</v>
      </c>
      <c r="BP103" s="39">
        <v>0.17741436102552399</v>
      </c>
      <c r="BQ103" s="39">
        <v>0.17741436102552399</v>
      </c>
      <c r="BR103" s="39">
        <v>0.17741436102552399</v>
      </c>
      <c r="BS103" s="39">
        <v>21.315034207749299</v>
      </c>
      <c r="BT103" s="39">
        <v>0.64957140971965499</v>
      </c>
      <c r="BU103" s="39">
        <v>0.64957140971965499</v>
      </c>
      <c r="BV103" s="39">
        <v>0.64957140971965499</v>
      </c>
      <c r="BW103" s="39">
        <v>0</v>
      </c>
      <c r="BX103" s="39">
        <v>0</v>
      </c>
      <c r="BY103" s="39">
        <v>0</v>
      </c>
      <c r="BZ103" s="39">
        <v>0.127265447990033</v>
      </c>
      <c r="CA103" s="39">
        <v>3.4620163920964397E-2</v>
      </c>
      <c r="CB103" s="39">
        <v>6.2674159234860805E-2</v>
      </c>
      <c r="CC103" s="39">
        <v>52.757455317302501</v>
      </c>
      <c r="CD103" s="39">
        <v>4.69637620982855</v>
      </c>
      <c r="CE103" s="39">
        <v>11.257959682127099</v>
      </c>
      <c r="CF103" s="39">
        <v>0.13120829164907999</v>
      </c>
      <c r="CG103" s="39">
        <v>9.1845521537512308E-3</v>
      </c>
      <c r="CH103" s="39">
        <v>3.9120334705252502E-2</v>
      </c>
      <c r="CI103" s="39">
        <v>85.131281999999999</v>
      </c>
      <c r="CJ103" s="39">
        <v>80.903730999999993</v>
      </c>
      <c r="CK103" s="39">
        <v>85.002481000000003</v>
      </c>
      <c r="CL103" s="39">
        <v>53.8595012459744</v>
      </c>
      <c r="CM103" s="39">
        <v>4.8418543882615399</v>
      </c>
      <c r="CN103" s="39">
        <v>11.4964186422953</v>
      </c>
      <c r="CO103" s="39">
        <v>13.092492872272199</v>
      </c>
      <c r="CP103" s="39">
        <v>0.16596465803681501</v>
      </c>
      <c r="CQ103" s="39">
        <v>2.7663389759780499E-2</v>
      </c>
      <c r="CR103" s="39">
        <v>6.4110661189214602E-2</v>
      </c>
      <c r="CS103" s="39">
        <v>49.0834843416946</v>
      </c>
      <c r="CT103" s="39">
        <v>53.732235797984401</v>
      </c>
      <c r="CU103" s="39">
        <v>4.8072342243405801</v>
      </c>
      <c r="CV103" s="39">
        <v>11.4337444830604</v>
      </c>
      <c r="CW103" s="39">
        <v>13.022597525177501</v>
      </c>
      <c r="CX103" s="39">
        <v>0.16396421805559</v>
      </c>
      <c r="CY103" s="39">
        <v>2.6608508412524101E-2</v>
      </c>
      <c r="CZ103" s="39">
        <v>6.2031979957049899E-2</v>
      </c>
      <c r="DA103" s="39">
        <v>48.9748470033635</v>
      </c>
      <c r="DB103" s="39">
        <v>41.212414659303697</v>
      </c>
      <c r="DC103" s="39">
        <v>38.144991562982597</v>
      </c>
      <c r="DD103" s="39">
        <v>3.0674233881113002</v>
      </c>
      <c r="DE103" s="39">
        <v>12.878845891047799</v>
      </c>
      <c r="DF103" s="39">
        <v>0.59942018334787694</v>
      </c>
      <c r="DG103" s="39">
        <v>0.59092650420690496</v>
      </c>
      <c r="DH103" s="39">
        <v>44.290123843369301</v>
      </c>
      <c r="DI103" s="39">
        <v>548.13275998983795</v>
      </c>
      <c r="DJ103" s="39">
        <v>178.308519997975</v>
      </c>
      <c r="DK103" s="39">
        <v>87.912545915387099</v>
      </c>
      <c r="DL103" s="39">
        <v>0</v>
      </c>
      <c r="DM103" s="39">
        <v>0.5</v>
      </c>
      <c r="DN103" s="39">
        <v>5.6635680528258696</v>
      </c>
      <c r="DO103" s="39">
        <v>1.5169447090260699</v>
      </c>
      <c r="DP103" s="39">
        <v>1.6873934994611299</v>
      </c>
      <c r="DQ103" s="39">
        <v>0.19824696718097901</v>
      </c>
      <c r="DR103" s="39">
        <v>6.8736576498740001E-2</v>
      </c>
      <c r="DS103" s="39">
        <v>4.0692722800006E-2</v>
      </c>
      <c r="DT103" s="39">
        <v>0.18610534818427099</v>
      </c>
      <c r="DU103" s="39">
        <v>0.63971416876938503</v>
      </c>
      <c r="DV103" s="39">
        <v>1.5378573968768099</v>
      </c>
      <c r="DW103" s="39">
        <v>3.29989113899541</v>
      </c>
      <c r="DX103" s="39">
        <v>9.5233408921490001E-2</v>
      </c>
      <c r="DY103" s="39">
        <v>0.234816414079527</v>
      </c>
      <c r="DZ103" s="39">
        <v>0.43483692736539398</v>
      </c>
      <c r="EA103" s="39">
        <v>0.75205795865965797</v>
      </c>
      <c r="EB103" s="39">
        <v>2.1232209437453499E-2</v>
      </c>
      <c r="EC103" s="39">
        <v>0.124916964327651</v>
      </c>
      <c r="ED103" s="39">
        <v>0.39550382004033002</v>
      </c>
      <c r="EE103" s="39">
        <v>1.14574050565569</v>
      </c>
      <c r="EF103" s="39">
        <v>39.8273592914801</v>
      </c>
      <c r="EG103" s="39">
        <v>18.009466785571298</v>
      </c>
      <c r="EH103" s="39">
        <v>8.27715877570831</v>
      </c>
      <c r="EI103" s="39">
        <v>-0.36493577935628502</v>
      </c>
      <c r="EJ103" s="39">
        <v>-9.5908367918882395E-2</v>
      </c>
      <c r="EK103" s="39">
        <v>-0.104350941422427</v>
      </c>
      <c r="EL103" s="39">
        <v>27.6670067441421</v>
      </c>
      <c r="EM103" s="39">
        <v>14.991761135886501</v>
      </c>
      <c r="EN103" s="39">
        <v>4.70225540702417</v>
      </c>
      <c r="EO103" s="39">
        <v>12.160352547337901</v>
      </c>
      <c r="EP103" s="39">
        <v>3.01770564968484</v>
      </c>
      <c r="EQ103" s="39">
        <v>3.57490336868414</v>
      </c>
      <c r="ER103" s="39">
        <v>7.9707819332270197E-2</v>
      </c>
      <c r="ES103" s="39">
        <v>449</v>
      </c>
      <c r="ET103" s="39">
        <v>7.7398893496745197E-2</v>
      </c>
      <c r="EU103" s="39">
        <v>436</v>
      </c>
      <c r="EV103" s="39">
        <v>7.6866383501311197E-2</v>
      </c>
      <c r="EW103" s="39">
        <v>433</v>
      </c>
      <c r="EX103" s="39">
        <v>5.3250999543403698E-4</v>
      </c>
      <c r="EY103" s="39">
        <v>3</v>
      </c>
      <c r="EZ103" s="39">
        <v>2.3068961385496701E-3</v>
      </c>
      <c r="FA103" s="39">
        <v>13</v>
      </c>
      <c r="FB103" s="39">
        <v>1.78488595795288</v>
      </c>
      <c r="FC103" s="39">
        <v>1.21228681120332</v>
      </c>
      <c r="FD103" s="39">
        <v>2.6082967460688198</v>
      </c>
      <c r="FE103" s="39">
        <v>1.5570337088528301</v>
      </c>
      <c r="FF103" s="39">
        <v>80.67</v>
      </c>
      <c r="FG103" s="39">
        <v>1.4434148038824399E-2</v>
      </c>
      <c r="FH103" s="39">
        <v>1831</v>
      </c>
      <c r="FI103" s="39">
        <v>0.32519887023557398</v>
      </c>
      <c r="FJ103" s="39">
        <v>7585.62</v>
      </c>
      <c r="FK103" s="39">
        <v>1.3466440072608099</v>
      </c>
      <c r="FL103" s="39">
        <v>556.37</v>
      </c>
      <c r="FM103" s="39">
        <v>9.8702469166965706E-2</v>
      </c>
      <c r="FN103" s="39">
        <v>10053.66</v>
      </c>
      <c r="FO103" s="39">
        <v>648.20000000000005</v>
      </c>
      <c r="FP103" s="39">
        <v>0.11492848947128401</v>
      </c>
      <c r="FQ103" s="39">
        <v>6829.29</v>
      </c>
      <c r="FR103" s="39">
        <v>17.88</v>
      </c>
      <c r="FS103" s="39">
        <v>1.48724045688081E-2</v>
      </c>
      <c r="FT103" s="39">
        <v>589.66999999999996</v>
      </c>
      <c r="FU103" s="39">
        <v>0.48802369922087702</v>
      </c>
      <c r="FV103" s="39">
        <v>2396.9499999999998</v>
      </c>
      <c r="FW103" s="39">
        <v>1.98420557252756</v>
      </c>
      <c r="FX103" s="39">
        <v>146.71</v>
      </c>
      <c r="FY103" s="39">
        <v>0.12145439497857199</v>
      </c>
      <c r="FZ103" s="39">
        <v>3151.21</v>
      </c>
      <c r="GA103" s="39">
        <v>212.27</v>
      </c>
      <c r="GB103" s="39">
        <v>0.176059369475874</v>
      </c>
      <c r="GC103" s="39">
        <v>1881.44</v>
      </c>
      <c r="GD103" s="39">
        <v>11801</v>
      </c>
      <c r="GE103" s="39">
        <v>2.0948219549512901</v>
      </c>
      <c r="GF103" s="39">
        <v>8465</v>
      </c>
      <c r="GG103" s="39">
        <v>2222</v>
      </c>
      <c r="GH103" s="39">
        <v>745</v>
      </c>
      <c r="GI103" s="39">
        <v>300</v>
      </c>
      <c r="GJ103" s="39">
        <v>32</v>
      </c>
      <c r="GK103" s="39">
        <v>37</v>
      </c>
      <c r="GL103" s="39">
        <v>0</v>
      </c>
      <c r="GM103" s="39">
        <v>0</v>
      </c>
      <c r="GN103" s="39">
        <v>0</v>
      </c>
      <c r="GO103" s="39">
        <v>11432</v>
      </c>
      <c r="GP103" s="39">
        <v>369</v>
      </c>
      <c r="GQ103" s="39">
        <v>4.6971910009204301</v>
      </c>
      <c r="GR103" s="39">
        <v>35.5139136441285</v>
      </c>
      <c r="GS103" s="39">
        <v>8.2172858846496695</v>
      </c>
      <c r="GT103" s="39">
        <v>2.36674432106296</v>
      </c>
      <c r="GU103" s="39">
        <v>0.204637600213952</v>
      </c>
      <c r="GV103" s="39">
        <v>0.91335198240206295</v>
      </c>
      <c r="GW103" s="39">
        <v>3.7813782180217199</v>
      </c>
      <c r="GX103" s="39">
        <v>0.185146783424115</v>
      </c>
      <c r="GY103" s="39">
        <v>1.09603367716762</v>
      </c>
      <c r="GZ103" s="39">
        <v>3.22861947334306</v>
      </c>
      <c r="HA103" s="39">
        <v>2.1815975376388401</v>
      </c>
      <c r="HB103" s="39">
        <v>2.7674930420224002</v>
      </c>
      <c r="HC103" s="39">
        <v>4.8484045807892802</v>
      </c>
      <c r="HD103" s="39">
        <v>45.490927344305902</v>
      </c>
      <c r="HE103" s="39">
        <v>19.526411494597401</v>
      </c>
      <c r="HF103" s="39">
        <v>9.9645522751694404</v>
      </c>
      <c r="HG103" s="39">
        <v>-0.16596465803681501</v>
      </c>
      <c r="HH103" s="39">
        <v>-2.7663389759780499E-2</v>
      </c>
      <c r="HI103" s="39">
        <v>-6.4110661189214602E-2</v>
      </c>
      <c r="HJ103" s="39">
        <v>42.596812578594204</v>
      </c>
      <c r="HK103" s="39">
        <v>45.618192792296</v>
      </c>
      <c r="HL103" s="39">
        <v>19.561031658518299</v>
      </c>
      <c r="HM103" s="39">
        <v>10.0272264344043</v>
      </c>
      <c r="HN103" s="39">
        <v>-0.16396421805559</v>
      </c>
      <c r="HO103" s="39">
        <v>-2.6608508412524101E-2</v>
      </c>
      <c r="HP103" s="39">
        <v>-6.2031979957049899E-2</v>
      </c>
      <c r="HQ103" s="39">
        <v>42.711217281782702</v>
      </c>
      <c r="HR103" s="39">
        <v>4472.70554709104</v>
      </c>
      <c r="HS103" s="39">
        <v>8370.5865797393308</v>
      </c>
      <c r="HT103" s="39">
        <v>3980.698950469</v>
      </c>
      <c r="HU103" s="39">
        <v>1.29606690158959</v>
      </c>
      <c r="HV103" s="39">
        <v>10.899898102840901</v>
      </c>
      <c r="HW103" s="39">
        <v>14.997519</v>
      </c>
      <c r="HX103" s="39">
        <v>7.3958203007407501</v>
      </c>
      <c r="HY103" s="39">
        <v>9.4497879999999999</v>
      </c>
      <c r="HZ103" s="39">
        <v>14.868717999999999</v>
      </c>
      <c r="IA103" s="39">
        <v>9.2177220000000002</v>
      </c>
      <c r="IB103" s="39">
        <v>19.096268999999999</v>
      </c>
      <c r="IC103" s="39">
        <v>16.834620000000001</v>
      </c>
      <c r="ID103" s="39">
        <v>4.0976208971590999</v>
      </c>
      <c r="IE103" s="39">
        <v>2.0539676992592502</v>
      </c>
      <c r="IF103" s="39">
        <v>8112544</v>
      </c>
      <c r="IG103" s="39">
        <v>0</v>
      </c>
      <c r="IH103" s="39">
        <v>100</v>
      </c>
      <c r="II103" s="39">
        <v>0.22309862449152101</v>
      </c>
      <c r="IJ103" s="39">
        <v>0.400579816652123</v>
      </c>
      <c r="IK103" s="39">
        <v>0.40907349579309499</v>
      </c>
      <c r="IL103" s="39">
        <v>182756</v>
      </c>
      <c r="IM103" s="39">
        <v>33.903851527584798</v>
      </c>
      <c r="IN103" s="39">
        <v>32247</v>
      </c>
      <c r="IO103" s="39">
        <v>32.503701</v>
      </c>
      <c r="IP103" s="39">
        <v>17.6448379259778</v>
      </c>
      <c r="IQ103" s="39">
        <v>13.561379604786801</v>
      </c>
      <c r="IR103" s="39">
        <v>6.5430000000000002E-3</v>
      </c>
      <c r="IS103" s="39">
        <v>33</v>
      </c>
      <c r="IT103" s="39">
        <v>42521.4</v>
      </c>
      <c r="IU103" s="39">
        <v>11.039457000000001</v>
      </c>
      <c r="IV103" s="39">
        <v>45.749516005426102</v>
      </c>
      <c r="IW103" s="39">
        <v>25.539729992931001</v>
      </c>
      <c r="IX103" s="39">
        <v>1.5452399996178701</v>
      </c>
      <c r="IY103" s="39">
        <v>0.418465987747</v>
      </c>
      <c r="IZ103" s="39">
        <v>22.588319799499999</v>
      </c>
      <c r="JA103" s="39">
        <v>-115.15499287599999</v>
      </c>
      <c r="JB103" s="39">
        <v>4.2167951159300001</v>
      </c>
      <c r="JC103" s="39">
        <v>0.307453645931</v>
      </c>
      <c r="JD103" s="39">
        <v>12.128705129734501</v>
      </c>
      <c r="JE103" s="39">
        <v>3.1197585851496901</v>
      </c>
      <c r="JF103" s="39">
        <v>4.4498645674667197</v>
      </c>
      <c r="JG103" s="39">
        <v>7.5696232016718499</v>
      </c>
      <c r="JH103" s="39">
        <v>3.5643198109719298</v>
      </c>
      <c r="JI103" s="39">
        <v>0.99476209120211201</v>
      </c>
      <c r="JJ103" s="39">
        <v>4.5590818683704004</v>
      </c>
      <c r="JK103" s="39">
        <v>31514</v>
      </c>
      <c r="JL103" s="39">
        <v>4.18153156229773E-2</v>
      </c>
      <c r="JM103" s="39">
        <v>5734</v>
      </c>
      <c r="JN103" s="39">
        <v>37248</v>
      </c>
      <c r="JO103" s="39">
        <v>73958</v>
      </c>
      <c r="JP103" s="39">
        <v>2077</v>
      </c>
      <c r="JQ103" s="39">
        <v>3632</v>
      </c>
      <c r="JR103" s="39">
        <v>8012</v>
      </c>
      <c r="JS103" s="39">
        <v>196</v>
      </c>
      <c r="JT103" s="39">
        <v>492</v>
      </c>
      <c r="JU103" s="39">
        <v>30156</v>
      </c>
      <c r="JV103" s="39">
        <v>6.5610884643304401E-3</v>
      </c>
      <c r="JW103" s="39">
        <v>1.4077888983597699E-3</v>
      </c>
      <c r="JX103" s="39">
        <v>5.9074755169621804</v>
      </c>
      <c r="JY103" s="39">
        <v>5.4009016878149003</v>
      </c>
      <c r="JZ103" s="39">
        <v>11.3083771829652</v>
      </c>
      <c r="KA103" s="39">
        <v>1.1095250950968499E-2</v>
      </c>
      <c r="KB103" s="39">
        <v>11.5508214899995</v>
      </c>
      <c r="KC103" s="39">
        <v>1.7376785766208001</v>
      </c>
      <c r="KD103" s="39">
        <v>11.5950552277087</v>
      </c>
      <c r="KE103" s="39">
        <v>1.0225530621511001</v>
      </c>
      <c r="KF103" s="39">
        <v>0</v>
      </c>
      <c r="KG103" s="39">
        <v>0</v>
      </c>
      <c r="KH103" s="39">
        <v>0.5</v>
      </c>
      <c r="KI103" s="39">
        <v>0</v>
      </c>
      <c r="KJ103" s="39">
        <v>0</v>
      </c>
      <c r="KK103" s="39">
        <v>0</v>
      </c>
      <c r="KL103" s="39">
        <v>0</v>
      </c>
      <c r="KM103" s="39">
        <v>0</v>
      </c>
      <c r="KN103" s="39">
        <v>0</v>
      </c>
      <c r="KO103" s="39">
        <v>0</v>
      </c>
      <c r="KP103" s="39">
        <v>0</v>
      </c>
      <c r="KQ103" s="39">
        <v>0</v>
      </c>
      <c r="KR103" s="39">
        <v>0</v>
      </c>
      <c r="KS103" s="39">
        <v>0</v>
      </c>
      <c r="KT103" s="39">
        <v>0</v>
      </c>
      <c r="KU103" s="39">
        <v>0</v>
      </c>
      <c r="KV103" s="39">
        <v>0</v>
      </c>
      <c r="KW103" s="39">
        <v>0</v>
      </c>
      <c r="KX103" s="39">
        <v>7.2399999999999998E-5</v>
      </c>
      <c r="KY103" s="39">
        <v>0</v>
      </c>
      <c r="KZ103" s="39">
        <v>0</v>
      </c>
      <c r="LA103" s="39">
        <v>0</v>
      </c>
      <c r="LB103" s="39">
        <v>0</v>
      </c>
      <c r="LC103" s="39">
        <v>0</v>
      </c>
      <c r="LD103" s="39">
        <v>0</v>
      </c>
      <c r="LE103" s="39">
        <v>0</v>
      </c>
      <c r="LF103" s="39">
        <v>0</v>
      </c>
      <c r="LG103" s="39">
        <v>0</v>
      </c>
      <c r="LH103" s="39">
        <v>0</v>
      </c>
      <c r="LI103" s="39">
        <v>0</v>
      </c>
      <c r="LJ103" s="39">
        <v>0</v>
      </c>
      <c r="LK103" s="39">
        <v>0</v>
      </c>
      <c r="LL103" s="39">
        <v>0</v>
      </c>
      <c r="LM103" s="39">
        <v>0</v>
      </c>
      <c r="LN103" s="39">
        <v>0</v>
      </c>
      <c r="LO103" s="39">
        <v>0</v>
      </c>
      <c r="LP103" s="39">
        <v>99.999318819999999</v>
      </c>
      <c r="LQ103" s="39">
        <v>0</v>
      </c>
      <c r="LR103" s="39">
        <v>0</v>
      </c>
      <c r="LS103" s="39">
        <v>0</v>
      </c>
      <c r="LT103" s="39">
        <v>0</v>
      </c>
      <c r="LU103" s="39">
        <v>0</v>
      </c>
      <c r="LV103" s="39">
        <v>0</v>
      </c>
      <c r="LW103" s="39">
        <v>0</v>
      </c>
      <c r="LX103" s="39">
        <v>0</v>
      </c>
      <c r="LY103" s="39">
        <v>0</v>
      </c>
      <c r="LZ103" s="39">
        <v>0</v>
      </c>
      <c r="MA103" s="39">
        <v>0</v>
      </c>
      <c r="MB103" s="39">
        <v>0</v>
      </c>
      <c r="MC103" s="39">
        <v>0</v>
      </c>
      <c r="MD103" s="39">
        <v>0</v>
      </c>
      <c r="ME103" s="39">
        <v>0</v>
      </c>
      <c r="MF103" s="39">
        <v>0</v>
      </c>
      <c r="MG103" s="39">
        <v>7.8516358131297199</v>
      </c>
      <c r="MH103" s="39">
        <v>0</v>
      </c>
      <c r="MI103" s="39">
        <v>0</v>
      </c>
      <c r="MJ103" s="39">
        <v>0</v>
      </c>
      <c r="MK103" s="39">
        <v>0</v>
      </c>
      <c r="ML103" s="39">
        <v>5.1597016355351499</v>
      </c>
      <c r="MM103" s="39">
        <v>0</v>
      </c>
      <c r="MN103" s="39">
        <v>0</v>
      </c>
      <c r="MO103" s="39">
        <v>5.6303879998555804</v>
      </c>
      <c r="MP103" s="39">
        <v>7.8098108464158794E-2</v>
      </c>
      <c r="MQ103" s="39">
        <v>275</v>
      </c>
      <c r="MR103" s="39">
        <v>0.338552830817474</v>
      </c>
      <c r="MS103" s="39">
        <v>0</v>
      </c>
      <c r="MT103" s="39">
        <v>0.63764854928229198</v>
      </c>
      <c r="MU103" s="39">
        <v>6.28402354357861</v>
      </c>
      <c r="MV103" s="39">
        <v>4</v>
      </c>
      <c r="MW103" s="39">
        <v>195</v>
      </c>
      <c r="MX103" s="39">
        <v>9.0217311423951205</v>
      </c>
      <c r="MY103" s="39">
        <v>0</v>
      </c>
      <c r="MZ103" s="39">
        <v>39.428918038308602</v>
      </c>
      <c r="NA103" s="39">
        <v>60.569619622960403</v>
      </c>
      <c r="NB103" s="39">
        <v>0</v>
      </c>
      <c r="NC103" s="39">
        <v>860113.00663547998</v>
      </c>
      <c r="ND103" s="39">
        <v>0</v>
      </c>
      <c r="NE103" s="39">
        <v>0</v>
      </c>
      <c r="NF103" s="39">
        <v>0</v>
      </c>
      <c r="NG103" s="39">
        <v>0</v>
      </c>
      <c r="NH103" s="39">
        <v>0</v>
      </c>
      <c r="NI103" s="39">
        <v>0</v>
      </c>
      <c r="NJ103" s="39">
        <v>96</v>
      </c>
      <c r="NK103" s="39">
        <v>10</v>
      </c>
      <c r="NL103" s="40">
        <v>0.5</v>
      </c>
    </row>
    <row r="104" spans="1:376" x14ac:dyDescent="0.4">
      <c r="A104" s="38" t="s">
        <v>1619</v>
      </c>
      <c r="B104" s="39" t="s">
        <v>1620</v>
      </c>
      <c r="C104" s="39" t="s">
        <v>1606</v>
      </c>
      <c r="D104" s="39" t="s">
        <v>1607</v>
      </c>
      <c r="E104" s="39">
        <v>2565.44463043013</v>
      </c>
      <c r="F104" s="39">
        <v>2956208400</v>
      </c>
      <c r="G104" s="39">
        <v>96.291323710466401</v>
      </c>
      <c r="H104" s="39">
        <v>3.7086762895335799</v>
      </c>
      <c r="I104" s="39">
        <v>38.896225990021499</v>
      </c>
      <c r="J104" s="39">
        <v>20.7189384889103</v>
      </c>
      <c r="K104" s="39">
        <v>49.078975682837502</v>
      </c>
      <c r="L104" s="39">
        <v>43006668.559638798</v>
      </c>
      <c r="M104" s="39">
        <v>2399.11</v>
      </c>
      <c r="N104" s="39">
        <v>4080.7295175474001</v>
      </c>
      <c r="O104" s="39">
        <v>14.5</v>
      </c>
      <c r="P104" s="39">
        <v>17.468631078802801</v>
      </c>
      <c r="Q104" s="39" t="s">
        <v>1451</v>
      </c>
      <c r="R104" s="39" t="s">
        <v>1451</v>
      </c>
      <c r="S104" s="39" t="s">
        <v>1122</v>
      </c>
      <c r="T104" s="39" t="s">
        <v>1122</v>
      </c>
      <c r="U104" s="39" t="s">
        <v>1122</v>
      </c>
      <c r="V104" s="39" t="s">
        <v>1451</v>
      </c>
      <c r="W104" s="39">
        <v>0</v>
      </c>
      <c r="X104" s="39">
        <v>0</v>
      </c>
      <c r="Y104" s="39" t="s">
        <v>1123</v>
      </c>
      <c r="Z104" s="39" t="s">
        <v>1621</v>
      </c>
      <c r="AA104" s="39" t="s">
        <v>1622</v>
      </c>
      <c r="AB104" s="39" t="s">
        <v>1623</v>
      </c>
      <c r="AC104" s="39" t="s">
        <v>1460</v>
      </c>
      <c r="AD104" s="39">
        <v>2.4318912222632898</v>
      </c>
      <c r="AE104" s="39">
        <v>974.19517252339904</v>
      </c>
      <c r="AF104" s="39">
        <v>579.8809814</v>
      </c>
      <c r="AG104" s="39">
        <v>1354.1500243999999</v>
      </c>
      <c r="AH104" s="39">
        <v>40.463778678413</v>
      </c>
      <c r="AI104" s="39">
        <v>0</v>
      </c>
      <c r="AJ104" s="39">
        <v>0</v>
      </c>
      <c r="AK104" s="39">
        <v>21.993554310988401</v>
      </c>
      <c r="AL104" s="39">
        <v>19.682671898232901</v>
      </c>
      <c r="AM104" s="39">
        <v>0.15362245774012401</v>
      </c>
      <c r="AN104" s="39">
        <v>2.1572599550153502</v>
      </c>
      <c r="AO104" s="39">
        <v>3.8453412147803898</v>
      </c>
      <c r="AP104" s="39">
        <v>3.3655374228691</v>
      </c>
      <c r="AQ104" s="39">
        <v>9.0419877028967196E-3</v>
      </c>
      <c r="AR104" s="39">
        <v>0.47076180420839098</v>
      </c>
      <c r="AS104" s="39">
        <v>6.7086068762946498</v>
      </c>
      <c r="AT104" s="39">
        <v>5.8863339945857698</v>
      </c>
      <c r="AU104" s="39">
        <v>2.2681080264841998E-2</v>
      </c>
      <c r="AV104" s="39">
        <v>0.79959180144403896</v>
      </c>
      <c r="AW104" s="39">
        <v>-7.5018747663392102E-2</v>
      </c>
      <c r="AX104" s="39">
        <v>-1.3864213700224901E-2</v>
      </c>
      <c r="AY104" s="39">
        <v>-1.5812037473406801E-2</v>
      </c>
      <c r="AZ104" s="39">
        <v>23.849196347928601</v>
      </c>
      <c r="BA104" s="39">
        <v>0.21557681792663899</v>
      </c>
      <c r="BB104" s="39">
        <v>1.72315321206719E-2</v>
      </c>
      <c r="BC104" s="39">
        <v>3.5406840735585497E-2</v>
      </c>
      <c r="BD104" s="39">
        <v>0.55271813719222296</v>
      </c>
      <c r="BE104" s="39">
        <v>6.5272800117880697E-2</v>
      </c>
      <c r="BF104" s="39">
        <v>0.100801418465626</v>
      </c>
      <c r="BG104" s="39">
        <v>0.16902732567839299</v>
      </c>
      <c r="BH104" s="39">
        <v>0.16902732567839299</v>
      </c>
      <c r="BI104" s="39">
        <v>0.16902732567839299</v>
      </c>
      <c r="BJ104" s="39">
        <v>5.1925364937059203E-4</v>
      </c>
      <c r="BK104" s="39">
        <v>9.1425760105410701E-4</v>
      </c>
      <c r="BL104" s="39">
        <v>5.1925364937059203E-4</v>
      </c>
      <c r="BM104" s="39">
        <v>3.1205513116057699E-2</v>
      </c>
      <c r="BN104" s="39">
        <v>3.1205513116057699E-2</v>
      </c>
      <c r="BO104" s="39">
        <v>3.1205513116057699E-2</v>
      </c>
      <c r="BP104" s="39">
        <v>0.137821812562335</v>
      </c>
      <c r="BQ104" s="39">
        <v>0.137821812562335</v>
      </c>
      <c r="BR104" s="39">
        <v>0.137821812562335</v>
      </c>
      <c r="BS104" s="39">
        <v>3.5644433241374802</v>
      </c>
      <c r="BT104" s="39">
        <v>0.63975868548374404</v>
      </c>
      <c r="BU104" s="39">
        <v>0.63975868548374404</v>
      </c>
      <c r="BV104" s="39">
        <v>0.63975868548374404</v>
      </c>
      <c r="BW104" s="39">
        <v>0</v>
      </c>
      <c r="BX104" s="39">
        <v>0</v>
      </c>
      <c r="BY104" s="39">
        <v>0</v>
      </c>
      <c r="BZ104" s="39">
        <v>3.9455946339912902E-2</v>
      </c>
      <c r="CA104" s="39">
        <v>9.8030977788981406E-3</v>
      </c>
      <c r="CB104" s="39">
        <v>1.9819306379076699E-2</v>
      </c>
      <c r="CC104" s="39">
        <v>22.346952941477301</v>
      </c>
      <c r="CD104" s="39">
        <v>4.0003945594634001</v>
      </c>
      <c r="CE104" s="39">
        <v>6.8818355295925704</v>
      </c>
      <c r="CF104" s="39">
        <v>6.3998704895094696E-2</v>
      </c>
      <c r="CG104" s="39">
        <v>-1.64467058547023E-3</v>
      </c>
      <c r="CH104" s="39">
        <v>9.2302437135352196E-3</v>
      </c>
      <c r="CI104" s="39">
        <v>90.049212999999995</v>
      </c>
      <c r="CJ104" s="39">
        <v>87.616820000000004</v>
      </c>
      <c r="CK104" s="39">
        <v>89.937162000000001</v>
      </c>
      <c r="CL104" s="39">
        <v>22.970332538125501</v>
      </c>
      <c r="CM104" s="39">
        <v>4.1066759704762399</v>
      </c>
      <c r="CN104" s="39">
        <v>7.0336617675533297</v>
      </c>
      <c r="CO104" s="39">
        <v>8.4057301237625897</v>
      </c>
      <c r="CP104" s="39">
        <v>-2.98689185782707E-2</v>
      </c>
      <c r="CQ104" s="39">
        <v>7.6303324894144804E-3</v>
      </c>
      <c r="CR104" s="39">
        <v>2.5340456714756598E-2</v>
      </c>
      <c r="CS104" s="39">
        <v>19.303517360931401</v>
      </c>
      <c r="CT104" s="39">
        <v>22.930876591785601</v>
      </c>
      <c r="CU104" s="39">
        <v>4.0968728726973396</v>
      </c>
      <c r="CV104" s="39">
        <v>7.0138424611742503</v>
      </c>
      <c r="CW104" s="39">
        <v>8.3817399341670296</v>
      </c>
      <c r="CX104" s="39">
        <v>-2.9651779962468101E-2</v>
      </c>
      <c r="CY104" s="39">
        <v>7.3143652524632601E-3</v>
      </c>
      <c r="CZ104" s="39">
        <v>2.47708967338027E-2</v>
      </c>
      <c r="DA104" s="39">
        <v>19.270850516352699</v>
      </c>
      <c r="DB104" s="39">
        <v>8.8259809716385398</v>
      </c>
      <c r="DC104" s="39">
        <v>8.4482593437322606</v>
      </c>
      <c r="DD104" s="39">
        <v>0.37772325398444201</v>
      </c>
      <c r="DE104" s="39">
        <v>5.9952928892320303</v>
      </c>
      <c r="DF104" s="39">
        <v>0.583881426965704</v>
      </c>
      <c r="DG104" s="39">
        <v>0.59461880941841905</v>
      </c>
      <c r="DH104" s="39">
        <v>16.7112707615658</v>
      </c>
      <c r="DI104" s="39">
        <v>94.451749963888602</v>
      </c>
      <c r="DJ104" s="39">
        <v>33.922989987773299</v>
      </c>
      <c r="DK104" s="39">
        <v>90.362672295582399</v>
      </c>
      <c r="DL104" s="39">
        <v>0</v>
      </c>
      <c r="DM104" s="39">
        <v>0.5</v>
      </c>
      <c r="DN104" s="39">
        <v>5.3412574025566002</v>
      </c>
      <c r="DO104" s="39">
        <v>1.6344382216084601</v>
      </c>
      <c r="DP104" s="39">
        <v>0.95385359164800398</v>
      </c>
      <c r="DQ104" s="39">
        <v>0.279331252153942</v>
      </c>
      <c r="DR104" s="39">
        <v>0.102798001994717</v>
      </c>
      <c r="DS104" s="39">
        <v>4.9276032095707502E-2</v>
      </c>
      <c r="DT104" s="39">
        <v>0.20379483395013701</v>
      </c>
      <c r="DU104" s="39">
        <v>0.45279960641475703</v>
      </c>
      <c r="DV104" s="39">
        <v>1.53470235724924</v>
      </c>
      <c r="DW104" s="39">
        <v>3.14996060494247</v>
      </c>
      <c r="DX104" s="39">
        <v>8.1621444550390998E-2</v>
      </c>
      <c r="DY104" s="39">
        <v>0.168692437244952</v>
      </c>
      <c r="DZ104" s="39">
        <v>0.471248914657032</v>
      </c>
      <c r="EA104" s="39">
        <v>0.91287542515608799</v>
      </c>
      <c r="EB104" s="39">
        <v>2.0823971679398499E-2</v>
      </c>
      <c r="EC104" s="39">
        <v>5.9244808315949603E-2</v>
      </c>
      <c r="ED104" s="39">
        <v>0.24742166350653799</v>
      </c>
      <c r="EE104" s="39">
        <v>0.62636314814611804</v>
      </c>
      <c r="EF104" s="39">
        <v>71.048651373834105</v>
      </c>
      <c r="EG104" s="39">
        <v>32.515353112453099</v>
      </c>
      <c r="EH104" s="39">
        <v>12.0916644442252</v>
      </c>
      <c r="EI104" s="39">
        <v>-0.24743483071085201</v>
      </c>
      <c r="EJ104" s="39">
        <v>-0.11023233341736</v>
      </c>
      <c r="EK104" s="39">
        <v>-7.3420806192147997E-2</v>
      </c>
      <c r="EL104" s="39">
        <v>59.114962936983702</v>
      </c>
      <c r="EM104" s="39">
        <v>29.780014832513199</v>
      </c>
      <c r="EN104" s="39">
        <v>9.0200981771109205</v>
      </c>
      <c r="EO104" s="39">
        <v>11.933688436850399</v>
      </c>
      <c r="EP104" s="39">
        <v>2.7353382799399402</v>
      </c>
      <c r="EQ104" s="39">
        <v>3.0715662671143198</v>
      </c>
      <c r="ER104" s="39">
        <v>6.7652225059640597E-4</v>
      </c>
      <c r="ES104" s="39">
        <v>2</v>
      </c>
      <c r="ET104" s="39">
        <v>0</v>
      </c>
      <c r="EU104" s="39">
        <v>0</v>
      </c>
      <c r="EV104" s="39">
        <v>0</v>
      </c>
      <c r="EW104" s="39">
        <v>0</v>
      </c>
      <c r="EX104" s="39">
        <v>0</v>
      </c>
      <c r="EY104" s="39">
        <v>0</v>
      </c>
      <c r="EZ104" s="39">
        <v>6.7652225059640597E-4</v>
      </c>
      <c r="FA104" s="39">
        <v>2</v>
      </c>
      <c r="FB104" s="39">
        <v>1.8894870970530999</v>
      </c>
      <c r="FC104" s="39">
        <v>1.4385341598379899</v>
      </c>
      <c r="FD104" s="39">
        <v>1.7490992260156599</v>
      </c>
      <c r="FE104" s="39">
        <v>1.13855590736662</v>
      </c>
      <c r="FF104" s="39">
        <v>92.93</v>
      </c>
      <c r="FG104" s="39">
        <v>3.1994242354497097E-2</v>
      </c>
      <c r="FH104" s="39">
        <v>984.6</v>
      </c>
      <c r="FI104" s="39">
        <v>0.333222165595633</v>
      </c>
      <c r="FJ104" s="39">
        <v>4382.75</v>
      </c>
      <c r="FK104" s="39">
        <v>1.4822757769716099</v>
      </c>
      <c r="FL104" s="39">
        <v>124.99</v>
      </c>
      <c r="FM104" s="39">
        <v>4.21560239122519E-2</v>
      </c>
      <c r="FN104" s="39">
        <v>5585.27</v>
      </c>
      <c r="FO104" s="39">
        <v>198.97</v>
      </c>
      <c r="FP104" s="39">
        <v>6.6797748088395906E-2</v>
      </c>
      <c r="FQ104" s="39">
        <v>4251.67</v>
      </c>
      <c r="FR104" s="39">
        <v>21.68</v>
      </c>
      <c r="FS104" s="39">
        <v>3.6813463656387602E-2</v>
      </c>
      <c r="FT104" s="39">
        <v>173.7</v>
      </c>
      <c r="FU104" s="39">
        <v>0.295308798335781</v>
      </c>
      <c r="FV104" s="39">
        <v>818.4</v>
      </c>
      <c r="FW104" s="39">
        <v>1.39147633688204</v>
      </c>
      <c r="FX104" s="39">
        <v>15.38</v>
      </c>
      <c r="FY104" s="39">
        <v>2.5591562652961301E-2</v>
      </c>
      <c r="FZ104" s="39">
        <v>1029.1600000000001</v>
      </c>
      <c r="GA104" s="39">
        <v>44.08</v>
      </c>
      <c r="GB104" s="39">
        <v>7.4581788423886394E-2</v>
      </c>
      <c r="GC104" s="39">
        <v>670.16</v>
      </c>
      <c r="GD104" s="39">
        <v>3591</v>
      </c>
      <c r="GE104" s="39">
        <v>1.2147401911786699</v>
      </c>
      <c r="GF104" s="39">
        <v>2348</v>
      </c>
      <c r="GG104" s="39">
        <v>689</v>
      </c>
      <c r="GH104" s="39">
        <v>356</v>
      </c>
      <c r="GI104" s="39">
        <v>156</v>
      </c>
      <c r="GJ104" s="39">
        <v>42</v>
      </c>
      <c r="GK104" s="39">
        <v>0</v>
      </c>
      <c r="GL104" s="39">
        <v>0</v>
      </c>
      <c r="GM104" s="39">
        <v>0</v>
      </c>
      <c r="GN104" s="39">
        <v>0</v>
      </c>
      <c r="GO104" s="39">
        <v>3393</v>
      </c>
      <c r="GP104" s="39">
        <v>198</v>
      </c>
      <c r="GQ104" s="39">
        <v>4.3105925605027897</v>
      </c>
      <c r="GR104" s="39">
        <v>66.335401085267193</v>
      </c>
      <c r="GS104" s="39">
        <v>23.4963488678695</v>
      </c>
      <c r="GT104" s="39">
        <v>0.97747844840708797</v>
      </c>
      <c r="GU104" s="39">
        <v>3.4980619093024697E-2</v>
      </c>
      <c r="GV104" s="39">
        <v>0.90343000125942297</v>
      </c>
      <c r="GW104" s="39">
        <v>7.8316704600392804</v>
      </c>
      <c r="GX104" s="39">
        <v>0.17304598687968001</v>
      </c>
      <c r="GY104" s="39">
        <v>1.0889567488367999</v>
      </c>
      <c r="GZ104" s="39">
        <v>2.4817705308908198</v>
      </c>
      <c r="HA104" s="39">
        <v>0.80443246152740799</v>
      </c>
      <c r="HB104" s="39">
        <v>2.4352811519465698</v>
      </c>
      <c r="HC104" s="39">
        <v>9.1001669571062695</v>
      </c>
      <c r="HD104" s="39">
        <v>76.389908776390698</v>
      </c>
      <c r="HE104" s="39">
        <v>34.149791334061597</v>
      </c>
      <c r="HF104" s="39">
        <v>13.0455180358733</v>
      </c>
      <c r="HG104" s="39">
        <v>2.98689185782707E-2</v>
      </c>
      <c r="HH104" s="39">
        <v>-7.6303324894144804E-3</v>
      </c>
      <c r="HI104" s="39">
        <v>-2.5340456714756598E-2</v>
      </c>
      <c r="HJ104" s="39">
        <v>73.044890822899305</v>
      </c>
      <c r="HK104" s="39">
        <v>76.429364722730597</v>
      </c>
      <c r="HL104" s="39">
        <v>34.159594431840503</v>
      </c>
      <c r="HM104" s="39">
        <v>13.065337342252301</v>
      </c>
      <c r="HN104" s="39">
        <v>2.9651779962468101E-2</v>
      </c>
      <c r="HO104" s="39">
        <v>-7.3143652524632601E-3</v>
      </c>
      <c r="HP104" s="39">
        <v>-2.47708967338027E-2</v>
      </c>
      <c r="HQ104" s="39">
        <v>73.082946326813399</v>
      </c>
      <c r="HR104" s="39">
        <v>7980.7530664632404</v>
      </c>
      <c r="HS104" s="39">
        <v>9596.9044359216296</v>
      </c>
      <c r="HT104" s="39">
        <v>6254.1967409241997</v>
      </c>
      <c r="HU104" s="39">
        <v>1.23939975175634</v>
      </c>
      <c r="HV104" s="39">
        <v>5.7870123396609001</v>
      </c>
      <c r="HW104" s="39">
        <v>10.062837999999999</v>
      </c>
      <c r="HX104" s="39">
        <v>4.5773557522872901</v>
      </c>
      <c r="HY104" s="39">
        <v>6.4591250000000002</v>
      </c>
      <c r="HZ104" s="39">
        <v>9.950787</v>
      </c>
      <c r="IA104" s="39">
        <v>6.2852800000000002</v>
      </c>
      <c r="IB104" s="39">
        <v>12.383179999999999</v>
      </c>
      <c r="IC104" s="39">
        <v>10.058699000000001</v>
      </c>
      <c r="ID104" s="39">
        <v>4.2758256603391001</v>
      </c>
      <c r="IE104" s="39">
        <v>1.8817692477127099</v>
      </c>
      <c r="IF104" s="39">
        <v>4071021</v>
      </c>
      <c r="IG104" s="39">
        <v>0</v>
      </c>
      <c r="IH104" s="39">
        <v>100</v>
      </c>
      <c r="II104" s="39">
        <v>0.77476667409510103</v>
      </c>
      <c r="IJ104" s="39">
        <v>0.416118573034296</v>
      </c>
      <c r="IK104" s="39">
        <v>0.40538119058158101</v>
      </c>
      <c r="IL104" s="39">
        <v>95056</v>
      </c>
      <c r="IM104" s="39">
        <v>33.4463445039937</v>
      </c>
      <c r="IN104" s="39">
        <v>11873</v>
      </c>
      <c r="IO104" s="39">
        <v>24.601661</v>
      </c>
      <c r="IP104" s="39">
        <v>12.490531896986999</v>
      </c>
      <c r="IQ104" s="39">
        <v>14.2414676934161</v>
      </c>
      <c r="IR104" s="39">
        <v>2.918E-3</v>
      </c>
      <c r="IS104" s="39">
        <v>7</v>
      </c>
      <c r="IT104" s="39">
        <v>56845.2</v>
      </c>
      <c r="IU104" s="39">
        <v>5.8606210000000001</v>
      </c>
      <c r="IV104" s="39">
        <v>10.049004999053</v>
      </c>
      <c r="IW104" s="39">
        <v>14.7254980060578</v>
      </c>
      <c r="IX104" s="39">
        <v>0</v>
      </c>
      <c r="IY104" s="39">
        <v>0.11779815251300001</v>
      </c>
      <c r="IZ104" s="39">
        <v>44.662522171100001</v>
      </c>
      <c r="JA104" s="39">
        <v>-211.980521598</v>
      </c>
      <c r="JB104" s="39">
        <v>9.8163537780100008</v>
      </c>
      <c r="JC104" s="39">
        <v>0.32951885438400003</v>
      </c>
      <c r="JD104" s="39">
        <v>12.509903577796299</v>
      </c>
      <c r="JE104" s="39">
        <v>3.2221570762769298</v>
      </c>
      <c r="JF104" s="39">
        <v>4.2304198945631599</v>
      </c>
      <c r="JG104" s="39">
        <v>7.4525768605089402</v>
      </c>
      <c r="JH104" s="39">
        <v>3.80318186851171</v>
      </c>
      <c r="JI104" s="39">
        <v>1.25414492848712</v>
      </c>
      <c r="JJ104" s="39">
        <v>5.0573267494514296</v>
      </c>
      <c r="JK104" s="39">
        <v>19309</v>
      </c>
      <c r="JL104" s="39">
        <v>4.4220888129445898E-2</v>
      </c>
      <c r="JM104" s="39">
        <v>4568</v>
      </c>
      <c r="JN104" s="39">
        <v>23877</v>
      </c>
      <c r="JO104" s="39">
        <v>20841</v>
      </c>
      <c r="JP104" s="39">
        <v>3793</v>
      </c>
      <c r="JQ104" s="39">
        <v>2024</v>
      </c>
      <c r="JR104" s="39">
        <v>6542</v>
      </c>
      <c r="JS104" s="39">
        <v>76</v>
      </c>
      <c r="JT104" s="39">
        <v>115</v>
      </c>
      <c r="JU104" s="39">
        <v>15443</v>
      </c>
      <c r="JV104" s="39">
        <v>9.1235075184333096E-3</v>
      </c>
      <c r="JW104" s="39">
        <v>0</v>
      </c>
      <c r="JX104" s="39">
        <v>6.3145147960417196</v>
      </c>
      <c r="JY104" s="39">
        <v>5.2217891948877702</v>
      </c>
      <c r="JZ104" s="39">
        <v>11.536304048026601</v>
      </c>
      <c r="KA104" s="39">
        <v>9.7256826562557297E-3</v>
      </c>
      <c r="KB104" s="39">
        <v>36.246330596990397</v>
      </c>
      <c r="KC104" s="39">
        <v>7.7322837929829298</v>
      </c>
      <c r="KD104" s="39">
        <v>36.7851123824694</v>
      </c>
      <c r="KE104" s="39">
        <v>1</v>
      </c>
      <c r="KF104" s="39">
        <v>0</v>
      </c>
      <c r="KG104" s="39">
        <v>0</v>
      </c>
      <c r="KH104" s="39">
        <v>0.5</v>
      </c>
      <c r="KI104" s="39">
        <v>0</v>
      </c>
      <c r="KJ104" s="39">
        <v>0</v>
      </c>
      <c r="KK104" s="39">
        <v>0</v>
      </c>
      <c r="KL104" s="39">
        <v>0</v>
      </c>
      <c r="KM104" s="39">
        <v>0</v>
      </c>
      <c r="KN104" s="39">
        <v>0</v>
      </c>
      <c r="KO104" s="39">
        <v>0</v>
      </c>
      <c r="KP104" s="39">
        <v>0</v>
      </c>
      <c r="KQ104" s="39">
        <v>0</v>
      </c>
      <c r="KR104" s="39">
        <v>0</v>
      </c>
      <c r="KS104" s="39">
        <v>0</v>
      </c>
      <c r="KT104" s="39">
        <v>0</v>
      </c>
      <c r="KU104" s="39">
        <v>0</v>
      </c>
      <c r="KV104" s="39">
        <v>0</v>
      </c>
      <c r="KW104" s="39">
        <v>0</v>
      </c>
      <c r="KX104" s="39">
        <v>0</v>
      </c>
      <c r="KY104" s="39">
        <v>0</v>
      </c>
      <c r="KZ104" s="39">
        <v>0</v>
      </c>
      <c r="LA104" s="39">
        <v>0</v>
      </c>
      <c r="LB104" s="39">
        <v>0</v>
      </c>
      <c r="LC104" s="39">
        <v>0</v>
      </c>
      <c r="LD104" s="39">
        <v>0</v>
      </c>
      <c r="LE104" s="39">
        <v>0</v>
      </c>
      <c r="LF104" s="39">
        <v>0</v>
      </c>
      <c r="LG104" s="39">
        <v>0</v>
      </c>
      <c r="LH104" s="39">
        <v>0</v>
      </c>
      <c r="LI104" s="39">
        <v>0</v>
      </c>
      <c r="LJ104" s="39">
        <v>0</v>
      </c>
      <c r="LK104" s="39">
        <v>0</v>
      </c>
      <c r="LL104" s="39">
        <v>0</v>
      </c>
      <c r="LM104" s="39">
        <v>0</v>
      </c>
      <c r="LN104" s="39">
        <v>0</v>
      </c>
      <c r="LO104" s="39">
        <v>0</v>
      </c>
      <c r="LP104" s="39">
        <v>100</v>
      </c>
      <c r="LQ104" s="39">
        <v>0</v>
      </c>
      <c r="LR104" s="39">
        <v>0</v>
      </c>
      <c r="LS104" s="39">
        <v>0</v>
      </c>
      <c r="LT104" s="39">
        <v>0</v>
      </c>
      <c r="LU104" s="39">
        <v>0</v>
      </c>
      <c r="LV104" s="39">
        <v>0</v>
      </c>
      <c r="LW104" s="39">
        <v>0</v>
      </c>
      <c r="LX104" s="39">
        <v>0</v>
      </c>
      <c r="LY104" s="39">
        <v>0</v>
      </c>
      <c r="LZ104" s="39">
        <v>0</v>
      </c>
      <c r="MA104" s="39">
        <v>0</v>
      </c>
      <c r="MB104" s="39">
        <v>0</v>
      </c>
      <c r="MC104" s="39">
        <v>0</v>
      </c>
      <c r="MD104" s="39">
        <v>0</v>
      </c>
      <c r="ME104" s="39">
        <v>0</v>
      </c>
      <c r="MF104" s="39">
        <v>1</v>
      </c>
      <c r="MG104" s="39">
        <v>3.2513430030846302</v>
      </c>
      <c r="MH104" s="39">
        <v>0</v>
      </c>
      <c r="MI104" s="39">
        <v>0</v>
      </c>
      <c r="MJ104" s="39">
        <v>0</v>
      </c>
      <c r="MK104" s="39">
        <v>0</v>
      </c>
      <c r="ML104" s="39">
        <v>1.1600077846338599</v>
      </c>
      <c r="MM104" s="39">
        <v>0</v>
      </c>
      <c r="MN104" s="39">
        <v>0</v>
      </c>
      <c r="MO104" s="39">
        <v>1.45292338726864</v>
      </c>
      <c r="MP104" s="39">
        <v>9.9248967021404899E-2</v>
      </c>
      <c r="MQ104" s="39">
        <v>182</v>
      </c>
      <c r="MR104" s="39">
        <v>0.19613611509932799</v>
      </c>
      <c r="MS104" s="39">
        <v>0</v>
      </c>
      <c r="MT104" s="39">
        <v>3.85352135985947</v>
      </c>
      <c r="MU104" s="39">
        <v>6.5119978300254999</v>
      </c>
      <c r="MV104" s="39">
        <v>6</v>
      </c>
      <c r="MW104" s="39">
        <v>76</v>
      </c>
      <c r="MX104" s="39">
        <v>24.6618022599489</v>
      </c>
      <c r="MY104" s="39">
        <v>0</v>
      </c>
      <c r="MZ104" s="39">
        <v>63.007215191887497</v>
      </c>
      <c r="NA104" s="39">
        <v>36.993061494656203</v>
      </c>
      <c r="NB104" s="39">
        <v>0</v>
      </c>
      <c r="NC104" s="39">
        <v>601969.54048892995</v>
      </c>
      <c r="ND104" s="39">
        <v>0</v>
      </c>
      <c r="NE104" s="39">
        <v>0</v>
      </c>
      <c r="NF104" s="39">
        <v>0</v>
      </c>
      <c r="NG104" s="39">
        <v>0</v>
      </c>
      <c r="NH104" s="39">
        <v>0</v>
      </c>
      <c r="NI104" s="39">
        <v>0</v>
      </c>
      <c r="NJ104" s="39">
        <v>39</v>
      </c>
      <c r="NK104" s="39">
        <v>4</v>
      </c>
      <c r="NL104" s="40">
        <v>0.5</v>
      </c>
    </row>
    <row r="105" spans="1:376" x14ac:dyDescent="0.4">
      <c r="A105" s="38" t="s">
        <v>1624</v>
      </c>
      <c r="B105" s="39" t="s">
        <v>1625</v>
      </c>
      <c r="C105" s="39" t="s">
        <v>1626</v>
      </c>
      <c r="D105" s="39" t="s">
        <v>1627</v>
      </c>
      <c r="E105" s="39">
        <v>2340.5590855710602</v>
      </c>
      <c r="F105" s="39">
        <v>6506683200</v>
      </c>
      <c r="G105" s="39">
        <v>96.013734001987402</v>
      </c>
      <c r="H105" s="39">
        <v>3.9862659980126298</v>
      </c>
      <c r="I105" s="39">
        <v>47.496572447233902</v>
      </c>
      <c r="J105" s="39">
        <v>20.2275684791293</v>
      </c>
      <c r="K105" s="39">
        <v>55.851466912358703</v>
      </c>
      <c r="L105" s="39">
        <v>44854852.730077602</v>
      </c>
      <c r="M105" s="39">
        <v>4611.43</v>
      </c>
      <c r="N105" s="39">
        <v>7068.1613384799002</v>
      </c>
      <c r="O105" s="39">
        <v>45.63</v>
      </c>
      <c r="P105" s="39">
        <v>56.003179594533101</v>
      </c>
      <c r="Q105" s="39" t="s">
        <v>1467</v>
      </c>
      <c r="R105" s="39" t="s">
        <v>1267</v>
      </c>
      <c r="S105" s="39" t="s">
        <v>1451</v>
      </c>
      <c r="T105" s="39" t="s">
        <v>1122</v>
      </c>
      <c r="U105" s="39" t="s">
        <v>1122</v>
      </c>
      <c r="V105" s="39" t="s">
        <v>1451</v>
      </c>
      <c r="W105" s="39">
        <v>0</v>
      </c>
      <c r="X105" s="39">
        <v>0</v>
      </c>
      <c r="Y105" s="39" t="s">
        <v>1123</v>
      </c>
      <c r="Z105" s="39" t="s">
        <v>1628</v>
      </c>
      <c r="AA105" s="39" t="s">
        <v>1629</v>
      </c>
      <c r="AB105" s="39" t="s">
        <v>1460</v>
      </c>
      <c r="AC105" s="39" t="s">
        <v>1460</v>
      </c>
      <c r="AD105" s="39">
        <v>1.23166761718456</v>
      </c>
      <c r="AE105" s="39">
        <v>1030.9572067250299</v>
      </c>
      <c r="AF105" s="39">
        <v>726.13897710000003</v>
      </c>
      <c r="AG105" s="39">
        <v>1546.0100098</v>
      </c>
      <c r="AH105" s="39">
        <v>39.752866620358503</v>
      </c>
      <c r="AI105" s="39">
        <v>10.0341360091114</v>
      </c>
      <c r="AJ105" s="39">
        <v>252.1</v>
      </c>
      <c r="AK105" s="39">
        <v>10.0744600566999</v>
      </c>
      <c r="AL105" s="39">
        <v>9.7556201906372202</v>
      </c>
      <c r="AM105" s="39">
        <v>0.10744644829181201</v>
      </c>
      <c r="AN105" s="39">
        <v>0.21139341777082399</v>
      </c>
      <c r="AO105" s="39">
        <v>3.3500386187543301</v>
      </c>
      <c r="AP105" s="39">
        <v>3.2956237980051002</v>
      </c>
      <c r="AQ105" s="39">
        <v>1.31541673951484E-2</v>
      </c>
      <c r="AR105" s="39">
        <v>4.1260653354077498E-2</v>
      </c>
      <c r="AS105" s="39">
        <v>3.8578641726402201</v>
      </c>
      <c r="AT105" s="39">
        <v>3.7698100931054999</v>
      </c>
      <c r="AU105" s="39">
        <v>2.88810741546476E-2</v>
      </c>
      <c r="AV105" s="39">
        <v>5.9173005380068297E-2</v>
      </c>
      <c r="AW105" s="39">
        <v>-3.55360122650508E-2</v>
      </c>
      <c r="AX105" s="39">
        <v>-1.3149252909685201E-2</v>
      </c>
      <c r="AY105" s="39">
        <v>-9.1252229707449103E-3</v>
      </c>
      <c r="AZ105" s="39">
        <v>9.2917615982476001</v>
      </c>
      <c r="BA105" s="39">
        <v>1.4274553892527001E-2</v>
      </c>
      <c r="BB105" s="39">
        <v>5.4497812341624298E-3</v>
      </c>
      <c r="BC105" s="39">
        <v>5.5466047586272497E-3</v>
      </c>
      <c r="BD105" s="39">
        <v>0.52428555304490598</v>
      </c>
      <c r="BE105" s="39">
        <v>0.18877820884225599</v>
      </c>
      <c r="BF105" s="39">
        <v>0.19000925079616601</v>
      </c>
      <c r="BG105" s="39">
        <v>0.55229521547936999</v>
      </c>
      <c r="BH105" s="39">
        <v>0.55229521547936999</v>
      </c>
      <c r="BI105" s="39">
        <v>0.55229521547936999</v>
      </c>
      <c r="BJ105" s="39">
        <v>-9.9127786027756798E-4</v>
      </c>
      <c r="BK105" s="39">
        <v>4.1028276895361899E-5</v>
      </c>
      <c r="BL105" s="39">
        <v>-6.2867652754324997E-4</v>
      </c>
      <c r="BM105" s="39">
        <v>0.25579391970397503</v>
      </c>
      <c r="BN105" s="39">
        <v>0.25579391970397503</v>
      </c>
      <c r="BO105" s="39">
        <v>0.25579391970397503</v>
      </c>
      <c r="BP105" s="39">
        <v>0.29650129577539602</v>
      </c>
      <c r="BQ105" s="39">
        <v>0.29650129577539602</v>
      </c>
      <c r="BR105" s="39">
        <v>0.29650129577539602</v>
      </c>
      <c r="BS105" s="39">
        <v>12.705934506935501</v>
      </c>
      <c r="BT105" s="39">
        <v>1.03576273699632</v>
      </c>
      <c r="BU105" s="39">
        <v>1.03576273699632</v>
      </c>
      <c r="BV105" s="39">
        <v>1.03576273699632</v>
      </c>
      <c r="BW105" s="39">
        <v>0</v>
      </c>
      <c r="BX105" s="39">
        <v>0</v>
      </c>
      <c r="BY105" s="39">
        <v>0</v>
      </c>
      <c r="BZ105" s="39">
        <v>9.5606314442971504E-2</v>
      </c>
      <c r="CA105" s="39">
        <v>2.4095225659672499E-2</v>
      </c>
      <c r="CB105" s="39">
        <v>4.0555224818691102E-2</v>
      </c>
      <c r="CC105" s="39">
        <v>10.3852359063678</v>
      </c>
      <c r="CD105" s="39">
        <v>3.65198969576389</v>
      </c>
      <c r="CE105" s="39">
        <v>4.1599120731742403</v>
      </c>
      <c r="CF105" s="39">
        <v>-2.22602760189708E-2</v>
      </c>
      <c r="CG105" s="39">
        <v>-9.4398095176971304E-3</v>
      </c>
      <c r="CH105" s="39">
        <v>-4.3143386787295899E-3</v>
      </c>
      <c r="CI105" s="39">
        <v>85.558769999999996</v>
      </c>
      <c r="CJ105" s="39">
        <v>68.755135999999993</v>
      </c>
      <c r="CK105" s="39">
        <v>84.258391000000003</v>
      </c>
      <c r="CL105" s="39">
        <v>11.260921693559601</v>
      </c>
      <c r="CM105" s="39">
        <v>4.1206570499697897</v>
      </c>
      <c r="CN105" s="39">
        <v>4.6462704684930696</v>
      </c>
      <c r="CO105" s="39">
        <v>6.3025890057164604</v>
      </c>
      <c r="CP105" s="39">
        <v>-6.69615643804512E-2</v>
      </c>
      <c r="CQ105" s="39">
        <v>-2.5520981104474202E-2</v>
      </c>
      <c r="CR105" s="39">
        <v>-1.0887466443732801E-2</v>
      </c>
      <c r="CS105" s="39">
        <v>6.9028672210911397</v>
      </c>
      <c r="CT105" s="39">
        <v>11.1653153791167</v>
      </c>
      <c r="CU105" s="39">
        <v>4.0965618243101201</v>
      </c>
      <c r="CV105" s="39">
        <v>4.6057152436743802</v>
      </c>
      <c r="CW105" s="39">
        <v>6.2508437478560497</v>
      </c>
      <c r="CX105" s="39">
        <v>-7.0256694378481505E-2</v>
      </c>
      <c r="CY105" s="39">
        <v>-2.7710325592615302E-2</v>
      </c>
      <c r="CZ105" s="39">
        <v>-1.48796538918631E-2</v>
      </c>
      <c r="DA105" s="39">
        <v>6.8157260497923504</v>
      </c>
      <c r="DB105" s="39">
        <v>0.88200648314633001</v>
      </c>
      <c r="DC105" s="39">
        <v>0</v>
      </c>
      <c r="DD105" s="39">
        <v>0.88200648314633001</v>
      </c>
      <c r="DE105" s="39">
        <v>1.1663367950046699</v>
      </c>
      <c r="DF105" s="39">
        <v>0.58795283947434196</v>
      </c>
      <c r="DG105" s="39">
        <v>0.59045547311185298</v>
      </c>
      <c r="DH105" s="39">
        <v>7.4507902736048104</v>
      </c>
      <c r="DI105" s="39">
        <v>116.738970001125</v>
      </c>
      <c r="DJ105" s="39">
        <v>46.8728200002002</v>
      </c>
      <c r="DK105" s="39">
        <v>86.866110704862706</v>
      </c>
      <c r="DL105" s="39">
        <v>0</v>
      </c>
      <c r="DM105" s="39">
        <v>0.5</v>
      </c>
      <c r="DN105" s="39">
        <v>12.1780479492224</v>
      </c>
      <c r="DO105" s="39">
        <v>4.6478473087486396</v>
      </c>
      <c r="DP105" s="39">
        <v>1.91429790219386</v>
      </c>
      <c r="DQ105" s="39">
        <v>0.50145546920126705</v>
      </c>
      <c r="DR105" s="39">
        <v>0.21532262151629</v>
      </c>
      <c r="DS105" s="39">
        <v>7.4975103905473697E-2</v>
      </c>
      <c r="DT105" s="39">
        <v>0.63003067369254995</v>
      </c>
      <c r="DU105" s="39">
        <v>1.5557188953044501</v>
      </c>
      <c r="DV105" s="39">
        <v>4.0313166007529002</v>
      </c>
      <c r="DW105" s="39">
        <v>5.9609817794725304</v>
      </c>
      <c r="DX105" s="39">
        <v>0.31632245442654999</v>
      </c>
      <c r="DY105" s="39">
        <v>0.656145361433918</v>
      </c>
      <c r="DZ105" s="39">
        <v>1.4142597260613501</v>
      </c>
      <c r="EA105" s="39">
        <v>2.2611197668268201</v>
      </c>
      <c r="EB105" s="39">
        <v>5.2174047754468801E-2</v>
      </c>
      <c r="EC105" s="39">
        <v>0.15851394148096801</v>
      </c>
      <c r="ED105" s="39">
        <v>0.52575173784394502</v>
      </c>
      <c r="EE105" s="39">
        <v>1.1778581751144701</v>
      </c>
      <c r="EF105" s="39">
        <v>75.525267620221598</v>
      </c>
      <c r="EG105" s="39">
        <v>37.692305351519202</v>
      </c>
      <c r="EH105" s="39">
        <v>12.631237371446</v>
      </c>
      <c r="EI105" s="39">
        <v>-0.43538511280217201</v>
      </c>
      <c r="EJ105" s="39">
        <v>-0.18893216239573499</v>
      </c>
      <c r="EK105" s="39">
        <v>-6.3710731144863503E-2</v>
      </c>
      <c r="EL105" s="39">
        <v>68.795327241381599</v>
      </c>
      <c r="EM105" s="39">
        <v>35.723689452100601</v>
      </c>
      <c r="EN105" s="39">
        <v>10.875107612431499</v>
      </c>
      <c r="EO105" s="39">
        <v>6.7299403788400198</v>
      </c>
      <c r="EP105" s="39">
        <v>1.96861589941862</v>
      </c>
      <c r="EQ105" s="39">
        <v>1.7561297590145499</v>
      </c>
      <c r="ER105" s="39">
        <v>3.9952580955531997E-3</v>
      </c>
      <c r="ES105" s="39">
        <v>26</v>
      </c>
      <c r="ET105" s="39">
        <v>0</v>
      </c>
      <c r="EU105" s="39">
        <v>0</v>
      </c>
      <c r="EV105" s="39">
        <v>0</v>
      </c>
      <c r="EW105" s="39">
        <v>0</v>
      </c>
      <c r="EX105" s="39">
        <v>0</v>
      </c>
      <c r="EY105" s="39">
        <v>0</v>
      </c>
      <c r="EZ105" s="39">
        <v>3.9952580955531997E-3</v>
      </c>
      <c r="FA105" s="39">
        <v>26</v>
      </c>
      <c r="FB105" s="39">
        <v>2.67606314166333</v>
      </c>
      <c r="FC105" s="39">
        <v>2.0561297935943799</v>
      </c>
      <c r="FD105" s="39">
        <v>2.34639220329856</v>
      </c>
      <c r="FE105" s="39">
        <v>1.6908545400181201</v>
      </c>
      <c r="FF105" s="39">
        <v>359</v>
      </c>
      <c r="FG105" s="39">
        <v>5.51840601368144E-2</v>
      </c>
      <c r="FH105" s="39">
        <v>2232.4299999999998</v>
      </c>
      <c r="FI105" s="39">
        <v>0.34270922595401598</v>
      </c>
      <c r="FJ105" s="39">
        <v>13840.25</v>
      </c>
      <c r="FK105" s="39">
        <v>2.12740814767192</v>
      </c>
      <c r="FL105" s="39">
        <v>978.41</v>
      </c>
      <c r="FM105" s="39">
        <v>0.150461743089013</v>
      </c>
      <c r="FN105" s="39">
        <v>17410.09</v>
      </c>
      <c r="FO105" s="39">
        <v>804.92</v>
      </c>
      <c r="FP105" s="39">
        <v>0.123592995122307</v>
      </c>
      <c r="FQ105" s="39">
        <v>13379.38</v>
      </c>
      <c r="FR105" s="39">
        <v>64.52</v>
      </c>
      <c r="FS105" s="39">
        <v>5.3373674008862997E-2</v>
      </c>
      <c r="FT105" s="39">
        <v>407.67</v>
      </c>
      <c r="FU105" s="39">
        <v>0.337141452442829</v>
      </c>
      <c r="FV105" s="39">
        <v>2159.58</v>
      </c>
      <c r="FW105" s="39">
        <v>1.7851481777895499</v>
      </c>
      <c r="FX105" s="39">
        <v>207.14</v>
      </c>
      <c r="FY105" s="39">
        <v>0.171406008035904</v>
      </c>
      <c r="FZ105" s="39">
        <v>2838.91</v>
      </c>
      <c r="GA105" s="39">
        <v>199.41</v>
      </c>
      <c r="GB105" s="39">
        <v>0.16484843796719301</v>
      </c>
      <c r="GC105" s="39">
        <v>2046.08</v>
      </c>
      <c r="GD105" s="39">
        <v>8322</v>
      </c>
      <c r="GE105" s="39">
        <v>1.2789926467789301</v>
      </c>
      <c r="GF105" s="39">
        <v>5131</v>
      </c>
      <c r="GG105" s="39">
        <v>1634</v>
      </c>
      <c r="GH105" s="39">
        <v>820</v>
      </c>
      <c r="GI105" s="39">
        <v>318</v>
      </c>
      <c r="GJ105" s="39">
        <v>339</v>
      </c>
      <c r="GK105" s="39">
        <v>80</v>
      </c>
      <c r="GL105" s="39">
        <v>0</v>
      </c>
      <c r="GM105" s="39">
        <v>0</v>
      </c>
      <c r="GN105" s="39">
        <v>0</v>
      </c>
      <c r="GO105" s="39">
        <v>7585</v>
      </c>
      <c r="GP105" s="39">
        <v>737</v>
      </c>
      <c r="GQ105" s="39">
        <v>10.4999994597687</v>
      </c>
      <c r="GR105" s="39">
        <v>71.127833790267999</v>
      </c>
      <c r="GS105" s="39">
        <v>19.698547452336001</v>
      </c>
      <c r="GT105" s="39">
        <v>0.582600978636857</v>
      </c>
      <c r="GU105" s="39">
        <v>2.1232015721927299E-2</v>
      </c>
      <c r="GV105" s="39">
        <v>0.88686676514811702</v>
      </c>
      <c r="GW105" s="39">
        <v>8.2617991913299207</v>
      </c>
      <c r="GX105" s="39">
        <v>0.22893230763102199</v>
      </c>
      <c r="GY105" s="39">
        <v>1.07351984811488</v>
      </c>
      <c r="GZ105" s="39">
        <v>2.05681139997776</v>
      </c>
      <c r="HA105" s="39">
        <v>0.35366867100583599</v>
      </c>
      <c r="HB105" s="39">
        <v>2.2462969286522401</v>
      </c>
      <c r="HC105" s="39">
        <v>11.0857956016669</v>
      </c>
      <c r="HD105" s="39">
        <v>87.703315569444001</v>
      </c>
      <c r="HE105" s="39">
        <v>42.340152660267798</v>
      </c>
      <c r="HF105" s="39">
        <v>14.545535273639899</v>
      </c>
      <c r="HG105" s="39">
        <v>6.69615643804512E-2</v>
      </c>
      <c r="HH105" s="39">
        <v>2.5520981104474202E-2</v>
      </c>
      <c r="HI105" s="39">
        <v>1.0887466443732801E-2</v>
      </c>
      <c r="HJ105" s="39">
        <v>84.626374814323199</v>
      </c>
      <c r="HK105" s="39">
        <v>87.798921883887004</v>
      </c>
      <c r="HL105" s="39">
        <v>42.364247885927497</v>
      </c>
      <c r="HM105" s="39">
        <v>14.586090498458599</v>
      </c>
      <c r="HN105" s="39">
        <v>7.0256694378481505E-2</v>
      </c>
      <c r="HO105" s="39">
        <v>2.7710325592615302E-2</v>
      </c>
      <c r="HP105" s="39">
        <v>1.48796538918631E-2</v>
      </c>
      <c r="HQ105" s="39">
        <v>84.721095884688495</v>
      </c>
      <c r="HR105" s="39">
        <v>10209.356353822401</v>
      </c>
      <c r="HS105" s="39">
        <v>10369.328923422199</v>
      </c>
      <c r="HT105" s="39">
        <v>7850.9955999387703</v>
      </c>
      <c r="HU105" s="39">
        <v>3.34408431669149</v>
      </c>
      <c r="HV105" s="39">
        <v>6.4499494941015101</v>
      </c>
      <c r="HW105" s="39">
        <v>15.741609</v>
      </c>
      <c r="HX105" s="39">
        <v>4.9401153352661096</v>
      </c>
      <c r="HY105" s="39">
        <v>10.599537</v>
      </c>
      <c r="HZ105" s="39">
        <v>14.441229999999999</v>
      </c>
      <c r="IA105" s="39">
        <v>9.3623279999999998</v>
      </c>
      <c r="IB105" s="39">
        <v>31.244864</v>
      </c>
      <c r="IC105" s="39">
        <v>25.349674</v>
      </c>
      <c r="ID105" s="39">
        <v>9.2916595058984903</v>
      </c>
      <c r="IE105" s="39">
        <v>5.6594216647338804</v>
      </c>
      <c r="IF105" s="39">
        <v>24176632</v>
      </c>
      <c r="IG105" s="39">
        <v>0</v>
      </c>
      <c r="IH105" s="39">
        <v>100</v>
      </c>
      <c r="II105" s="39">
        <v>0.60351638143378505</v>
      </c>
      <c r="IJ105" s="39">
        <v>0.41204716052565799</v>
      </c>
      <c r="IK105" s="39">
        <v>0.40954452688814702</v>
      </c>
      <c r="IL105" s="39">
        <v>616211</v>
      </c>
      <c r="IM105" s="39">
        <v>98.551530236326897</v>
      </c>
      <c r="IN105" s="39">
        <v>53636</v>
      </c>
      <c r="IO105" s="39">
        <v>55.378124</v>
      </c>
      <c r="IP105" s="39">
        <v>8.7041613992609701</v>
      </c>
      <c r="IQ105" s="39">
        <v>42.495191857573197</v>
      </c>
      <c r="IR105" s="39">
        <v>7.3730000000000002E-3</v>
      </c>
      <c r="IS105" s="39">
        <v>34</v>
      </c>
      <c r="IT105" s="39">
        <v>1351485.4</v>
      </c>
      <c r="IU105" s="39">
        <v>41.993650000000002</v>
      </c>
      <c r="IV105" s="39">
        <v>6.3661639987993803</v>
      </c>
      <c r="IW105" s="39">
        <v>8.2392560008366402</v>
      </c>
      <c r="IX105" s="39">
        <v>97.0326599056867</v>
      </c>
      <c r="IY105" s="39">
        <v>9.8301079864599998</v>
      </c>
      <c r="IZ105" s="39">
        <v>46.731145801799997</v>
      </c>
      <c r="JA105" s="39">
        <v>89.391338800699998</v>
      </c>
      <c r="JB105" s="39">
        <v>8.1513187141600003</v>
      </c>
      <c r="JC105" s="39">
        <v>5.8920769882800004</v>
      </c>
      <c r="JD105" s="39">
        <v>15.6005581153098</v>
      </c>
      <c r="JE105" s="39">
        <v>3.56972240004727</v>
      </c>
      <c r="JF105" s="39">
        <v>4.1425946916074396</v>
      </c>
      <c r="JG105" s="39">
        <v>7.7123171924176601</v>
      </c>
      <c r="JH105" s="39">
        <v>4.6380543449453997</v>
      </c>
      <c r="JI105" s="39">
        <v>3.2501866488014102</v>
      </c>
      <c r="JJ105" s="39">
        <v>7.8882409669268698</v>
      </c>
      <c r="JK105" s="39">
        <v>74833</v>
      </c>
      <c r="JL105" s="39">
        <v>0.18535524741474799</v>
      </c>
      <c r="JM105" s="39">
        <v>19486</v>
      </c>
      <c r="JN105" s="39">
        <v>94319</v>
      </c>
      <c r="JO105" s="39">
        <v>729117</v>
      </c>
      <c r="JP105" s="39">
        <v>6412</v>
      </c>
      <c r="JQ105" s="39">
        <v>5444</v>
      </c>
      <c r="JR105" s="39">
        <v>10007545</v>
      </c>
      <c r="JS105" s="39">
        <v>396548</v>
      </c>
      <c r="JT105" s="39">
        <v>700</v>
      </c>
      <c r="JU105" s="39">
        <v>62612</v>
      </c>
      <c r="JV105" s="39">
        <v>3.4271954453836101E-2</v>
      </c>
      <c r="JW105" s="39">
        <v>6.1408693226696499E-3</v>
      </c>
      <c r="JX105" s="39">
        <v>6.2628182509724599</v>
      </c>
      <c r="JY105" s="39">
        <v>4.3062873794616197</v>
      </c>
      <c r="JZ105" s="39">
        <v>10.5691054987072</v>
      </c>
      <c r="KA105" s="39">
        <v>2.3587352320966998E-2</v>
      </c>
      <c r="KB105" s="39">
        <v>52.029881828271598</v>
      </c>
      <c r="KC105" s="39">
        <v>4.3994278421300699</v>
      </c>
      <c r="KD105" s="39">
        <v>52.622015871312101</v>
      </c>
      <c r="KE105" s="39">
        <v>1</v>
      </c>
      <c r="KF105" s="39">
        <v>0</v>
      </c>
      <c r="KG105" s="39">
        <v>0</v>
      </c>
      <c r="KH105" s="39">
        <v>0.5</v>
      </c>
      <c r="KI105" s="39">
        <v>0</v>
      </c>
      <c r="KJ105" s="39">
        <v>0</v>
      </c>
      <c r="KK105" s="39">
        <v>0</v>
      </c>
      <c r="KL105" s="39">
        <v>0</v>
      </c>
      <c r="KM105" s="39">
        <v>0</v>
      </c>
      <c r="KN105" s="39">
        <v>0</v>
      </c>
      <c r="KO105" s="39">
        <v>0</v>
      </c>
      <c r="KP105" s="39">
        <v>0</v>
      </c>
      <c r="KQ105" s="39">
        <v>0</v>
      </c>
      <c r="KR105" s="39">
        <v>0</v>
      </c>
      <c r="KS105" s="39">
        <v>0</v>
      </c>
      <c r="KT105" s="39">
        <v>0</v>
      </c>
      <c r="KU105" s="39">
        <v>0</v>
      </c>
      <c r="KV105" s="39">
        <v>1.282564974</v>
      </c>
      <c r="KW105" s="39">
        <v>0</v>
      </c>
      <c r="KX105" s="39">
        <v>0</v>
      </c>
      <c r="KY105" s="39">
        <v>0</v>
      </c>
      <c r="KZ105" s="39">
        <v>0</v>
      </c>
      <c r="LA105" s="39">
        <v>0</v>
      </c>
      <c r="LB105" s="39">
        <v>0</v>
      </c>
      <c r="LC105" s="39">
        <v>0</v>
      </c>
      <c r="LD105" s="39">
        <v>0</v>
      </c>
      <c r="LE105" s="39">
        <v>0</v>
      </c>
      <c r="LF105" s="39">
        <v>0</v>
      </c>
      <c r="LG105" s="39">
        <v>0</v>
      </c>
      <c r="LH105" s="39">
        <v>0</v>
      </c>
      <c r="LI105" s="39">
        <v>0</v>
      </c>
      <c r="LJ105" s="39">
        <v>0</v>
      </c>
      <c r="LK105" s="39">
        <v>0</v>
      </c>
      <c r="LL105" s="39">
        <v>0</v>
      </c>
      <c r="LM105" s="39">
        <v>0</v>
      </c>
      <c r="LN105" s="39">
        <v>0</v>
      </c>
      <c r="LO105" s="39">
        <v>0</v>
      </c>
      <c r="LP105" s="39">
        <v>98.717456540000001</v>
      </c>
      <c r="LQ105" s="39">
        <v>0</v>
      </c>
      <c r="LR105" s="39">
        <v>0</v>
      </c>
      <c r="LS105" s="39">
        <v>0</v>
      </c>
      <c r="LT105" s="39">
        <v>0</v>
      </c>
      <c r="LU105" s="39">
        <v>0</v>
      </c>
      <c r="LV105" s="39">
        <v>0</v>
      </c>
      <c r="LW105" s="39">
        <v>0</v>
      </c>
      <c r="LX105" s="39">
        <v>0</v>
      </c>
      <c r="LY105" s="39">
        <v>0</v>
      </c>
      <c r="LZ105" s="39">
        <v>0</v>
      </c>
      <c r="MA105" s="39">
        <v>0</v>
      </c>
      <c r="MB105" s="39">
        <v>0</v>
      </c>
      <c r="MC105" s="39">
        <v>0</v>
      </c>
      <c r="MD105" s="39">
        <v>0</v>
      </c>
      <c r="ME105" s="39">
        <v>0</v>
      </c>
      <c r="MF105" s="39">
        <v>0</v>
      </c>
      <c r="MG105" s="39">
        <v>2.7305918144285899</v>
      </c>
      <c r="MH105" s="39">
        <v>0</v>
      </c>
      <c r="MI105" s="39">
        <v>0</v>
      </c>
      <c r="MJ105" s="39">
        <v>5.1210999484345597E-3</v>
      </c>
      <c r="MK105" s="39">
        <v>0</v>
      </c>
      <c r="ML105" s="39">
        <v>0.31743766778133597</v>
      </c>
      <c r="MM105" s="39">
        <v>0</v>
      </c>
      <c r="MN105" s="39">
        <v>0</v>
      </c>
      <c r="MO105" s="39">
        <v>0.35745140150668497</v>
      </c>
      <c r="MP105" s="39">
        <v>1.1695817002432199E-2</v>
      </c>
      <c r="MQ105" s="39">
        <v>232</v>
      </c>
      <c r="MR105" s="39">
        <v>0.57074072762602002</v>
      </c>
      <c r="MS105" s="39">
        <v>0</v>
      </c>
      <c r="MT105" s="39">
        <v>31.060882780491099</v>
      </c>
      <c r="MU105" s="39">
        <v>23.791175933665301</v>
      </c>
      <c r="MV105" s="39">
        <v>12</v>
      </c>
      <c r="MW105" s="39">
        <v>761</v>
      </c>
      <c r="MX105" s="39">
        <v>20.415747073716499</v>
      </c>
      <c r="MY105" s="39">
        <v>0</v>
      </c>
      <c r="MZ105" s="39">
        <v>95.975833208168694</v>
      </c>
      <c r="NA105" s="39">
        <v>4.0238090008157004</v>
      </c>
      <c r="NB105" s="39">
        <v>0</v>
      </c>
      <c r="NC105" s="39">
        <v>1240314.94208147</v>
      </c>
      <c r="ND105" s="39">
        <v>2</v>
      </c>
      <c r="NE105" s="39">
        <v>1</v>
      </c>
      <c r="NF105" s="39">
        <v>1</v>
      </c>
      <c r="NG105" s="39">
        <v>0</v>
      </c>
      <c r="NH105" s="39">
        <v>0</v>
      </c>
      <c r="NI105" s="39">
        <v>1</v>
      </c>
      <c r="NJ105" s="39">
        <v>169</v>
      </c>
      <c r="NK105" s="39">
        <v>16</v>
      </c>
      <c r="NL105" s="40">
        <v>0.5</v>
      </c>
    </row>
    <row r="106" spans="1:376" x14ac:dyDescent="0.4">
      <c r="A106" s="38" t="s">
        <v>1630</v>
      </c>
      <c r="B106" s="39" t="s">
        <v>1631</v>
      </c>
      <c r="C106" s="39" t="s">
        <v>1626</v>
      </c>
      <c r="D106" s="39" t="s">
        <v>1627</v>
      </c>
      <c r="E106" s="39">
        <v>10498.465570052</v>
      </c>
      <c r="F106" s="39">
        <v>3576628800</v>
      </c>
      <c r="G106" s="39">
        <v>96.062512833313903</v>
      </c>
      <c r="H106" s="39">
        <v>3.9374871666861302</v>
      </c>
      <c r="I106" s="39">
        <v>34.2540523075808</v>
      </c>
      <c r="J106" s="39">
        <v>21.307880761906301</v>
      </c>
      <c r="K106" s="39">
        <v>46.1036062165579</v>
      </c>
      <c r="L106" s="39">
        <v>39669658.106527597</v>
      </c>
      <c r="M106" s="39">
        <v>2855.94</v>
      </c>
      <c r="N106" s="39">
        <v>4475.2342589468999</v>
      </c>
      <c r="O106" s="39">
        <v>11.68</v>
      </c>
      <c r="P106" s="39">
        <v>22.833693202339099</v>
      </c>
      <c r="Q106" s="39" t="s">
        <v>1467</v>
      </c>
      <c r="R106" s="39" t="s">
        <v>1267</v>
      </c>
      <c r="S106" s="39" t="s">
        <v>1451</v>
      </c>
      <c r="T106" s="39" t="s">
        <v>1122</v>
      </c>
      <c r="U106" s="39" t="s">
        <v>1122</v>
      </c>
      <c r="V106" s="39" t="s">
        <v>1451</v>
      </c>
      <c r="W106" s="39">
        <v>0</v>
      </c>
      <c r="X106" s="39">
        <v>0</v>
      </c>
      <c r="Y106" s="39" t="s">
        <v>1123</v>
      </c>
      <c r="Z106" s="39" t="s">
        <v>1632</v>
      </c>
      <c r="AA106" s="39" t="s">
        <v>1633</v>
      </c>
      <c r="AB106" s="39" t="s">
        <v>1634</v>
      </c>
      <c r="AC106" s="39" t="s">
        <v>1460</v>
      </c>
      <c r="AD106" s="39">
        <v>2.1328979394400198</v>
      </c>
      <c r="AE106" s="39">
        <v>891.80566804320404</v>
      </c>
      <c r="AF106" s="39">
        <v>447.30398559999998</v>
      </c>
      <c r="AG106" s="39">
        <v>1235.5799560999999</v>
      </c>
      <c r="AH106" s="39">
        <v>40.662601688705102</v>
      </c>
      <c r="AI106" s="39">
        <v>25.4696330024519</v>
      </c>
      <c r="AJ106" s="39">
        <v>351.75</v>
      </c>
      <c r="AK106" s="39">
        <v>18.675264819206301</v>
      </c>
      <c r="AL106" s="39">
        <v>16.135199716559899</v>
      </c>
      <c r="AM106" s="39">
        <v>0.40958401945429701</v>
      </c>
      <c r="AN106" s="39">
        <v>2.13048108319208</v>
      </c>
      <c r="AO106" s="39">
        <v>4.5214532746590903</v>
      </c>
      <c r="AP106" s="39">
        <v>4.0667765131231999</v>
      </c>
      <c r="AQ106" s="39">
        <v>3.1127076983778701E-2</v>
      </c>
      <c r="AR106" s="39">
        <v>0.423549684552113</v>
      </c>
      <c r="AS106" s="39">
        <v>7.0864301042367099</v>
      </c>
      <c r="AT106" s="39">
        <v>6.2550075087467798</v>
      </c>
      <c r="AU106" s="39">
        <v>0.10384918893456301</v>
      </c>
      <c r="AV106" s="39">
        <v>0.72757340655535796</v>
      </c>
      <c r="AW106" s="39">
        <v>-0.15075817960197599</v>
      </c>
      <c r="AX106" s="39">
        <v>-3.2479542187883702E-2</v>
      </c>
      <c r="AY106" s="39">
        <v>-1.06699493109265E-2</v>
      </c>
      <c r="AZ106" s="39">
        <v>17.157747536398698</v>
      </c>
      <c r="BA106" s="39">
        <v>3.9003208831735602E-2</v>
      </c>
      <c r="BB106" s="39">
        <v>7.1715577529320399E-3</v>
      </c>
      <c r="BC106" s="39">
        <v>1.21287397786429E-2</v>
      </c>
      <c r="BD106" s="39">
        <v>0.32704819689423698</v>
      </c>
      <c r="BE106" s="39">
        <v>8.5429609021769298E-2</v>
      </c>
      <c r="BF106" s="39">
        <v>0.113637736183302</v>
      </c>
      <c r="BG106" s="39">
        <v>0.207622887787517</v>
      </c>
      <c r="BH106" s="39">
        <v>0.207622887787517</v>
      </c>
      <c r="BI106" s="39">
        <v>0.207622887787517</v>
      </c>
      <c r="BJ106" s="39">
        <v>-7.8498109728356502E-4</v>
      </c>
      <c r="BK106" s="39">
        <v>-8.76490174210977E-5</v>
      </c>
      <c r="BL106" s="39">
        <v>-4.5560025686758402E-4</v>
      </c>
      <c r="BM106" s="39">
        <v>8.2057718709864405E-2</v>
      </c>
      <c r="BN106" s="39">
        <v>8.2057718709864405E-2</v>
      </c>
      <c r="BO106" s="39">
        <v>8.2057718709864405E-2</v>
      </c>
      <c r="BP106" s="39">
        <v>0.125565169077652</v>
      </c>
      <c r="BQ106" s="39">
        <v>0.125565169077652</v>
      </c>
      <c r="BR106" s="39">
        <v>0.125565169077652</v>
      </c>
      <c r="BS106" s="39">
        <v>12.4122693692886</v>
      </c>
      <c r="BT106" s="39">
        <v>1.0298105299605</v>
      </c>
      <c r="BU106" s="39">
        <v>1.0298105299605</v>
      </c>
      <c r="BV106" s="39">
        <v>1.0298105299605</v>
      </c>
      <c r="BW106" s="39">
        <v>0</v>
      </c>
      <c r="BX106" s="39">
        <v>0</v>
      </c>
      <c r="BY106" s="39">
        <v>0</v>
      </c>
      <c r="BZ106" s="39">
        <v>0.21391372792166699</v>
      </c>
      <c r="CA106" s="39">
        <v>5.0603518039109903E-2</v>
      </c>
      <c r="CB106" s="39">
        <v>0.105585460811589</v>
      </c>
      <c r="CC106" s="39">
        <v>18.839833197115698</v>
      </c>
      <c r="CD106" s="39">
        <v>4.6541900014896704</v>
      </c>
      <c r="CE106" s="39">
        <v>7.2241240130930002</v>
      </c>
      <c r="CF106" s="39">
        <v>-0.133122508827307</v>
      </c>
      <c r="CG106" s="39">
        <v>-3.07306760489095E-2</v>
      </c>
      <c r="CH106" s="39">
        <v>-6.6695411612186298E-3</v>
      </c>
      <c r="CI106" s="39">
        <v>73.963744000000005</v>
      </c>
      <c r="CJ106" s="39">
        <v>58.067923999999998</v>
      </c>
      <c r="CK106" s="39">
        <v>72.878317999999993</v>
      </c>
      <c r="CL106" s="39">
        <v>19.4628528406414</v>
      </c>
      <c r="CM106" s="39">
        <v>4.8722808472604102</v>
      </c>
      <c r="CN106" s="39">
        <v>7.5254049287977596</v>
      </c>
      <c r="CO106" s="39">
        <v>9.41107167732922</v>
      </c>
      <c r="CP106" s="39">
        <v>-0.107077190118248</v>
      </c>
      <c r="CQ106" s="39">
        <v>-3.3028241846064697E-2</v>
      </c>
      <c r="CR106" s="39">
        <v>8.5517932417252807E-3</v>
      </c>
      <c r="CS106" s="39">
        <v>14.5229328075135</v>
      </c>
      <c r="CT106" s="39">
        <v>19.2489391127198</v>
      </c>
      <c r="CU106" s="39">
        <v>4.8216773292213002</v>
      </c>
      <c r="CV106" s="39">
        <v>7.4198194679861702</v>
      </c>
      <c r="CW106" s="39">
        <v>9.28306566227951</v>
      </c>
      <c r="CX106" s="39">
        <v>-0.11360479734436001</v>
      </c>
      <c r="CY106" s="39">
        <v>-3.4462571011003397E-2</v>
      </c>
      <c r="CZ106" s="39">
        <v>5.3756612931148999E-3</v>
      </c>
      <c r="DA106" s="39">
        <v>14.345354972219299</v>
      </c>
      <c r="DB106" s="39">
        <v>0</v>
      </c>
      <c r="DC106" s="39">
        <v>0</v>
      </c>
      <c r="DD106" s="39">
        <v>0</v>
      </c>
      <c r="DE106" s="39">
        <v>1.05434469762196E-2</v>
      </c>
      <c r="DF106" s="39">
        <v>0.58770965608731895</v>
      </c>
      <c r="DG106" s="39">
        <v>0.58874727572024899</v>
      </c>
      <c r="DH106" s="39">
        <v>14.032624296937801</v>
      </c>
      <c r="DI106" s="39">
        <v>105.444360364312</v>
      </c>
      <c r="DJ106" s="39">
        <v>39.384630110865999</v>
      </c>
      <c r="DK106" s="39">
        <v>85.672107783171995</v>
      </c>
      <c r="DL106" s="39">
        <v>0</v>
      </c>
      <c r="DM106" s="39">
        <v>0.5</v>
      </c>
      <c r="DN106" s="39">
        <v>22.2121009594286</v>
      </c>
      <c r="DO106" s="39">
        <v>6.6072693928986999</v>
      </c>
      <c r="DP106" s="39">
        <v>3.6769708950506699</v>
      </c>
      <c r="DQ106" s="39">
        <v>1.32796360723819</v>
      </c>
      <c r="DR106" s="39">
        <v>0.366511391956582</v>
      </c>
      <c r="DS106" s="39">
        <v>0.16950394964106999</v>
      </c>
      <c r="DT106" s="39">
        <v>1.13982474222654</v>
      </c>
      <c r="DU106" s="39">
        <v>3.3749099151692801</v>
      </c>
      <c r="DV106" s="39">
        <v>8.4648789944318494</v>
      </c>
      <c r="DW106" s="39">
        <v>9.2324873076009393</v>
      </c>
      <c r="DX106" s="39">
        <v>0.53806813835419498</v>
      </c>
      <c r="DY106" s="39">
        <v>1.2278210140230399</v>
      </c>
      <c r="DZ106" s="39">
        <v>2.41226039448097</v>
      </c>
      <c r="EA106" s="39">
        <v>2.4291198460404999</v>
      </c>
      <c r="EB106" s="39">
        <v>0.11592760199213301</v>
      </c>
      <c r="EC106" s="39">
        <v>0.44654899608256798</v>
      </c>
      <c r="ED106" s="39">
        <v>1.2164723384210301</v>
      </c>
      <c r="EE106" s="39">
        <v>1.89802195855494</v>
      </c>
      <c r="EF106" s="39">
        <v>57.295235669969401</v>
      </c>
      <c r="EG106" s="39">
        <v>21.7446915374612</v>
      </c>
      <c r="EH106" s="39">
        <v>9.0756944080973696</v>
      </c>
      <c r="EI106" s="39">
        <v>-1.2206585427596</v>
      </c>
      <c r="EJ106" s="39">
        <v>-0.33208068027635401</v>
      </c>
      <c r="EK106" s="39">
        <v>-0.177057806781626</v>
      </c>
      <c r="EL106" s="39">
        <v>44.393200658676101</v>
      </c>
      <c r="EM106" s="39">
        <v>19.066605402271499</v>
      </c>
      <c r="EN106" s="39">
        <v>6.2330147316377902</v>
      </c>
      <c r="EO106" s="39">
        <v>12.9020350112933</v>
      </c>
      <c r="EP106" s="39">
        <v>2.6780861351896501</v>
      </c>
      <c r="EQ106" s="39">
        <v>2.8426796764595701</v>
      </c>
      <c r="ER106" s="39">
        <v>6.7103476519565003E-3</v>
      </c>
      <c r="ES106" s="39">
        <v>24</v>
      </c>
      <c r="ET106" s="39">
        <v>0</v>
      </c>
      <c r="EU106" s="39">
        <v>0</v>
      </c>
      <c r="EV106" s="39">
        <v>0</v>
      </c>
      <c r="EW106" s="39">
        <v>0</v>
      </c>
      <c r="EX106" s="39">
        <v>0</v>
      </c>
      <c r="EY106" s="39">
        <v>0</v>
      </c>
      <c r="EZ106" s="39">
        <v>6.7103476519565003E-3</v>
      </c>
      <c r="FA106" s="39">
        <v>24</v>
      </c>
      <c r="FB106" s="39">
        <v>3.4962620180209898</v>
      </c>
      <c r="FC106" s="39">
        <v>2.9166152612762102</v>
      </c>
      <c r="FD106" s="39">
        <v>2.9307232768810501</v>
      </c>
      <c r="FE106" s="39">
        <v>2.2459835923985598</v>
      </c>
      <c r="FF106" s="39">
        <v>330.81</v>
      </c>
      <c r="FG106" s="39">
        <v>9.2228124987418295E-2</v>
      </c>
      <c r="FH106" s="39">
        <v>1201.0999999999999</v>
      </c>
      <c r="FI106" s="39">
        <v>0.33640388401502602</v>
      </c>
      <c r="FJ106" s="39">
        <v>10458.65</v>
      </c>
      <c r="FK106" s="39">
        <v>2.92408918700202</v>
      </c>
      <c r="FL106" s="39">
        <v>516.23</v>
      </c>
      <c r="FM106" s="39">
        <v>0.14359127455440701</v>
      </c>
      <c r="FN106" s="39">
        <v>12506.79</v>
      </c>
      <c r="FO106" s="39">
        <v>481.88</v>
      </c>
      <c r="FP106" s="39">
        <v>0.13496218198545001</v>
      </c>
      <c r="FQ106" s="39">
        <v>10431.56</v>
      </c>
      <c r="FR106" s="39">
        <v>78.290000000000006</v>
      </c>
      <c r="FS106" s="39">
        <v>0.107403433529349</v>
      </c>
      <c r="FT106" s="39">
        <v>218.96</v>
      </c>
      <c r="FU106" s="39">
        <v>0.30053366038313201</v>
      </c>
      <c r="FV106" s="39">
        <v>1739.27</v>
      </c>
      <c r="FW106" s="39">
        <v>2.3843257188967502</v>
      </c>
      <c r="FX106" s="39">
        <v>101.25</v>
      </c>
      <c r="FY106" s="39">
        <v>0.13891599771986399</v>
      </c>
      <c r="FZ106" s="39">
        <v>2137.77</v>
      </c>
      <c r="GA106" s="39">
        <v>126.32</v>
      </c>
      <c r="GB106" s="39">
        <v>0.17264397059513001</v>
      </c>
      <c r="GC106" s="39">
        <v>1638.43</v>
      </c>
      <c r="GD106" s="39">
        <v>6392</v>
      </c>
      <c r="GE106" s="39">
        <v>1.78715964665106</v>
      </c>
      <c r="GF106" s="39">
        <v>4089</v>
      </c>
      <c r="GG106" s="39">
        <v>1396</v>
      </c>
      <c r="GH106" s="39">
        <v>549</v>
      </c>
      <c r="GI106" s="39">
        <v>241</v>
      </c>
      <c r="GJ106" s="39">
        <v>5</v>
      </c>
      <c r="GK106" s="39">
        <v>0</v>
      </c>
      <c r="GL106" s="39">
        <v>112</v>
      </c>
      <c r="GM106" s="39">
        <v>0</v>
      </c>
      <c r="GN106" s="39">
        <v>0</v>
      </c>
      <c r="GO106" s="39">
        <v>6034</v>
      </c>
      <c r="GP106" s="39">
        <v>358</v>
      </c>
      <c r="GQ106" s="39">
        <v>20.4483757567507</v>
      </c>
      <c r="GR106" s="39">
        <v>52.553351031214902</v>
      </c>
      <c r="GS106" s="39">
        <v>10.8184219954979</v>
      </c>
      <c r="GT106" s="39">
        <v>0.91222214617295505</v>
      </c>
      <c r="GU106" s="39">
        <v>5.6139457357162699E-2</v>
      </c>
      <c r="GV106" s="39">
        <v>1.0304545034224399</v>
      </c>
      <c r="GW106" s="39">
        <v>7.1692678871232003</v>
      </c>
      <c r="GX106" s="39">
        <v>0.12096027409945399</v>
      </c>
      <c r="GY106" s="39">
        <v>1.3737947646311099</v>
      </c>
      <c r="GZ106" s="39">
        <v>2.4500853079628002</v>
      </c>
      <c r="HA106" s="39">
        <v>0.79126187207350096</v>
      </c>
      <c r="HB106" s="39">
        <v>2.6306690317582699</v>
      </c>
      <c r="HC106" s="39">
        <v>6.7954913297124904</v>
      </c>
      <c r="HD106" s="39">
        <v>79.507336629398097</v>
      </c>
      <c r="HE106" s="39">
        <v>28.351960930359901</v>
      </c>
      <c r="HF106" s="39">
        <v>12.752665303148</v>
      </c>
      <c r="HG106" s="39">
        <v>0.107077190118248</v>
      </c>
      <c r="HH106" s="39">
        <v>3.3028241846064697E-2</v>
      </c>
      <c r="HI106" s="39">
        <v>-8.5517932417252807E-3</v>
      </c>
      <c r="HJ106" s="39">
        <v>76.736145613547393</v>
      </c>
      <c r="HK106" s="39">
        <v>79.721250357319704</v>
      </c>
      <c r="HL106" s="39">
        <v>28.402564448399001</v>
      </c>
      <c r="HM106" s="39">
        <v>12.8582507639596</v>
      </c>
      <c r="HN106" s="39">
        <v>0.11360479734436001</v>
      </c>
      <c r="HO106" s="39">
        <v>3.4462571011003397E-2</v>
      </c>
      <c r="HP106" s="39">
        <v>-5.3756612931148999E-3</v>
      </c>
      <c r="HQ106" s="39">
        <v>76.948021108846703</v>
      </c>
      <c r="HR106" s="39">
        <v>9572.5405128953698</v>
      </c>
      <c r="HS106" s="39">
        <v>11007.556103807699</v>
      </c>
      <c r="HT106" s="39">
        <v>6800.7924510229104</v>
      </c>
      <c r="HU106" s="39">
        <v>6.7015348069668299</v>
      </c>
      <c r="HV106" s="39">
        <v>8.2185611225636794</v>
      </c>
      <c r="HW106" s="39">
        <v>27.121682</v>
      </c>
      <c r="HX106" s="39">
        <v>9.4384914070173593</v>
      </c>
      <c r="HY106" s="39">
        <v>20.875741000000001</v>
      </c>
      <c r="HZ106" s="39">
        <v>26.036256000000002</v>
      </c>
      <c r="IA106" s="39">
        <v>19.639465999999999</v>
      </c>
      <c r="IB106" s="39">
        <v>41.932076000000002</v>
      </c>
      <c r="IC106" s="39">
        <v>37.744278000000001</v>
      </c>
      <c r="ID106" s="39">
        <v>18.903120877436301</v>
      </c>
      <c r="IE106" s="39">
        <v>11.437249592982599</v>
      </c>
      <c r="IF106" s="39">
        <v>26632040</v>
      </c>
      <c r="IG106" s="39">
        <v>0</v>
      </c>
      <c r="IH106" s="39">
        <v>100</v>
      </c>
      <c r="II106" s="39">
        <v>0.463579027546834</v>
      </c>
      <c r="IJ106" s="39">
        <v>0.41229034391268099</v>
      </c>
      <c r="IK106" s="39">
        <v>0.41125272427975101</v>
      </c>
      <c r="IL106" s="39">
        <v>752339</v>
      </c>
      <c r="IM106" s="39">
        <v>219.45453265348601</v>
      </c>
      <c r="IN106" s="39">
        <v>83284</v>
      </c>
      <c r="IO106" s="39">
        <v>140.786833</v>
      </c>
      <c r="IP106" s="39">
        <v>11.070009663197</v>
      </c>
      <c r="IQ106" s="39">
        <v>90.759487848398393</v>
      </c>
      <c r="IR106" s="39">
        <v>9.8040000000000002E-3</v>
      </c>
      <c r="IS106" s="39">
        <v>28</v>
      </c>
      <c r="IT106" s="39">
        <v>168030.68</v>
      </c>
      <c r="IU106" s="39">
        <v>44.984783999999998</v>
      </c>
      <c r="IV106" s="39">
        <v>4.1364599999657097</v>
      </c>
      <c r="IW106" s="39">
        <v>34.099705242665202</v>
      </c>
      <c r="IX106" s="39">
        <v>124.184351082002</v>
      </c>
      <c r="IY106" s="39">
        <v>2.20196033088</v>
      </c>
      <c r="IZ106" s="39">
        <v>32.841158443200001</v>
      </c>
      <c r="JA106" s="39">
        <v>-187.06899037700001</v>
      </c>
      <c r="JB106" s="39">
        <v>3.9273596782500002</v>
      </c>
      <c r="JC106" s="39">
        <v>1.6070318428499999</v>
      </c>
      <c r="JD106" s="39">
        <v>15.093838526313</v>
      </c>
      <c r="JE106" s="39">
        <v>3.6369723517870201</v>
      </c>
      <c r="JF106" s="39">
        <v>5.0924573427667701</v>
      </c>
      <c r="JG106" s="39">
        <v>8.7294296891327807</v>
      </c>
      <c r="JH106" s="39">
        <v>4.5151040815256103</v>
      </c>
      <c r="JI106" s="39">
        <v>1.8493046494102801</v>
      </c>
      <c r="JJ106" s="39">
        <v>6.3644088038161302</v>
      </c>
      <c r="JK106" s="39">
        <v>35114</v>
      </c>
      <c r="JL106" s="39">
        <v>7.7185115727076994E-2</v>
      </c>
      <c r="JM106" s="39">
        <v>1642</v>
      </c>
      <c r="JN106" s="39">
        <v>36756</v>
      </c>
      <c r="JO106" s="39">
        <v>118837</v>
      </c>
      <c r="JP106" s="39">
        <v>2271</v>
      </c>
      <c r="JQ106" s="39">
        <v>4961</v>
      </c>
      <c r="JR106" s="39">
        <v>429200</v>
      </c>
      <c r="JS106" s="39">
        <v>12757</v>
      </c>
      <c r="JT106" s="39">
        <v>939</v>
      </c>
      <c r="JU106" s="39">
        <v>37872</v>
      </c>
      <c r="JV106" s="39">
        <v>4.5553278083506198E-2</v>
      </c>
      <c r="JW106" s="39">
        <v>7.2735888543895497E-3</v>
      </c>
      <c r="JX106" s="39">
        <v>7.0081873897080502</v>
      </c>
      <c r="JY106" s="39">
        <v>6.1493869821236196</v>
      </c>
      <c r="JZ106" s="39">
        <v>13.1575743268354</v>
      </c>
      <c r="KA106" s="39">
        <v>4.6241603195462102E-3</v>
      </c>
      <c r="KB106" s="39">
        <v>28.290986358439</v>
      </c>
      <c r="KC106" s="39">
        <v>1.16298522508123</v>
      </c>
      <c r="KD106" s="39">
        <v>28.493510193174099</v>
      </c>
      <c r="KE106" s="39">
        <v>1</v>
      </c>
      <c r="KF106" s="39">
        <v>0</v>
      </c>
      <c r="KG106" s="39">
        <v>0</v>
      </c>
      <c r="KH106" s="39">
        <v>0.5</v>
      </c>
      <c r="KI106" s="39">
        <v>0</v>
      </c>
      <c r="KJ106" s="39">
        <v>0</v>
      </c>
      <c r="KK106" s="39">
        <v>0</v>
      </c>
      <c r="KL106" s="39">
        <v>0</v>
      </c>
      <c r="KM106" s="39">
        <v>0</v>
      </c>
      <c r="KN106" s="39">
        <v>0</v>
      </c>
      <c r="KO106" s="39">
        <v>0</v>
      </c>
      <c r="KP106" s="39">
        <v>0</v>
      </c>
      <c r="KQ106" s="39">
        <v>0</v>
      </c>
      <c r="KR106" s="39">
        <v>0</v>
      </c>
      <c r="KS106" s="39">
        <v>0</v>
      </c>
      <c r="KT106" s="39">
        <v>0</v>
      </c>
      <c r="KU106" s="39">
        <v>0</v>
      </c>
      <c r="KV106" s="39">
        <v>4.5848901089999998</v>
      </c>
      <c r="KW106" s="39">
        <v>0</v>
      </c>
      <c r="KX106" s="39">
        <v>0</v>
      </c>
      <c r="KY106" s="39">
        <v>0</v>
      </c>
      <c r="KZ106" s="39">
        <v>0</v>
      </c>
      <c r="LA106" s="39">
        <v>0</v>
      </c>
      <c r="LB106" s="39">
        <v>0</v>
      </c>
      <c r="LC106" s="39">
        <v>0</v>
      </c>
      <c r="LD106" s="39">
        <v>0</v>
      </c>
      <c r="LE106" s="39">
        <v>0</v>
      </c>
      <c r="LF106" s="39">
        <v>0</v>
      </c>
      <c r="LG106" s="39">
        <v>0</v>
      </c>
      <c r="LH106" s="39">
        <v>0</v>
      </c>
      <c r="LI106" s="39">
        <v>0</v>
      </c>
      <c r="LJ106" s="39">
        <v>0</v>
      </c>
      <c r="LK106" s="39">
        <v>0</v>
      </c>
      <c r="LL106" s="39">
        <v>0</v>
      </c>
      <c r="LM106" s="39">
        <v>0</v>
      </c>
      <c r="LN106" s="39">
        <v>0</v>
      </c>
      <c r="LO106" s="39">
        <v>0</v>
      </c>
      <c r="LP106" s="39">
        <v>95.414438770000004</v>
      </c>
      <c r="LQ106" s="39">
        <v>0</v>
      </c>
      <c r="LR106" s="39">
        <v>0</v>
      </c>
      <c r="LS106" s="39">
        <v>0</v>
      </c>
      <c r="LT106" s="39">
        <v>0</v>
      </c>
      <c r="LU106" s="39">
        <v>0</v>
      </c>
      <c r="LV106" s="39">
        <v>0</v>
      </c>
      <c r="LW106" s="39">
        <v>0</v>
      </c>
      <c r="LX106" s="39">
        <v>0</v>
      </c>
      <c r="LY106" s="39">
        <v>0</v>
      </c>
      <c r="LZ106" s="39">
        <v>0</v>
      </c>
      <c r="MA106" s="39">
        <v>0</v>
      </c>
      <c r="MB106" s="39">
        <v>0</v>
      </c>
      <c r="MC106" s="39">
        <v>0</v>
      </c>
      <c r="MD106" s="39">
        <v>0</v>
      </c>
      <c r="ME106" s="39">
        <v>0</v>
      </c>
      <c r="MF106" s="39">
        <v>0</v>
      </c>
      <c r="MG106" s="39">
        <v>4.53439105170769</v>
      </c>
      <c r="MH106" s="39">
        <v>0</v>
      </c>
      <c r="MI106" s="39">
        <v>0</v>
      </c>
      <c r="MJ106" s="39">
        <v>5.8510651147247903E-3</v>
      </c>
      <c r="MK106" s="39">
        <v>0</v>
      </c>
      <c r="ML106" s="39">
        <v>0.30736010429709698</v>
      </c>
      <c r="MM106" s="39">
        <v>0</v>
      </c>
      <c r="MN106" s="39">
        <v>0</v>
      </c>
      <c r="MO106" s="39">
        <v>0.36441927493286402</v>
      </c>
      <c r="MP106" s="39">
        <v>0</v>
      </c>
      <c r="MQ106" s="39">
        <v>84</v>
      </c>
      <c r="MR106" s="39">
        <v>1.8647466049593999</v>
      </c>
      <c r="MS106" s="39">
        <v>0</v>
      </c>
      <c r="MT106" s="39">
        <v>3.3092352779086798E-3</v>
      </c>
      <c r="MU106" s="39">
        <v>12.909009732257701</v>
      </c>
      <c r="MV106" s="39">
        <v>0</v>
      </c>
      <c r="MW106" s="39">
        <v>263</v>
      </c>
      <c r="MX106" s="39">
        <v>10.901159074713</v>
      </c>
      <c r="MY106" s="39">
        <v>0</v>
      </c>
      <c r="MZ106" s="39">
        <v>79.223009435763103</v>
      </c>
      <c r="NA106" s="39">
        <v>20.777912008152999</v>
      </c>
      <c r="NB106" s="39">
        <v>0</v>
      </c>
      <c r="NC106" s="39">
        <v>776538.46068169002</v>
      </c>
      <c r="ND106" s="39">
        <v>0</v>
      </c>
      <c r="NE106" s="39">
        <v>0</v>
      </c>
      <c r="NF106" s="39">
        <v>0</v>
      </c>
      <c r="NG106" s="39">
        <v>0</v>
      </c>
      <c r="NH106" s="39">
        <v>0</v>
      </c>
      <c r="NI106" s="39">
        <v>0</v>
      </c>
      <c r="NJ106" s="39">
        <v>160</v>
      </c>
      <c r="NK106" s="39">
        <v>19</v>
      </c>
      <c r="NL106" s="40">
        <v>0.5</v>
      </c>
    </row>
    <row r="107" spans="1:376" x14ac:dyDescent="0.4">
      <c r="A107" s="38" t="s">
        <v>1635</v>
      </c>
      <c r="B107" s="39" t="s">
        <v>1636</v>
      </c>
      <c r="C107" s="39" t="s">
        <v>1626</v>
      </c>
      <c r="D107" s="39" t="s">
        <v>1627</v>
      </c>
      <c r="E107" s="39">
        <v>2834.74031820236</v>
      </c>
      <c r="F107" s="39">
        <v>3817022400</v>
      </c>
      <c r="G107" s="39">
        <v>96.393419121669297</v>
      </c>
      <c r="H107" s="39">
        <v>3.6065808783307101</v>
      </c>
      <c r="I107" s="39">
        <v>29.759314485552899</v>
      </c>
      <c r="J107" s="39">
        <v>18.364725865900098</v>
      </c>
      <c r="K107" s="39">
        <v>39.9033271816796</v>
      </c>
      <c r="L107" s="39">
        <v>26004962.835216802</v>
      </c>
      <c r="M107" s="39">
        <v>2394.65</v>
      </c>
      <c r="N107" s="39">
        <v>16898.788379493399</v>
      </c>
      <c r="O107" s="39">
        <v>27.68</v>
      </c>
      <c r="P107" s="39">
        <v>38.289747227140801</v>
      </c>
      <c r="Q107" s="39" t="s">
        <v>1467</v>
      </c>
      <c r="R107" s="39" t="s">
        <v>1267</v>
      </c>
      <c r="S107" s="39" t="s">
        <v>1451</v>
      </c>
      <c r="T107" s="39" t="s">
        <v>1122</v>
      </c>
      <c r="U107" s="39" t="s">
        <v>1122</v>
      </c>
      <c r="V107" s="39" t="s">
        <v>1267</v>
      </c>
      <c r="W107" s="39">
        <v>0</v>
      </c>
      <c r="X107" s="39">
        <v>0</v>
      </c>
      <c r="Y107" s="39" t="s">
        <v>1123</v>
      </c>
      <c r="Z107" s="39" t="s">
        <v>1637</v>
      </c>
      <c r="AA107" s="39" t="s">
        <v>1638</v>
      </c>
      <c r="AB107" s="39" t="s">
        <v>1634</v>
      </c>
      <c r="AC107" s="39" t="s">
        <v>1460</v>
      </c>
      <c r="AD107" s="39">
        <v>2.93090717793421</v>
      </c>
      <c r="AE107" s="39">
        <v>980.10733871883303</v>
      </c>
      <c r="AF107" s="39">
        <v>462.42898559999998</v>
      </c>
      <c r="AG107" s="39">
        <v>1251.5300293</v>
      </c>
      <c r="AH107" s="39">
        <v>42.196187086197497</v>
      </c>
      <c r="AI107" s="39">
        <v>2.5268341241591901</v>
      </c>
      <c r="AJ107" s="39">
        <v>37.229999999999997</v>
      </c>
      <c r="AK107" s="39">
        <v>30.4271780013657</v>
      </c>
      <c r="AL107" s="39">
        <v>27.866779089376099</v>
      </c>
      <c r="AM107" s="39">
        <v>0.196150276718313</v>
      </c>
      <c r="AN107" s="39">
        <v>2.3642486352712999</v>
      </c>
      <c r="AO107" s="39">
        <v>5.6349289435660603</v>
      </c>
      <c r="AP107" s="39">
        <v>5.2915068038374597</v>
      </c>
      <c r="AQ107" s="39">
        <v>1.3699159847738901E-2</v>
      </c>
      <c r="AR107" s="39">
        <v>0.32972297988086202</v>
      </c>
      <c r="AS107" s="39">
        <v>7.77539319653979</v>
      </c>
      <c r="AT107" s="39">
        <v>7.0285414096600496</v>
      </c>
      <c r="AU107" s="39">
        <v>4.64026619283135E-2</v>
      </c>
      <c r="AV107" s="39">
        <v>0.70044912495142797</v>
      </c>
      <c r="AW107" s="39">
        <v>-2.8936075145904301E-2</v>
      </c>
      <c r="AX107" s="39">
        <v>-1.0267437780821001E-2</v>
      </c>
      <c r="AY107" s="39">
        <v>-5.9071201678041101E-4</v>
      </c>
      <c r="AZ107" s="39">
        <v>32.856653822326102</v>
      </c>
      <c r="BA107" s="39">
        <v>4.68034979307431E-2</v>
      </c>
      <c r="BB107" s="39">
        <v>6.2247473318469398E-3</v>
      </c>
      <c r="BC107" s="39">
        <v>1.0115214414251301E-2</v>
      </c>
      <c r="BD107" s="39">
        <v>0.56859765874048795</v>
      </c>
      <c r="BE107" s="39">
        <v>0.101552980144942</v>
      </c>
      <c r="BF107" s="39">
        <v>0.169765836323098</v>
      </c>
      <c r="BG107" s="39">
        <v>0.42568783458016901</v>
      </c>
      <c r="BH107" s="39">
        <v>0.42568783458016901</v>
      </c>
      <c r="BI107" s="39">
        <v>0.42568783458016901</v>
      </c>
      <c r="BJ107" s="39">
        <v>2.9176616830962302E-4</v>
      </c>
      <c r="BK107" s="39">
        <v>2.9176616830962302E-4</v>
      </c>
      <c r="BL107" s="39">
        <v>2.9176616830962302E-4</v>
      </c>
      <c r="BM107" s="39">
        <v>0.104665353810866</v>
      </c>
      <c r="BN107" s="39">
        <v>0.104665353810866</v>
      </c>
      <c r="BO107" s="39">
        <v>0.104665353810866</v>
      </c>
      <c r="BP107" s="39">
        <v>0.32102248076930301</v>
      </c>
      <c r="BQ107" s="39">
        <v>0.32102248076930301</v>
      </c>
      <c r="BR107" s="39">
        <v>0.32102248076930301</v>
      </c>
      <c r="BS107" s="39">
        <v>23.189325245773102</v>
      </c>
      <c r="BT107" s="39">
        <v>1.0379530389970999</v>
      </c>
      <c r="BU107" s="39">
        <v>1.0379530389970999</v>
      </c>
      <c r="BV107" s="39">
        <v>1.0379530389970999</v>
      </c>
      <c r="BW107" s="39">
        <v>0</v>
      </c>
      <c r="BX107" s="39">
        <v>0</v>
      </c>
      <c r="BY107" s="39">
        <v>0</v>
      </c>
      <c r="BZ107" s="39">
        <v>7.3730245858656701E-2</v>
      </c>
      <c r="CA107" s="39">
        <v>2.1857351426598899E-2</v>
      </c>
      <c r="CB107" s="39">
        <v>3.7442798344594498E-2</v>
      </c>
      <c r="CC107" s="39">
        <v>30.795003980065701</v>
      </c>
      <c r="CD107" s="39">
        <v>5.9621761716672097</v>
      </c>
      <c r="CE107" s="39">
        <v>8.1065308917233505</v>
      </c>
      <c r="CF107" s="39">
        <v>3.2447179246315101E-3</v>
      </c>
      <c r="CG107" s="39">
        <v>-7.4644953616201E-3</v>
      </c>
      <c r="CH107" s="39">
        <v>3.6329488137140601E-3</v>
      </c>
      <c r="CI107" s="39">
        <v>87.856391000000002</v>
      </c>
      <c r="CJ107" s="39">
        <v>88.821701000000004</v>
      </c>
      <c r="CK107" s="39">
        <v>87.939356000000004</v>
      </c>
      <c r="CL107" s="39">
        <v>31.541997238475702</v>
      </c>
      <c r="CM107" s="39">
        <v>6.1902518570496197</v>
      </c>
      <c r="CN107" s="39">
        <v>8.4184048802019102</v>
      </c>
      <c r="CO107" s="39">
        <v>11.3567685638942</v>
      </c>
      <c r="CP107" s="39">
        <v>-0.102193532581837</v>
      </c>
      <c r="CQ107" s="39">
        <v>-1.13220608818015E-2</v>
      </c>
      <c r="CR107" s="39">
        <v>-4.3856174383468699E-5</v>
      </c>
      <c r="CS107" s="39">
        <v>25.1517047394541</v>
      </c>
      <c r="CT107" s="39">
        <v>31.468266992617099</v>
      </c>
      <c r="CU107" s="39">
        <v>6.1683945056230201</v>
      </c>
      <c r="CV107" s="39">
        <v>8.3809620818573105</v>
      </c>
      <c r="CW107" s="39">
        <v>11.3128416537456</v>
      </c>
      <c r="CX107" s="39">
        <v>-0.107923240377107</v>
      </c>
      <c r="CY107" s="39">
        <v>-1.4635333552142599E-2</v>
      </c>
      <c r="CZ107" s="39">
        <v>-6.3188518359232103E-3</v>
      </c>
      <c r="DA107" s="39">
        <v>25.087405929196599</v>
      </c>
      <c r="DB107" s="39">
        <v>11.6592599679306</v>
      </c>
      <c r="DC107" s="39">
        <v>6.2893992753131904</v>
      </c>
      <c r="DD107" s="39">
        <v>5.3698595450016198</v>
      </c>
      <c r="DE107" s="39">
        <v>7.1483231759718899</v>
      </c>
      <c r="DF107" s="39">
        <v>0.59734161083256898</v>
      </c>
      <c r="DG107" s="39">
        <v>0.59271188257489105</v>
      </c>
      <c r="DH107" s="39">
        <v>20.6284240826099</v>
      </c>
      <c r="DI107" s="39">
        <v>222.54603994516199</v>
      </c>
      <c r="DJ107" s="39">
        <v>78.712289964031996</v>
      </c>
      <c r="DK107" s="39">
        <v>90.201350883978705</v>
      </c>
      <c r="DL107" s="39">
        <v>0</v>
      </c>
      <c r="DM107" s="39">
        <v>0.5</v>
      </c>
      <c r="DN107" s="39">
        <v>7.0405193325561797</v>
      </c>
      <c r="DO107" s="39">
        <v>2.0513136103157299</v>
      </c>
      <c r="DP107" s="39">
        <v>1.26980129852002</v>
      </c>
      <c r="DQ107" s="39">
        <v>0.17517923971313301</v>
      </c>
      <c r="DR107" s="39">
        <v>6.7544157980314698E-2</v>
      </c>
      <c r="DS107" s="39">
        <v>2.5371273168320899E-2</v>
      </c>
      <c r="DT107" s="39">
        <v>0.22739190631943901</v>
      </c>
      <c r="DU107" s="39">
        <v>0.58939397369006796</v>
      </c>
      <c r="DV107" s="39">
        <v>1.7213312659627</v>
      </c>
      <c r="DW107" s="39">
        <v>4.5024021865839696</v>
      </c>
      <c r="DX107" s="39">
        <v>0.105042611224917</v>
      </c>
      <c r="DY107" s="39">
        <v>0.228004949617272</v>
      </c>
      <c r="DZ107" s="39">
        <v>0.53928947338637601</v>
      </c>
      <c r="EA107" s="39">
        <v>1.17897657608716</v>
      </c>
      <c r="EB107" s="39">
        <v>1.9758857060938401E-2</v>
      </c>
      <c r="EC107" s="39">
        <v>7.6300311991881406E-2</v>
      </c>
      <c r="ED107" s="39">
        <v>0.24790527820847999</v>
      </c>
      <c r="EE107" s="39">
        <v>0.92583685125871995</v>
      </c>
      <c r="EF107" s="39">
        <v>60.379530389971002</v>
      </c>
      <c r="EG107" s="39">
        <v>20.479795979190499</v>
      </c>
      <c r="EH107" s="39">
        <v>7.6385666481810501</v>
      </c>
      <c r="EI107" s="39">
        <v>-7.3512740454444295E-2</v>
      </c>
      <c r="EJ107" s="39">
        <v>-5.6792616412206502E-2</v>
      </c>
      <c r="EK107" s="39">
        <v>-2.5528547068521298E-2</v>
      </c>
      <c r="EL107" s="39">
        <v>50.729238581361201</v>
      </c>
      <c r="EM107" s="39">
        <v>18.7704662147123</v>
      </c>
      <c r="EN107" s="39">
        <v>5.7375193815996504</v>
      </c>
      <c r="EO107" s="39">
        <v>9.6502918086097704</v>
      </c>
      <c r="EP107" s="39">
        <v>1.7093297644782</v>
      </c>
      <c r="EQ107" s="39">
        <v>1.90104726658141</v>
      </c>
      <c r="ER107" s="39">
        <v>2.8845027370025399E-3</v>
      </c>
      <c r="ES107" s="39">
        <v>11</v>
      </c>
      <c r="ET107" s="39">
        <v>0</v>
      </c>
      <c r="EU107" s="39">
        <v>0</v>
      </c>
      <c r="EV107" s="39">
        <v>0</v>
      </c>
      <c r="EW107" s="39">
        <v>0</v>
      </c>
      <c r="EX107" s="39">
        <v>0</v>
      </c>
      <c r="EY107" s="39">
        <v>0</v>
      </c>
      <c r="EZ107" s="39">
        <v>2.8845027370025399E-3</v>
      </c>
      <c r="FA107" s="39">
        <v>11</v>
      </c>
      <c r="FB107" s="39">
        <v>2.1799539180068699</v>
      </c>
      <c r="FC107" s="39">
        <v>1.7333555679421699</v>
      </c>
      <c r="FD107" s="39">
        <v>2.2017253550293798</v>
      </c>
      <c r="FE107" s="39">
        <v>1.7395334320793501</v>
      </c>
      <c r="FF107" s="39">
        <v>226.16</v>
      </c>
      <c r="FG107" s="39">
        <v>5.9557095080186098E-2</v>
      </c>
      <c r="FH107" s="39">
        <v>693.92</v>
      </c>
      <c r="FI107" s="39">
        <v>0.18130671593648501</v>
      </c>
      <c r="FJ107" s="39">
        <v>6776.78</v>
      </c>
      <c r="FK107" s="39">
        <v>1.7755580061568399</v>
      </c>
      <c r="FL107" s="39">
        <v>622.32000000000005</v>
      </c>
      <c r="FM107" s="39">
        <v>0.162810489925341</v>
      </c>
      <c r="FN107" s="39">
        <v>8319.18</v>
      </c>
      <c r="FO107" s="39">
        <v>367.41</v>
      </c>
      <c r="FP107" s="39">
        <v>9.6754610085599699E-2</v>
      </c>
      <c r="FQ107" s="39">
        <v>6616.26</v>
      </c>
      <c r="FR107" s="39">
        <v>37.97</v>
      </c>
      <c r="FS107" s="39">
        <v>5.9080679241574403E-2</v>
      </c>
      <c r="FT107" s="39">
        <v>109.1</v>
      </c>
      <c r="FU107" s="39">
        <v>0.17059675822903</v>
      </c>
      <c r="FV107" s="39">
        <v>1156.17</v>
      </c>
      <c r="FW107" s="39">
        <v>1.80339575860108</v>
      </c>
      <c r="FX107" s="39">
        <v>107.88</v>
      </c>
      <c r="FY107" s="39">
        <v>0.16818342892041599</v>
      </c>
      <c r="FZ107" s="39">
        <v>1411.12</v>
      </c>
      <c r="GA107" s="39">
        <v>95.94</v>
      </c>
      <c r="GB107" s="39">
        <v>0.149593774788878</v>
      </c>
      <c r="GC107" s="39">
        <v>1114.75</v>
      </c>
      <c r="GD107" s="39">
        <v>4420</v>
      </c>
      <c r="GE107" s="39">
        <v>1.1579630017995199</v>
      </c>
      <c r="GF107" s="39">
        <v>3013</v>
      </c>
      <c r="GG107" s="39">
        <v>871</v>
      </c>
      <c r="GH107" s="39">
        <v>394</v>
      </c>
      <c r="GI107" s="39">
        <v>118</v>
      </c>
      <c r="GJ107" s="39">
        <v>24</v>
      </c>
      <c r="GK107" s="39">
        <v>0</v>
      </c>
      <c r="GL107" s="39">
        <v>0</v>
      </c>
      <c r="GM107" s="39">
        <v>0</v>
      </c>
      <c r="GN107" s="39">
        <v>0</v>
      </c>
      <c r="GO107" s="39">
        <v>4278</v>
      </c>
      <c r="GP107" s="39">
        <v>142</v>
      </c>
      <c r="GQ107" s="39">
        <v>5.3888392073514302</v>
      </c>
      <c r="GR107" s="39">
        <v>54.024369784334397</v>
      </c>
      <c r="GS107" s="39">
        <v>8.22735412196357</v>
      </c>
      <c r="GT107" s="39">
        <v>1.40559038899012</v>
      </c>
      <c r="GU107" s="39">
        <v>0.12654628382584299</v>
      </c>
      <c r="GV107" s="39">
        <v>1.30013408568708</v>
      </c>
      <c r="GW107" s="39">
        <v>13.1393570024635</v>
      </c>
      <c r="GX107" s="39">
        <v>0.34783133575532599</v>
      </c>
      <c r="GY107" s="39">
        <v>1.4608241617639199</v>
      </c>
      <c r="GZ107" s="39">
        <v>2.9685756281070299</v>
      </c>
      <c r="HA107" s="39">
        <v>1.05775905323479</v>
      </c>
      <c r="HB107" s="39">
        <v>3.0314247793843001</v>
      </c>
      <c r="HC107" s="39">
        <v>5.8335785506524598</v>
      </c>
      <c r="HD107" s="39">
        <v>67.420049722527196</v>
      </c>
      <c r="HE107" s="39">
        <v>22.531109589506201</v>
      </c>
      <c r="HF107" s="39">
        <v>8.9083679467010697</v>
      </c>
      <c r="HG107" s="39">
        <v>0.102193532581837</v>
      </c>
      <c r="HH107" s="39">
        <v>1.13220608818015E-2</v>
      </c>
      <c r="HI107" s="39">
        <v>4.3856174383468699E-5</v>
      </c>
      <c r="HJ107" s="39">
        <v>64.580692423347301</v>
      </c>
      <c r="HK107" s="39">
        <v>67.493779968385795</v>
      </c>
      <c r="HL107" s="39">
        <v>22.552966940932802</v>
      </c>
      <c r="HM107" s="39">
        <v>8.9458107450456694</v>
      </c>
      <c r="HN107" s="39">
        <v>0.107923240377107</v>
      </c>
      <c r="HO107" s="39">
        <v>1.4635333552142599E-2</v>
      </c>
      <c r="HP107" s="39">
        <v>6.3188518359232103E-3</v>
      </c>
      <c r="HQ107" s="39">
        <v>64.652772167795106</v>
      </c>
      <c r="HR107" s="39">
        <v>6804.5869212285797</v>
      </c>
      <c r="HS107" s="39">
        <v>8335.8889350146092</v>
      </c>
      <c r="HT107" s="39">
        <v>4766.4546932930298</v>
      </c>
      <c r="HU107" s="39">
        <v>1.4191000163635401</v>
      </c>
      <c r="HV107" s="39">
        <v>7.4639009936451002</v>
      </c>
      <c r="HW107" s="39">
        <v>12.060644</v>
      </c>
      <c r="HX107" s="39">
        <v>4.8467547001850404</v>
      </c>
      <c r="HY107" s="39">
        <v>7.0543339999999999</v>
      </c>
      <c r="HZ107" s="39">
        <v>12.143609</v>
      </c>
      <c r="IA107" s="39">
        <v>6.9216749999999996</v>
      </c>
      <c r="IB107" s="39">
        <v>11.178299000000001</v>
      </c>
      <c r="IC107" s="39">
        <v>8.4654310000000006</v>
      </c>
      <c r="ID107" s="39">
        <v>4.5967430063548997</v>
      </c>
      <c r="IE107" s="39">
        <v>2.2075792998149599</v>
      </c>
      <c r="IF107" s="39">
        <v>6018348</v>
      </c>
      <c r="IG107" s="39">
        <v>0</v>
      </c>
      <c r="IH107" s="39">
        <v>100</v>
      </c>
      <c r="II107" s="39">
        <v>0.91169040087372799</v>
      </c>
      <c r="IJ107" s="39">
        <v>0.40265838916743102</v>
      </c>
      <c r="IK107" s="39">
        <v>0.40728811742510901</v>
      </c>
      <c r="IL107" s="39">
        <v>160710</v>
      </c>
      <c r="IM107" s="39">
        <v>43.767628392487303</v>
      </c>
      <c r="IN107" s="39">
        <v>17303</v>
      </c>
      <c r="IO107" s="39">
        <v>33.675342000000001</v>
      </c>
      <c r="IP107" s="39">
        <v>10.766598220397</v>
      </c>
      <c r="IQ107" s="39">
        <v>18.4741206715263</v>
      </c>
      <c r="IR107" s="39">
        <v>6.2639999999999996E-3</v>
      </c>
      <c r="IS107" s="39">
        <v>15</v>
      </c>
      <c r="IT107" s="39">
        <v>195928.3</v>
      </c>
      <c r="IU107" s="39">
        <v>11.929446</v>
      </c>
      <c r="IV107" s="39">
        <v>0.88964499983660406</v>
      </c>
      <c r="IW107" s="39">
        <v>5.3199219991724203</v>
      </c>
      <c r="IX107" s="39">
        <v>147.78213995731201</v>
      </c>
      <c r="IY107" s="39">
        <v>1.90765152342</v>
      </c>
      <c r="IZ107" s="39">
        <v>47.205899586400001</v>
      </c>
      <c r="JA107" s="39">
        <v>109.87726857</v>
      </c>
      <c r="JB107" s="39">
        <v>7.6835904159300004</v>
      </c>
      <c r="JC107" s="39">
        <v>1.4306676067099999</v>
      </c>
      <c r="JD107" s="39">
        <v>14.1116238500615</v>
      </c>
      <c r="JE107" s="39">
        <v>3.5038649721375199</v>
      </c>
      <c r="JF107" s="39">
        <v>4.2696557465351201</v>
      </c>
      <c r="JG107" s="39">
        <v>7.7735207288059103</v>
      </c>
      <c r="JH107" s="39">
        <v>4.5274497945530499</v>
      </c>
      <c r="JI107" s="39">
        <v>1.81065348276448</v>
      </c>
      <c r="JJ107" s="39">
        <v>6.3381031547122602</v>
      </c>
      <c r="JK107" s="39">
        <v>31600</v>
      </c>
      <c r="JL107" s="39">
        <v>0.110061073429135</v>
      </c>
      <c r="JM107" s="39">
        <v>5064</v>
      </c>
      <c r="JN107" s="39">
        <v>36664</v>
      </c>
      <c r="JO107" s="39">
        <v>288813</v>
      </c>
      <c r="JP107" s="39">
        <v>2522</v>
      </c>
      <c r="JQ107" s="39">
        <v>3517</v>
      </c>
      <c r="JR107" s="39">
        <v>764428</v>
      </c>
      <c r="JS107" s="39">
        <v>52965</v>
      </c>
      <c r="JT107" s="39">
        <v>357</v>
      </c>
      <c r="JU107" s="39">
        <v>21687</v>
      </c>
      <c r="JV107" s="39">
        <v>1.7809852970721799E-2</v>
      </c>
      <c r="JW107" s="39">
        <v>1.31029240628662E-3</v>
      </c>
      <c r="JX107" s="39">
        <v>6.3748233550190498</v>
      </c>
      <c r="JY107" s="39">
        <v>4.9242773937398399</v>
      </c>
      <c r="JZ107" s="39">
        <v>11.2991008699133</v>
      </c>
      <c r="KA107" s="39">
        <v>4.9664305856393599E-3</v>
      </c>
      <c r="KB107" s="39">
        <v>28.0815030218319</v>
      </c>
      <c r="KC107" s="39">
        <v>1.7964633532148</v>
      </c>
      <c r="KD107" s="39">
        <v>28.554822788045499</v>
      </c>
      <c r="KE107" s="39">
        <v>1</v>
      </c>
      <c r="KF107" s="39">
        <v>0</v>
      </c>
      <c r="KG107" s="39">
        <v>0</v>
      </c>
      <c r="KH107" s="39">
        <v>0.5</v>
      </c>
      <c r="KI107" s="39">
        <v>0</v>
      </c>
      <c r="KJ107" s="39">
        <v>0</v>
      </c>
      <c r="KK107" s="39">
        <v>0</v>
      </c>
      <c r="KL107" s="39">
        <v>0</v>
      </c>
      <c r="KM107" s="39">
        <v>0</v>
      </c>
      <c r="KN107" s="39">
        <v>0</v>
      </c>
      <c r="KO107" s="39">
        <v>0</v>
      </c>
      <c r="KP107" s="39">
        <v>0</v>
      </c>
      <c r="KQ107" s="39">
        <v>0</v>
      </c>
      <c r="KR107" s="39">
        <v>0</v>
      </c>
      <c r="KS107" s="39">
        <v>0</v>
      </c>
      <c r="KT107" s="39">
        <v>0</v>
      </c>
      <c r="KU107" s="39">
        <v>0</v>
      </c>
      <c r="KV107" s="39">
        <v>90.219752619999994</v>
      </c>
      <c r="KW107" s="39">
        <v>0</v>
      </c>
      <c r="KX107" s="39">
        <v>0</v>
      </c>
      <c r="KY107" s="39">
        <v>0</v>
      </c>
      <c r="KZ107" s="39">
        <v>0</v>
      </c>
      <c r="LA107" s="39">
        <v>0</v>
      </c>
      <c r="LB107" s="39">
        <v>0</v>
      </c>
      <c r="LC107" s="39">
        <v>0</v>
      </c>
      <c r="LD107" s="39">
        <v>0</v>
      </c>
      <c r="LE107" s="39">
        <v>0</v>
      </c>
      <c r="LF107" s="39">
        <v>0</v>
      </c>
      <c r="LG107" s="39">
        <v>0</v>
      </c>
      <c r="LH107" s="39">
        <v>0</v>
      </c>
      <c r="LI107" s="39">
        <v>0</v>
      </c>
      <c r="LJ107" s="39">
        <v>0</v>
      </c>
      <c r="LK107" s="39">
        <v>0</v>
      </c>
      <c r="LL107" s="39">
        <v>0</v>
      </c>
      <c r="LM107" s="39">
        <v>0</v>
      </c>
      <c r="LN107" s="39">
        <v>0</v>
      </c>
      <c r="LO107" s="39">
        <v>0</v>
      </c>
      <c r="LP107" s="39">
        <v>9.7794531809999992</v>
      </c>
      <c r="LQ107" s="39">
        <v>0</v>
      </c>
      <c r="LR107" s="39">
        <v>0</v>
      </c>
      <c r="LS107" s="39">
        <v>0</v>
      </c>
      <c r="LT107" s="39">
        <v>0</v>
      </c>
      <c r="LU107" s="39">
        <v>0</v>
      </c>
      <c r="LV107" s="39">
        <v>0</v>
      </c>
      <c r="LW107" s="39">
        <v>0</v>
      </c>
      <c r="LX107" s="39">
        <v>0</v>
      </c>
      <c r="LY107" s="39">
        <v>0</v>
      </c>
      <c r="LZ107" s="39">
        <v>0</v>
      </c>
      <c r="MA107" s="39">
        <v>0</v>
      </c>
      <c r="MB107" s="39">
        <v>0</v>
      </c>
      <c r="MC107" s="39">
        <v>0</v>
      </c>
      <c r="MD107" s="39">
        <v>0</v>
      </c>
      <c r="ME107" s="39">
        <v>0</v>
      </c>
      <c r="MF107" s="39">
        <v>0</v>
      </c>
      <c r="MG107" s="39">
        <v>2.6631274427417599</v>
      </c>
      <c r="MH107" s="39">
        <v>0</v>
      </c>
      <c r="MI107" s="39">
        <v>0</v>
      </c>
      <c r="MJ107" s="39">
        <v>0</v>
      </c>
      <c r="MK107" s="39">
        <v>0</v>
      </c>
      <c r="ML107" s="39">
        <v>5.9249290756061598E-2</v>
      </c>
      <c r="MM107" s="39">
        <v>0</v>
      </c>
      <c r="MN107" s="39">
        <v>0</v>
      </c>
      <c r="MO107" s="39">
        <v>6.2788059614216601E-2</v>
      </c>
      <c r="MP107" s="39">
        <v>0</v>
      </c>
      <c r="MQ107" s="39">
        <v>163</v>
      </c>
      <c r="MR107" s="39">
        <v>0.105833920440184</v>
      </c>
      <c r="MS107" s="39">
        <v>0</v>
      </c>
      <c r="MT107" s="39">
        <v>3.07656090160827</v>
      </c>
      <c r="MU107" s="39">
        <v>18.075009341860898</v>
      </c>
      <c r="MV107" s="39">
        <v>3</v>
      </c>
      <c r="MW107" s="39">
        <v>186</v>
      </c>
      <c r="MX107" s="39">
        <v>8.0497793515699598</v>
      </c>
      <c r="MY107" s="39">
        <v>0</v>
      </c>
      <c r="MZ107" s="39">
        <v>62.044759322218702</v>
      </c>
      <c r="NA107" s="39">
        <v>37.955103400554201</v>
      </c>
      <c r="NB107" s="39">
        <v>0</v>
      </c>
      <c r="NC107" s="39">
        <v>809097.11322045</v>
      </c>
      <c r="ND107" s="39">
        <v>21</v>
      </c>
      <c r="NE107" s="39">
        <v>1</v>
      </c>
      <c r="NF107" s="39">
        <v>1</v>
      </c>
      <c r="NG107" s="39">
        <v>0</v>
      </c>
      <c r="NH107" s="39">
        <v>1</v>
      </c>
      <c r="NI107" s="39">
        <v>1</v>
      </c>
      <c r="NJ107" s="39">
        <v>183</v>
      </c>
      <c r="NK107" s="39">
        <v>4</v>
      </c>
      <c r="NL107" s="40">
        <v>0.5</v>
      </c>
    </row>
    <row r="108" spans="1:376" x14ac:dyDescent="0.4">
      <c r="A108" s="38" t="s">
        <v>1639</v>
      </c>
      <c r="B108" s="39" t="s">
        <v>1640</v>
      </c>
      <c r="C108" s="39" t="s">
        <v>1641</v>
      </c>
      <c r="D108" s="39" t="s">
        <v>1642</v>
      </c>
      <c r="E108" s="39">
        <v>4294.5350052371596</v>
      </c>
      <c r="F108" s="39">
        <v>3778920900</v>
      </c>
      <c r="G108" s="39">
        <v>95.0176252696901</v>
      </c>
      <c r="H108" s="39">
        <v>4.9823747303099104</v>
      </c>
      <c r="I108" s="39">
        <v>11.401445317365599</v>
      </c>
      <c r="J108" s="39">
        <v>24.267070527991201</v>
      </c>
      <c r="K108" s="39">
        <v>28.1077736882505</v>
      </c>
      <c r="L108" s="39">
        <v>27765087.0623542</v>
      </c>
      <c r="M108" s="39">
        <v>3532.13</v>
      </c>
      <c r="N108" s="39">
        <v>6228.3398127278997</v>
      </c>
      <c r="O108" s="39">
        <v>7.5</v>
      </c>
      <c r="P108" s="39">
        <v>16.0790719327732</v>
      </c>
      <c r="Q108" s="39" t="s">
        <v>1643</v>
      </c>
      <c r="R108" s="39" t="s">
        <v>1614</v>
      </c>
      <c r="S108" s="39" t="s">
        <v>1451</v>
      </c>
      <c r="T108" s="39" t="s">
        <v>1543</v>
      </c>
      <c r="U108" s="39" t="s">
        <v>1122</v>
      </c>
      <c r="V108" s="39" t="s">
        <v>1451</v>
      </c>
      <c r="W108" s="39">
        <v>0</v>
      </c>
      <c r="X108" s="39">
        <v>0</v>
      </c>
      <c r="Y108" s="39" t="s">
        <v>1644</v>
      </c>
      <c r="Z108" s="39" t="s">
        <v>1645</v>
      </c>
      <c r="AA108" s="39" t="s">
        <v>1646</v>
      </c>
      <c r="AB108" s="39" t="s">
        <v>1547</v>
      </c>
      <c r="AC108" s="39" t="s">
        <v>1547</v>
      </c>
      <c r="AD108" s="39">
        <v>9.4613120073099903</v>
      </c>
      <c r="AE108" s="39">
        <v>772.57788363266604</v>
      </c>
      <c r="AF108" s="39">
        <v>511.60800169999999</v>
      </c>
      <c r="AG108" s="39">
        <v>1119.1099853999999</v>
      </c>
      <c r="AH108" s="39">
        <v>41.556118278065298</v>
      </c>
      <c r="AI108" s="39">
        <v>2.25193174908742</v>
      </c>
      <c r="AJ108" s="39">
        <v>32.85</v>
      </c>
      <c r="AK108" s="39">
        <v>70.677105202175596</v>
      </c>
      <c r="AL108" s="39">
        <v>65.610849382954797</v>
      </c>
      <c r="AM108" s="39">
        <v>1.3365482193607201</v>
      </c>
      <c r="AN108" s="39">
        <v>3.7297075998600602</v>
      </c>
      <c r="AO108" s="39">
        <v>5.0142886028654399</v>
      </c>
      <c r="AP108" s="39">
        <v>4.5678039992845596</v>
      </c>
      <c r="AQ108" s="39">
        <v>3.4271688512982602E-2</v>
      </c>
      <c r="AR108" s="39">
        <v>0.41221291506789698</v>
      </c>
      <c r="AS108" s="39">
        <v>14.615862957068</v>
      </c>
      <c r="AT108" s="39">
        <v>13.193218730775801</v>
      </c>
      <c r="AU108" s="39">
        <v>0.20039054006131801</v>
      </c>
      <c r="AV108" s="39">
        <v>1.2222536862308999</v>
      </c>
      <c r="AW108" s="39">
        <v>0.94743203357339401</v>
      </c>
      <c r="AX108" s="39">
        <v>4.0950118855359E-2</v>
      </c>
      <c r="AY108" s="39">
        <v>0.133530872265678</v>
      </c>
      <c r="AZ108" s="39">
        <v>67.631510028890403</v>
      </c>
      <c r="BA108" s="39">
        <v>1.4163090844267201</v>
      </c>
      <c r="BB108" s="39">
        <v>7.6807641038477398E-2</v>
      </c>
      <c r="BC108" s="39">
        <v>0.22913684168408999</v>
      </c>
      <c r="BD108" s="39">
        <v>0.83852509323494995</v>
      </c>
      <c r="BE108" s="39">
        <v>6.1350847539571401E-2</v>
      </c>
      <c r="BF108" s="39">
        <v>0.17009617745637401</v>
      </c>
      <c r="BG108" s="39">
        <v>0.55592060685895806</v>
      </c>
      <c r="BH108" s="39">
        <v>0.55592060685895806</v>
      </c>
      <c r="BI108" s="39">
        <v>0.55592060685895806</v>
      </c>
      <c r="BJ108" s="39">
        <v>-5.6499462584675997E-5</v>
      </c>
      <c r="BK108" s="39">
        <v>-5.6499462584675997E-5</v>
      </c>
      <c r="BL108" s="39">
        <v>-5.6499462584675997E-5</v>
      </c>
      <c r="BM108" s="39">
        <v>9.4693699463251596E-2</v>
      </c>
      <c r="BN108" s="39">
        <v>9.4693699463251596E-2</v>
      </c>
      <c r="BO108" s="39">
        <v>9.4693699463251596E-2</v>
      </c>
      <c r="BP108" s="39">
        <v>0.46122690739570699</v>
      </c>
      <c r="BQ108" s="39">
        <v>0.46122690739570699</v>
      </c>
      <c r="BR108" s="39">
        <v>0.46122690739570699</v>
      </c>
      <c r="BS108" s="39">
        <v>35.704970497560197</v>
      </c>
      <c r="BT108" s="39">
        <v>1.2630510471917999</v>
      </c>
      <c r="BU108" s="39">
        <v>1.2630510471917999</v>
      </c>
      <c r="BV108" s="39">
        <v>1.2630510471917999</v>
      </c>
      <c r="BW108" s="39">
        <v>0</v>
      </c>
      <c r="BX108" s="39">
        <v>0</v>
      </c>
      <c r="BY108" s="39">
        <v>0</v>
      </c>
      <c r="BZ108" s="39">
        <v>0.32785549970098599</v>
      </c>
      <c r="CA108" s="39">
        <v>3.05563421557726E-2</v>
      </c>
      <c r="CB108" s="39">
        <v>7.2353988674385805E-2</v>
      </c>
      <c r="CC108" s="39">
        <v>72.554641193997995</v>
      </c>
      <c r="CD108" s="39">
        <v>5.5523231512996203</v>
      </c>
      <c r="CE108" s="39">
        <v>15.3062267061478</v>
      </c>
      <c r="CF108" s="39">
        <v>1.39655255154984</v>
      </c>
      <c r="CG108" s="39">
        <v>7.8522992635278496E-2</v>
      </c>
      <c r="CH108" s="39">
        <v>0.213205241210527</v>
      </c>
      <c r="CI108" s="39">
        <v>78.710821999999993</v>
      </c>
      <c r="CJ108" s="39">
        <v>87.464425000000006</v>
      </c>
      <c r="CK108" s="39">
        <v>78.988697000000002</v>
      </c>
      <c r="CL108" s="39">
        <v>73.815715486397195</v>
      </c>
      <c r="CM108" s="39">
        <v>5.7389240404582198</v>
      </c>
      <c r="CN108" s="39">
        <v>15.6433705717418</v>
      </c>
      <c r="CO108" s="39">
        <v>17.488968874685899</v>
      </c>
      <c r="CP108" s="39">
        <v>0.82178827241395802</v>
      </c>
      <c r="CQ108" s="39">
        <v>6.5730426376482201E-2</v>
      </c>
      <c r="CR108" s="39">
        <v>0.174940031689999</v>
      </c>
      <c r="CS108" s="39">
        <v>68.240338380528797</v>
      </c>
      <c r="CT108" s="39">
        <v>73.487859986696193</v>
      </c>
      <c r="CU108" s="39">
        <v>5.7083676983024398</v>
      </c>
      <c r="CV108" s="39">
        <v>15.571016583067401</v>
      </c>
      <c r="CW108" s="39">
        <v>17.4009437456074</v>
      </c>
      <c r="CX108" s="39">
        <v>0.82065803070924304</v>
      </c>
      <c r="CY108" s="39">
        <v>6.5093363557834696E-2</v>
      </c>
      <c r="CZ108" s="39">
        <v>0.16868266917150901</v>
      </c>
      <c r="DA108" s="39">
        <v>67.921009123538497</v>
      </c>
      <c r="DB108" s="39">
        <v>47.772272191364998</v>
      </c>
      <c r="DC108" s="39">
        <v>41.056602162815601</v>
      </c>
      <c r="DD108" s="39">
        <v>6.7156694792323597</v>
      </c>
      <c r="DE108" s="39">
        <v>22.213434575897899</v>
      </c>
      <c r="DF108" s="39">
        <v>0.63386393401354302</v>
      </c>
      <c r="DG108" s="39">
        <v>0.63471556356653103</v>
      </c>
      <c r="DH108" s="39">
        <v>58.447225291224903</v>
      </c>
      <c r="DI108" s="39">
        <v>408.58788189595998</v>
      </c>
      <c r="DJ108" s="39">
        <v>132.57203055268999</v>
      </c>
      <c r="DK108" s="39">
        <v>87.718351578257696</v>
      </c>
      <c r="DL108" s="39">
        <v>0</v>
      </c>
      <c r="DM108" s="39">
        <v>0.5</v>
      </c>
      <c r="DN108" s="39">
        <v>7.0723761378545902</v>
      </c>
      <c r="DO108" s="39">
        <v>1.3393585454514301</v>
      </c>
      <c r="DP108" s="39">
        <v>2.3984942368071298</v>
      </c>
      <c r="DQ108" s="39">
        <v>0.187281354843919</v>
      </c>
      <c r="DR108" s="39">
        <v>3.4445723910230597E-2</v>
      </c>
      <c r="DS108" s="39">
        <v>4.9411486755385599E-2</v>
      </c>
      <c r="DT108" s="39">
        <v>0.18571968521489801</v>
      </c>
      <c r="DU108" s="39">
        <v>0.67624066965783802</v>
      </c>
      <c r="DV108" s="39">
        <v>1.90964039496037</v>
      </c>
      <c r="DW108" s="39">
        <v>4.3007753880214796</v>
      </c>
      <c r="DX108" s="39">
        <v>8.0141926230845401E-2</v>
      </c>
      <c r="DY108" s="39">
        <v>0.215394823426974</v>
      </c>
      <c r="DZ108" s="39">
        <v>0.42583585171100002</v>
      </c>
      <c r="EA108" s="39">
        <v>0.61798594408260799</v>
      </c>
      <c r="EB108" s="39">
        <v>3.3414300892088002E-2</v>
      </c>
      <c r="EC108" s="39">
        <v>0.163784851913677</v>
      </c>
      <c r="ED108" s="39">
        <v>0.63353800287272499</v>
      </c>
      <c r="EE108" s="39">
        <v>1.5677570811286401</v>
      </c>
      <c r="EF108" s="39">
        <v>17.848857328556399</v>
      </c>
      <c r="EG108" s="39">
        <v>3.0601116842641498</v>
      </c>
      <c r="EH108" s="39">
        <v>4.9621546722504801</v>
      </c>
      <c r="EI108" s="39">
        <v>-1.0083160930941999</v>
      </c>
      <c r="EJ108" s="39">
        <v>-9.9662508416093101E-2</v>
      </c>
      <c r="EK108" s="39">
        <v>-0.223630910347978</v>
      </c>
      <c r="EL108" s="39">
        <v>1.53124665827221</v>
      </c>
      <c r="EM108" s="39">
        <v>0.55063338319677502</v>
      </c>
      <c r="EN108" s="39">
        <v>0.455772969473905</v>
      </c>
      <c r="EO108" s="39">
        <v>16.3176106702842</v>
      </c>
      <c r="EP108" s="39">
        <v>2.50947830106738</v>
      </c>
      <c r="EQ108" s="39">
        <v>4.5063817027765802</v>
      </c>
      <c r="ER108" s="39">
        <v>0.59858717355264002</v>
      </c>
      <c r="ES108" s="39">
        <v>2262</v>
      </c>
      <c r="ET108" s="39">
        <v>0.597264335747276</v>
      </c>
      <c r="EU108" s="39">
        <v>2257</v>
      </c>
      <c r="EV108" s="39">
        <v>0.52449126088614395</v>
      </c>
      <c r="EW108" s="39">
        <v>1982</v>
      </c>
      <c r="EX108" s="39">
        <v>7.2770566573648096E-2</v>
      </c>
      <c r="EY108" s="39">
        <v>275</v>
      </c>
      <c r="EZ108" s="39">
        <v>1.3228378053639601E-3</v>
      </c>
      <c r="FA108" s="39">
        <v>5</v>
      </c>
      <c r="FB108" s="39">
        <v>2.13730740037454</v>
      </c>
      <c r="FC108" s="39">
        <v>1.2456273874375099</v>
      </c>
      <c r="FD108" s="39">
        <v>3.0408743590389999</v>
      </c>
      <c r="FE108" s="39">
        <v>1.6041069604457101</v>
      </c>
      <c r="FF108" s="39">
        <v>25.66</v>
      </c>
      <c r="FG108" s="39">
        <v>6.7318217748352401E-3</v>
      </c>
      <c r="FH108" s="39">
        <v>1304.3599999999999</v>
      </c>
      <c r="FI108" s="39">
        <v>0.34463338224412199</v>
      </c>
      <c r="FJ108" s="39">
        <v>6169.8</v>
      </c>
      <c r="FK108" s="39">
        <v>1.6325971438036699</v>
      </c>
      <c r="FL108" s="39">
        <v>579.59</v>
      </c>
      <c r="FM108" s="39">
        <v>0.15357355349777199</v>
      </c>
      <c r="FN108" s="39">
        <v>8079.41</v>
      </c>
      <c r="FO108" s="39">
        <v>244.26</v>
      </c>
      <c r="FP108" s="39">
        <v>6.4500815828137603E-2</v>
      </c>
      <c r="FQ108" s="39">
        <v>4707.03</v>
      </c>
      <c r="FR108" s="39">
        <v>11.91</v>
      </c>
      <c r="FS108" s="39">
        <v>1.33652053344089E-2</v>
      </c>
      <c r="FT108" s="39">
        <v>565.91</v>
      </c>
      <c r="FU108" s="39">
        <v>0.63348880429576204</v>
      </c>
      <c r="FV108" s="39">
        <v>1994.69</v>
      </c>
      <c r="FW108" s="39">
        <v>2.2351919126730002</v>
      </c>
      <c r="FX108" s="39">
        <v>141.54</v>
      </c>
      <c r="FY108" s="39">
        <v>0.15843022159477699</v>
      </c>
      <c r="FZ108" s="39">
        <v>2714.05</v>
      </c>
      <c r="GA108" s="39">
        <v>103.03</v>
      </c>
      <c r="GB108" s="39">
        <v>0.115025910706633</v>
      </c>
      <c r="GC108" s="39">
        <v>1431.64</v>
      </c>
      <c r="GD108" s="39">
        <v>9808</v>
      </c>
      <c r="GE108" s="39">
        <v>2.5954481063284498</v>
      </c>
      <c r="GF108" s="39">
        <v>6760</v>
      </c>
      <c r="GG108" s="39">
        <v>1744</v>
      </c>
      <c r="GH108" s="39">
        <v>759</v>
      </c>
      <c r="GI108" s="39">
        <v>244</v>
      </c>
      <c r="GJ108" s="39">
        <v>292</v>
      </c>
      <c r="GK108" s="39">
        <v>0</v>
      </c>
      <c r="GL108" s="39">
        <v>0</v>
      </c>
      <c r="GM108" s="39">
        <v>9</v>
      </c>
      <c r="GN108" s="39">
        <v>0</v>
      </c>
      <c r="GO108" s="39">
        <v>9263</v>
      </c>
      <c r="GP108" s="39">
        <v>545</v>
      </c>
      <c r="GQ108" s="39">
        <v>5.9755630789177099</v>
      </c>
      <c r="GR108" s="39">
        <v>12.587188712615299</v>
      </c>
      <c r="GS108" s="39">
        <v>0.37789544231250299</v>
      </c>
      <c r="GT108" s="39">
        <v>6.8193038917538598</v>
      </c>
      <c r="GU108" s="39">
        <v>1.35052840084586</v>
      </c>
      <c r="GV108" s="39">
        <v>1.96117760145333</v>
      </c>
      <c r="GW108" s="39">
        <v>0.62894145257181799</v>
      </c>
      <c r="GX108" s="39">
        <v>8.8858700376607494E-2</v>
      </c>
      <c r="GY108" s="39">
        <v>1.68881072752693</v>
      </c>
      <c r="GZ108" s="39">
        <v>5.4290021157253099</v>
      </c>
      <c r="HA108" s="39">
        <v>6.7304451913772603</v>
      </c>
      <c r="HB108" s="39">
        <v>4.2677616570060097</v>
      </c>
      <c r="HC108" s="39">
        <v>0.65297212227967005</v>
      </c>
      <c r="HD108" s="39">
        <v>24.921233466411</v>
      </c>
      <c r="HE108" s="39">
        <v>4.3994702297155799</v>
      </c>
      <c r="HF108" s="39">
        <v>7.3606489090576099</v>
      </c>
      <c r="HG108" s="39">
        <v>-0.82178827241395802</v>
      </c>
      <c r="HH108" s="39">
        <v>-6.5730426376482201E-2</v>
      </c>
      <c r="HI108" s="39">
        <v>-0.174940031689999</v>
      </c>
      <c r="HJ108" s="39">
        <v>21.7162711159773</v>
      </c>
      <c r="HK108" s="39">
        <v>25.249088966112001</v>
      </c>
      <c r="HL108" s="39">
        <v>4.4300265718713501</v>
      </c>
      <c r="HM108" s="39">
        <v>7.433002897732</v>
      </c>
      <c r="HN108" s="39">
        <v>-0.82065803070924304</v>
      </c>
      <c r="HO108" s="39">
        <v>-6.5093363557834696E-2</v>
      </c>
      <c r="HP108" s="39">
        <v>-0.16868266917150901</v>
      </c>
      <c r="HQ108" s="39">
        <v>22.0585593070948</v>
      </c>
      <c r="HR108" s="39">
        <v>1741.82506918169</v>
      </c>
      <c r="HS108" s="39">
        <v>3783.72689511317</v>
      </c>
      <c r="HT108" s="39">
        <v>2249.9915312076701</v>
      </c>
      <c r="HU108" s="39">
        <v>1.46778819810703</v>
      </c>
      <c r="HV108" s="39">
        <v>16.194228034837302</v>
      </c>
      <c r="HW108" s="39">
        <v>21.011303000000002</v>
      </c>
      <c r="HX108" s="39">
        <v>11.487535091553299</v>
      </c>
      <c r="HY108" s="39">
        <v>13.820649</v>
      </c>
      <c r="HZ108" s="39">
        <v>21.289178</v>
      </c>
      <c r="IA108" s="39">
        <v>13.960705000000001</v>
      </c>
      <c r="IB108" s="39">
        <v>12.535575</v>
      </c>
      <c r="IC108" s="39">
        <v>9.5484080000000002</v>
      </c>
      <c r="ID108" s="39">
        <v>4.8170749651626696</v>
      </c>
      <c r="IE108" s="39">
        <v>2.3331139084467201</v>
      </c>
      <c r="IF108" s="39">
        <v>6163159</v>
      </c>
      <c r="IG108" s="39">
        <v>0</v>
      </c>
      <c r="IH108" s="39">
        <v>100</v>
      </c>
      <c r="II108" s="39">
        <v>0.28219923020881399</v>
      </c>
      <c r="IJ108" s="39">
        <v>0.36613606598645698</v>
      </c>
      <c r="IK108" s="39">
        <v>0.36528443643346897</v>
      </c>
      <c r="IL108" s="39">
        <v>142267</v>
      </c>
      <c r="IM108" s="39">
        <v>40.5332039860903</v>
      </c>
      <c r="IN108" s="39">
        <v>26964</v>
      </c>
      <c r="IO108" s="39">
        <v>37.679515000000002</v>
      </c>
      <c r="IP108" s="39">
        <v>18.953095236421699</v>
      </c>
      <c r="IQ108" s="39">
        <v>17.716736429862099</v>
      </c>
      <c r="IR108" s="39">
        <v>4.8129999999999996E-3</v>
      </c>
      <c r="IS108" s="39">
        <v>17</v>
      </c>
      <c r="IT108" s="39">
        <v>400239</v>
      </c>
      <c r="IU108" s="39">
        <v>10.340866</v>
      </c>
      <c r="IV108" s="39">
        <v>0.73028300889910902</v>
      </c>
      <c r="IW108" s="39">
        <v>46.2739012760237</v>
      </c>
      <c r="IX108" s="39">
        <v>1.5133800019600001</v>
      </c>
      <c r="IY108" s="39">
        <v>0.60791199421700004</v>
      </c>
      <c r="IZ108" s="39">
        <v>4.63971858727</v>
      </c>
      <c r="JA108" s="39">
        <v>-63.031486986799997</v>
      </c>
      <c r="JB108" s="39">
        <v>0.35524503867500001</v>
      </c>
      <c r="JC108" s="39">
        <v>0.194858824662</v>
      </c>
      <c r="JD108" s="39">
        <v>11.2875027609594</v>
      </c>
      <c r="JE108" s="39">
        <v>2.9265966345012302</v>
      </c>
      <c r="JF108" s="39">
        <v>4.2719185120766801</v>
      </c>
      <c r="JG108" s="39">
        <v>7.1985151593712997</v>
      </c>
      <c r="JH108" s="39">
        <v>3.3509672794923802</v>
      </c>
      <c r="JI108" s="39">
        <v>0.73802032789530403</v>
      </c>
      <c r="JJ108" s="39">
        <v>4.0889875441089698</v>
      </c>
      <c r="JK108" s="39">
        <v>27327</v>
      </c>
      <c r="JL108" s="39">
        <v>3.4772492039795599E-2</v>
      </c>
      <c r="JM108" s="39">
        <v>1036</v>
      </c>
      <c r="JN108" s="39">
        <v>28363</v>
      </c>
      <c r="JO108" s="39">
        <v>1341</v>
      </c>
      <c r="JP108" s="39">
        <v>3133</v>
      </c>
      <c r="JQ108" s="39">
        <v>3077</v>
      </c>
      <c r="JR108" s="39">
        <v>8119</v>
      </c>
      <c r="JS108" s="39">
        <v>81</v>
      </c>
      <c r="JT108" s="39">
        <v>257</v>
      </c>
      <c r="JU108" s="39">
        <v>24610</v>
      </c>
      <c r="JV108" s="39">
        <v>9.2509971707811899E-3</v>
      </c>
      <c r="JW108" s="39">
        <v>1.0555429780806801E-3</v>
      </c>
      <c r="JX108" s="39">
        <v>5.8328198546239802</v>
      </c>
      <c r="JY108" s="39">
        <v>5.1079637230583703</v>
      </c>
      <c r="JZ108" s="39">
        <v>10.9407834868209</v>
      </c>
      <c r="KA108" s="39">
        <v>0</v>
      </c>
      <c r="KB108" s="39">
        <v>0.20964522967390001</v>
      </c>
      <c r="KC108" s="39">
        <v>5.2630524761711699E-2</v>
      </c>
      <c r="KD108" s="39">
        <v>0.26757217119839699</v>
      </c>
      <c r="KE108" s="39">
        <v>1.3514494066282301</v>
      </c>
      <c r="KF108" s="39">
        <v>1.0665187514245099E-2</v>
      </c>
      <c r="KG108" s="39">
        <v>0</v>
      </c>
      <c r="KH108" s="39">
        <v>0.5</v>
      </c>
      <c r="KI108" s="39">
        <v>0</v>
      </c>
      <c r="KJ108" s="39">
        <v>0</v>
      </c>
      <c r="KK108" s="39">
        <v>0</v>
      </c>
      <c r="KL108" s="39">
        <v>0</v>
      </c>
      <c r="KM108" s="39">
        <v>0</v>
      </c>
      <c r="KN108" s="39">
        <v>0</v>
      </c>
      <c r="KO108" s="39">
        <v>0</v>
      </c>
      <c r="KP108" s="39">
        <v>0</v>
      </c>
      <c r="KQ108" s="39">
        <v>0</v>
      </c>
      <c r="KR108" s="39">
        <v>0</v>
      </c>
      <c r="KS108" s="39">
        <v>0</v>
      </c>
      <c r="KT108" s="39">
        <v>0</v>
      </c>
      <c r="KU108" s="39">
        <v>0</v>
      </c>
      <c r="KV108" s="39">
        <v>0</v>
      </c>
      <c r="KW108" s="39">
        <v>0</v>
      </c>
      <c r="KX108" s="39">
        <v>1.4500000000000001E-6</v>
      </c>
      <c r="KY108" s="39">
        <v>0</v>
      </c>
      <c r="KZ108" s="39">
        <v>0</v>
      </c>
      <c r="LA108" s="39">
        <v>0</v>
      </c>
      <c r="LB108" s="39">
        <v>0</v>
      </c>
      <c r="LC108" s="39">
        <v>0</v>
      </c>
      <c r="LD108" s="39">
        <v>0</v>
      </c>
      <c r="LE108" s="39">
        <v>0</v>
      </c>
      <c r="LF108" s="39">
        <v>0</v>
      </c>
      <c r="LG108" s="39">
        <v>0</v>
      </c>
      <c r="LH108" s="39">
        <v>0</v>
      </c>
      <c r="LI108" s="39">
        <v>0</v>
      </c>
      <c r="LJ108" s="39">
        <v>0</v>
      </c>
      <c r="LK108" s="39">
        <v>0</v>
      </c>
      <c r="LL108" s="39">
        <v>0</v>
      </c>
      <c r="LM108" s="39">
        <v>0</v>
      </c>
      <c r="LN108" s="39">
        <v>0</v>
      </c>
      <c r="LO108" s="39">
        <v>0</v>
      </c>
      <c r="LP108" s="39">
        <v>84.85098438</v>
      </c>
      <c r="LQ108" s="39">
        <v>0</v>
      </c>
      <c r="LR108" s="39">
        <v>0</v>
      </c>
      <c r="LS108" s="39">
        <v>0</v>
      </c>
      <c r="LT108" s="39">
        <v>0</v>
      </c>
      <c r="LU108" s="39">
        <v>0</v>
      </c>
      <c r="LV108" s="39">
        <v>0</v>
      </c>
      <c r="LW108" s="39">
        <v>0</v>
      </c>
      <c r="LX108" s="39">
        <v>0</v>
      </c>
      <c r="LY108" s="39">
        <v>0</v>
      </c>
      <c r="LZ108" s="39">
        <v>0</v>
      </c>
      <c r="MA108" s="39">
        <v>0</v>
      </c>
      <c r="MB108" s="39">
        <v>0</v>
      </c>
      <c r="MC108" s="39">
        <v>0</v>
      </c>
      <c r="MD108" s="39">
        <v>15.14763016</v>
      </c>
      <c r="ME108" s="39">
        <v>0</v>
      </c>
      <c r="MF108" s="39">
        <v>0</v>
      </c>
      <c r="MG108" s="39">
        <v>34.3616213604789</v>
      </c>
      <c r="MH108" s="39">
        <v>0</v>
      </c>
      <c r="MI108" s="39">
        <v>0</v>
      </c>
      <c r="MJ108" s="39">
        <v>0</v>
      </c>
      <c r="MK108" s="39">
        <v>0</v>
      </c>
      <c r="ML108" s="39">
        <v>5.0267582102604997</v>
      </c>
      <c r="MM108" s="39">
        <v>0</v>
      </c>
      <c r="MN108" s="39">
        <v>0</v>
      </c>
      <c r="MO108" s="39">
        <v>8.39022007234923</v>
      </c>
      <c r="MP108" s="39">
        <v>6.1156740912465297</v>
      </c>
      <c r="MQ108" s="39">
        <v>60</v>
      </c>
      <c r="MR108" s="39">
        <v>2.26945739986248E-2</v>
      </c>
      <c r="MS108" s="39">
        <v>0</v>
      </c>
      <c r="MT108" s="39">
        <v>20.496161828563999</v>
      </c>
      <c r="MU108" s="39">
        <v>1.7404547440595399</v>
      </c>
      <c r="MV108" s="39">
        <v>8</v>
      </c>
      <c r="MW108" s="39">
        <v>50</v>
      </c>
      <c r="MX108" s="39">
        <v>0.490313067944873</v>
      </c>
      <c r="MY108" s="39">
        <v>1</v>
      </c>
      <c r="MZ108" s="39">
        <v>27.101636511159398</v>
      </c>
      <c r="NA108" s="39">
        <v>72.898370200755295</v>
      </c>
      <c r="NB108" s="39">
        <v>0</v>
      </c>
      <c r="NC108" s="39">
        <v>374220.37785331998</v>
      </c>
      <c r="ND108" s="39">
        <v>9</v>
      </c>
      <c r="NE108" s="39">
        <v>1</v>
      </c>
      <c r="NF108" s="39">
        <v>1</v>
      </c>
      <c r="NG108" s="39">
        <v>1</v>
      </c>
      <c r="NH108" s="39">
        <v>0</v>
      </c>
      <c r="NI108" s="39">
        <v>1</v>
      </c>
      <c r="NJ108" s="39">
        <v>164</v>
      </c>
      <c r="NK108" s="39">
        <v>6</v>
      </c>
      <c r="NL108" s="40">
        <v>0.5</v>
      </c>
    </row>
    <row r="109" spans="1:376" x14ac:dyDescent="0.4">
      <c r="A109" s="38" t="s">
        <v>1647</v>
      </c>
      <c r="B109" s="39" t="s">
        <v>1648</v>
      </c>
      <c r="C109" s="39" t="s">
        <v>1641</v>
      </c>
      <c r="D109" s="39" t="s">
        <v>1642</v>
      </c>
      <c r="E109" s="39">
        <v>18454.451588132401</v>
      </c>
      <c r="F109" s="39">
        <v>2610093600</v>
      </c>
      <c r="G109" s="39">
        <v>95.353270089624402</v>
      </c>
      <c r="H109" s="39">
        <v>4.6467299103756199</v>
      </c>
      <c r="I109" s="39">
        <v>11.357282359529201</v>
      </c>
      <c r="J109" s="39">
        <v>23.3467489441758</v>
      </c>
      <c r="K109" s="39">
        <v>27.658666975391199</v>
      </c>
      <c r="L109" s="39">
        <v>25186079.718796302</v>
      </c>
      <c r="M109" s="39">
        <v>2418.2399999999998</v>
      </c>
      <c r="N109" s="39">
        <v>5174.6271980727997</v>
      </c>
      <c r="O109" s="39">
        <v>3.2</v>
      </c>
      <c r="P109" s="39">
        <v>6.2564714087675997</v>
      </c>
      <c r="Q109" s="39" t="s">
        <v>1643</v>
      </c>
      <c r="R109" s="39" t="s">
        <v>1614</v>
      </c>
      <c r="S109" s="39" t="s">
        <v>1451</v>
      </c>
      <c r="T109" s="39" t="s">
        <v>1543</v>
      </c>
      <c r="U109" s="39" t="s">
        <v>1122</v>
      </c>
      <c r="V109" s="39" t="s">
        <v>1451</v>
      </c>
      <c r="W109" s="39">
        <v>0</v>
      </c>
      <c r="X109" s="39">
        <v>0</v>
      </c>
      <c r="Y109" s="39" t="s">
        <v>1644</v>
      </c>
      <c r="Z109" s="39" t="s">
        <v>1649</v>
      </c>
      <c r="AA109" s="39" t="s">
        <v>1650</v>
      </c>
      <c r="AB109" s="39" t="s">
        <v>1547</v>
      </c>
      <c r="AC109" s="39" t="s">
        <v>1547</v>
      </c>
      <c r="AD109" s="39">
        <v>10.6351204307914</v>
      </c>
      <c r="AE109" s="39">
        <v>791.96653138549595</v>
      </c>
      <c r="AF109" s="39">
        <v>482.11401369999999</v>
      </c>
      <c r="AG109" s="39">
        <v>1309.6999512</v>
      </c>
      <c r="AH109" s="39">
        <v>42.368815643789503</v>
      </c>
      <c r="AI109" s="39">
        <v>6.3165058839269204</v>
      </c>
      <c r="AJ109" s="39">
        <v>63.65</v>
      </c>
      <c r="AK109" s="39">
        <v>70.488851434293395</v>
      </c>
      <c r="AL109" s="39">
        <v>65.386448210133196</v>
      </c>
      <c r="AM109" s="39">
        <v>0.83338390623232805</v>
      </c>
      <c r="AN109" s="39">
        <v>4.2690193179279099</v>
      </c>
      <c r="AO109" s="39">
        <v>4.3553955306430403</v>
      </c>
      <c r="AP109" s="39">
        <v>3.8063462551687799</v>
      </c>
      <c r="AQ109" s="39">
        <v>2.1654395842356001E-2</v>
      </c>
      <c r="AR109" s="39">
        <v>0.52739487963190301</v>
      </c>
      <c r="AS109" s="39">
        <v>13.339762987810101</v>
      </c>
      <c r="AT109" s="39">
        <v>11.5491375481707</v>
      </c>
      <c r="AU109" s="39">
        <v>0.15102906654382101</v>
      </c>
      <c r="AV109" s="39">
        <v>1.63959637309559</v>
      </c>
      <c r="AW109" s="39">
        <v>0.241345203482358</v>
      </c>
      <c r="AX109" s="39">
        <v>1.36364937257422E-2</v>
      </c>
      <c r="AY109" s="39">
        <v>4.3071024349471597E-2</v>
      </c>
      <c r="AZ109" s="39">
        <v>68.104541070581504</v>
      </c>
      <c r="BA109" s="39">
        <v>1.33564175629564</v>
      </c>
      <c r="BB109" s="39">
        <v>6.2721888594340094E-2</v>
      </c>
      <c r="BC109" s="39">
        <v>0.189751815796951</v>
      </c>
      <c r="BD109" s="39">
        <v>1.1270285479417299</v>
      </c>
      <c r="BE109" s="39">
        <v>4.9446502608182299E-2</v>
      </c>
      <c r="BF109" s="39">
        <v>0.16713193733741999</v>
      </c>
      <c r="BG109" s="39">
        <v>7.7411016984218498E-2</v>
      </c>
      <c r="BH109" s="39">
        <v>7.7411016984218498E-2</v>
      </c>
      <c r="BI109" s="39">
        <v>7.7411016984218498E-2</v>
      </c>
      <c r="BJ109" s="39">
        <v>0</v>
      </c>
      <c r="BK109" s="39">
        <v>0</v>
      </c>
      <c r="BL109" s="39">
        <v>0</v>
      </c>
      <c r="BM109" s="39">
        <v>2.3861213253042E-2</v>
      </c>
      <c r="BN109" s="39">
        <v>2.3861213253042E-2</v>
      </c>
      <c r="BO109" s="39">
        <v>2.3861213253042E-2</v>
      </c>
      <c r="BP109" s="39">
        <v>5.3549803731176598E-2</v>
      </c>
      <c r="BQ109" s="39">
        <v>5.3549803731176598E-2</v>
      </c>
      <c r="BR109" s="39">
        <v>5.3549803731176598E-2</v>
      </c>
      <c r="BS109" s="39">
        <v>3.28412404665769</v>
      </c>
      <c r="BT109" s="39">
        <v>1.31622865938601</v>
      </c>
      <c r="BU109" s="39">
        <v>1.31622865938601</v>
      </c>
      <c r="BV109" s="39">
        <v>1.31622865938601</v>
      </c>
      <c r="BW109" s="39">
        <v>0</v>
      </c>
      <c r="BX109" s="39">
        <v>0</v>
      </c>
      <c r="BY109" s="39">
        <v>0</v>
      </c>
      <c r="BZ109" s="39">
        <v>0.15323588395450599</v>
      </c>
      <c r="CA109" s="39">
        <v>1.6861464278522399E-2</v>
      </c>
      <c r="CB109" s="39">
        <v>5.6101436362282202E-2</v>
      </c>
      <c r="CC109" s="39">
        <v>71.878042994320197</v>
      </c>
      <c r="CD109" s="39">
        <v>4.4716672229685503</v>
      </c>
      <c r="CE109" s="39">
        <v>13.5830646073382</v>
      </c>
      <c r="CF109" s="39">
        <v>0.77515269797221098</v>
      </c>
      <c r="CG109" s="39">
        <v>4.6662285214599197E-2</v>
      </c>
      <c r="CH109" s="39">
        <v>0.13193777533495299</v>
      </c>
      <c r="CI109" s="39">
        <v>69.929556000000005</v>
      </c>
      <c r="CJ109" s="39">
        <v>78.960374000000002</v>
      </c>
      <c r="CK109" s="39">
        <v>70.253778999999994</v>
      </c>
      <c r="CL109" s="39">
        <v>73.182168639469495</v>
      </c>
      <c r="CM109" s="39">
        <v>4.5618364031083001</v>
      </c>
      <c r="CN109" s="39">
        <v>13.830159194290999</v>
      </c>
      <c r="CO109" s="39">
        <v>15.3902756590798</v>
      </c>
      <c r="CP109" s="39">
        <v>0.49014670853183201</v>
      </c>
      <c r="CQ109" s="39">
        <v>4.0728760072052603E-2</v>
      </c>
      <c r="CR109" s="39">
        <v>0.124101749454502</v>
      </c>
      <c r="CS109" s="39">
        <v>67.826808686302698</v>
      </c>
      <c r="CT109" s="39">
        <v>73.028932755515001</v>
      </c>
      <c r="CU109" s="39">
        <v>4.54497493882978</v>
      </c>
      <c r="CV109" s="39">
        <v>13.7740577579287</v>
      </c>
      <c r="CW109" s="39">
        <v>15.3290364759333</v>
      </c>
      <c r="CX109" s="39">
        <v>0.49426165061666799</v>
      </c>
      <c r="CY109" s="39">
        <v>4.6730058646172697E-2</v>
      </c>
      <c r="CZ109" s="39">
        <v>0.12794463577857901</v>
      </c>
      <c r="DA109" s="39">
        <v>67.681917332254699</v>
      </c>
      <c r="DB109" s="39">
        <v>37.7438672750122</v>
      </c>
      <c r="DC109" s="39">
        <v>34.2649240237795</v>
      </c>
      <c r="DD109" s="39">
        <v>3.4789454192146598</v>
      </c>
      <c r="DE109" s="39">
        <v>22.701517730938999</v>
      </c>
      <c r="DF109" s="39">
        <v>0.64172306924165501</v>
      </c>
      <c r="DG109" s="39">
        <v>0.63486633077366705</v>
      </c>
      <c r="DH109" s="39">
        <v>61.092675641975099</v>
      </c>
      <c r="DI109" s="39">
        <v>273.72253999756998</v>
      </c>
      <c r="DJ109" s="39">
        <v>89.041359988639996</v>
      </c>
      <c r="DK109" s="39">
        <v>87.052878117137297</v>
      </c>
      <c r="DL109" s="39">
        <v>0</v>
      </c>
      <c r="DM109" s="39">
        <v>0.5</v>
      </c>
      <c r="DN109" s="39">
        <v>9.7458573899418806</v>
      </c>
      <c r="DO109" s="39">
        <v>2.0181000405502698</v>
      </c>
      <c r="DP109" s="39">
        <v>3.1671967625988602</v>
      </c>
      <c r="DQ109" s="39">
        <v>0.29614522789527498</v>
      </c>
      <c r="DR109" s="39">
        <v>8.0667834670756597E-2</v>
      </c>
      <c r="DS109" s="39">
        <v>8.1508604519010305E-2</v>
      </c>
      <c r="DT109" s="39">
        <v>0.39119286756612798</v>
      </c>
      <c r="DU109" s="39">
        <v>1.5025668045008</v>
      </c>
      <c r="DV109" s="39">
        <v>3.0729587628581601</v>
      </c>
      <c r="DW109" s="39">
        <v>4.7791389550167898</v>
      </c>
      <c r="DX109" s="39">
        <v>0.16140800467845301</v>
      </c>
      <c r="DY109" s="39">
        <v>0.44398407781238203</v>
      </c>
      <c r="DZ109" s="39">
        <v>0.64070116106180997</v>
      </c>
      <c r="EA109" s="39">
        <v>0.77200679699762498</v>
      </c>
      <c r="EB109" s="39">
        <v>9.8099930209399402E-2</v>
      </c>
      <c r="EC109" s="39">
        <v>0.41584715582613602</v>
      </c>
      <c r="ED109" s="39">
        <v>0.89917465028840304</v>
      </c>
      <c r="EE109" s="39">
        <v>1.7540750262749201</v>
      </c>
      <c r="EF109" s="39">
        <v>15.755745311202601</v>
      </c>
      <c r="EG109" s="39">
        <v>3.4611172564846</v>
      </c>
      <c r="EH109" s="39">
        <v>5.0331643278999598</v>
      </c>
      <c r="EI109" s="39">
        <v>-0.78721365854465897</v>
      </c>
      <c r="EJ109" s="39">
        <v>-0.12083929059095801</v>
      </c>
      <c r="EK109" s="39">
        <v>-0.20619167105731401</v>
      </c>
      <c r="EL109" s="39">
        <v>3.38139597752357</v>
      </c>
      <c r="EM109" s="39">
        <v>1.2987120461886901</v>
      </c>
      <c r="EN109" s="39">
        <v>1.1552689144941</v>
      </c>
      <c r="EO109" s="39">
        <v>12.374349333679101</v>
      </c>
      <c r="EP109" s="39">
        <v>2.1624052102959102</v>
      </c>
      <c r="EQ109" s="39">
        <v>3.8778954134058599</v>
      </c>
      <c r="ER109" s="39">
        <v>0.35094051465050902</v>
      </c>
      <c r="ES109" s="39">
        <v>916</v>
      </c>
      <c r="ET109" s="39">
        <v>0.348645203413395</v>
      </c>
      <c r="EU109" s="39">
        <v>910</v>
      </c>
      <c r="EV109" s="39">
        <v>0.333705588178907</v>
      </c>
      <c r="EW109" s="39">
        <v>871</v>
      </c>
      <c r="EX109" s="39">
        <v>1.49446039176526E-2</v>
      </c>
      <c r="EY109" s="39">
        <v>39</v>
      </c>
      <c r="EZ109" s="39">
        <v>2.2996773908797799E-3</v>
      </c>
      <c r="FA109" s="39">
        <v>6</v>
      </c>
      <c r="FB109" s="39">
        <v>2.57512401969033</v>
      </c>
      <c r="FC109" s="39">
        <v>2.1315218212864102</v>
      </c>
      <c r="FD109" s="39">
        <v>3.8939671855154199</v>
      </c>
      <c r="FE109" s="39">
        <v>3.0334429836017098</v>
      </c>
      <c r="FF109" s="39">
        <v>56.49</v>
      </c>
      <c r="FG109" s="39">
        <v>2.16559544071523E-2</v>
      </c>
      <c r="FH109" s="39">
        <v>1198.92</v>
      </c>
      <c r="FI109" s="39">
        <v>0.459749946898456</v>
      </c>
      <c r="FJ109" s="39">
        <v>4994.83</v>
      </c>
      <c r="FK109" s="39">
        <v>1.9125215130216</v>
      </c>
      <c r="FL109" s="39">
        <v>472</v>
      </c>
      <c r="FM109" s="39">
        <v>0.18095676568840299</v>
      </c>
      <c r="FN109" s="39">
        <v>6722.24</v>
      </c>
      <c r="FO109" s="39">
        <v>485.49</v>
      </c>
      <c r="FP109" s="39">
        <v>0.185991198936314</v>
      </c>
      <c r="FQ109" s="39">
        <v>5564.24</v>
      </c>
      <c r="FR109" s="39">
        <v>20.64</v>
      </c>
      <c r="FS109" s="39">
        <v>3.4267778492527601E-2</v>
      </c>
      <c r="FT109" s="39">
        <v>511.36</v>
      </c>
      <c r="FU109" s="39">
        <v>0.84781388011205805</v>
      </c>
      <c r="FV109" s="39">
        <v>1688.82</v>
      </c>
      <c r="FW109" s="39">
        <v>2.80104662773187</v>
      </c>
      <c r="FX109" s="39">
        <v>127.12</v>
      </c>
      <c r="FY109" s="39">
        <v>0.210829078415365</v>
      </c>
      <c r="FZ109" s="39">
        <v>2347.94</v>
      </c>
      <c r="GA109" s="39">
        <v>198.53</v>
      </c>
      <c r="GB109" s="39">
        <v>0.32911066866265998</v>
      </c>
      <c r="GC109" s="39">
        <v>1829.25</v>
      </c>
      <c r="GD109" s="39">
        <v>9087</v>
      </c>
      <c r="GE109" s="39">
        <v>3.4814793502232999</v>
      </c>
      <c r="GF109" s="39">
        <v>6517</v>
      </c>
      <c r="GG109" s="39">
        <v>1850</v>
      </c>
      <c r="GH109" s="39">
        <v>451</v>
      </c>
      <c r="GI109" s="39">
        <v>235</v>
      </c>
      <c r="GJ109" s="39">
        <v>25</v>
      </c>
      <c r="GK109" s="39">
        <v>0</v>
      </c>
      <c r="GL109" s="39">
        <v>0</v>
      </c>
      <c r="GM109" s="39">
        <v>9</v>
      </c>
      <c r="GN109" s="39">
        <v>0</v>
      </c>
      <c r="GO109" s="39">
        <v>8818</v>
      </c>
      <c r="GP109" s="39">
        <v>269</v>
      </c>
      <c r="GQ109" s="39">
        <v>8.6016914804542299</v>
      </c>
      <c r="GR109" s="39">
        <v>10.895367843038301</v>
      </c>
      <c r="GS109" s="39">
        <v>0.238865044554296</v>
      </c>
      <c r="GT109" s="39">
        <v>5.3523942589644999</v>
      </c>
      <c r="GU109" s="39">
        <v>1.3983636448899801</v>
      </c>
      <c r="GV109" s="39">
        <v>1.8065802194388301</v>
      </c>
      <c r="GW109" s="39">
        <v>1.2123703149956</v>
      </c>
      <c r="GX109" s="39">
        <v>0.173028277606596</v>
      </c>
      <c r="GY109" s="39">
        <v>1.5815494688218501</v>
      </c>
      <c r="GZ109" s="39">
        <v>5.5956985719168904</v>
      </c>
      <c r="HA109" s="39">
        <v>5.1793659813579103</v>
      </c>
      <c r="HB109" s="39">
        <v>4.4436016888439003</v>
      </c>
      <c r="HC109" s="39">
        <v>1.6692160005296399</v>
      </c>
      <c r="HD109" s="39">
        <v>25.501602701144499</v>
      </c>
      <c r="HE109" s="39">
        <v>5.47921729703486</v>
      </c>
      <c r="HF109" s="39">
        <v>8.20036109049882</v>
      </c>
      <c r="HG109" s="39">
        <v>-0.49014670853183201</v>
      </c>
      <c r="HH109" s="39">
        <v>-4.0728760072052603E-2</v>
      </c>
      <c r="HI109" s="39">
        <v>-0.124101749454502</v>
      </c>
      <c r="HJ109" s="39">
        <v>22.457608302847699</v>
      </c>
      <c r="HK109" s="39">
        <v>25.654838585099</v>
      </c>
      <c r="HL109" s="39">
        <v>5.4960787613133801</v>
      </c>
      <c r="HM109" s="39">
        <v>8.2564625268610996</v>
      </c>
      <c r="HN109" s="39">
        <v>-0.49426165061666799</v>
      </c>
      <c r="HO109" s="39">
        <v>-4.6730058646172697E-2</v>
      </c>
      <c r="HP109" s="39">
        <v>-0.12794463577857901</v>
      </c>
      <c r="HQ109" s="39">
        <v>22.5858450816126</v>
      </c>
      <c r="HR109" s="39">
        <v>2408.87681176571</v>
      </c>
      <c r="HS109" s="39">
        <v>5829.7085392351901</v>
      </c>
      <c r="HT109" s="39">
        <v>3112.9424473458898</v>
      </c>
      <c r="HU109" s="39">
        <v>2.6405084548692002</v>
      </c>
      <c r="HV109" s="39">
        <v>22.135310239627302</v>
      </c>
      <c r="HW109" s="39">
        <v>29.746220999999998</v>
      </c>
      <c r="HX109" s="39">
        <v>17.031202204123701</v>
      </c>
      <c r="HY109" s="39">
        <v>21.361847000000001</v>
      </c>
      <c r="HZ109" s="39">
        <v>30.070443999999998</v>
      </c>
      <c r="IA109" s="39">
        <v>21.509281000000001</v>
      </c>
      <c r="IB109" s="39">
        <v>21.039625999999998</v>
      </c>
      <c r="IC109" s="39">
        <v>17.402322999999999</v>
      </c>
      <c r="ID109" s="39">
        <v>7.6109107603727297</v>
      </c>
      <c r="IE109" s="39">
        <v>4.3306447958762897</v>
      </c>
      <c r="IF109" s="39">
        <v>7657824</v>
      </c>
      <c r="IG109" s="39">
        <v>0</v>
      </c>
      <c r="IH109" s="39">
        <v>100</v>
      </c>
      <c r="II109" s="39">
        <v>0.525110664996841</v>
      </c>
      <c r="IJ109" s="39">
        <v>0.35827693075834499</v>
      </c>
      <c r="IK109" s="39">
        <v>0.365133669226333</v>
      </c>
      <c r="IL109" s="39">
        <v>158010</v>
      </c>
      <c r="IM109" s="39">
        <v>65.269316510718198</v>
      </c>
      <c r="IN109" s="39">
        <v>30262</v>
      </c>
      <c r="IO109" s="39">
        <v>62.707019000000003</v>
      </c>
      <c r="IP109" s="39">
        <v>19.151952408075399</v>
      </c>
      <c r="IQ109" s="39">
        <v>26.9529884450662</v>
      </c>
      <c r="IR109" s="39">
        <v>6.2030000000000002E-3</v>
      </c>
      <c r="IS109" s="39">
        <v>15</v>
      </c>
      <c r="IT109" s="39">
        <v>355204.6</v>
      </c>
      <c r="IU109" s="39">
        <v>10.354096999999999</v>
      </c>
      <c r="IV109" s="39">
        <v>3.2522819994056902</v>
      </c>
      <c r="IW109" s="39">
        <v>38.514880639054503</v>
      </c>
      <c r="IX109" s="39">
        <v>361.91000006159999</v>
      </c>
      <c r="IY109" s="39">
        <v>0.71043488455500003</v>
      </c>
      <c r="IZ109" s="39">
        <v>6.0123620727700002</v>
      </c>
      <c r="JA109" s="39">
        <v>-59.143003892000003</v>
      </c>
      <c r="JB109" s="39">
        <v>0.21071568201800001</v>
      </c>
      <c r="JC109" s="39">
        <v>0.32757913509800002</v>
      </c>
      <c r="JD109" s="39">
        <v>11.5042825493137</v>
      </c>
      <c r="JE109" s="39">
        <v>2.8273731319401398</v>
      </c>
      <c r="JF109" s="39">
        <v>4.4445328396913704</v>
      </c>
      <c r="JG109" s="39">
        <v>7.2719057484994201</v>
      </c>
      <c r="JH109" s="39">
        <v>3.35665242113433</v>
      </c>
      <c r="JI109" s="39">
        <v>0.87572432145613599</v>
      </c>
      <c r="JJ109" s="39">
        <v>4.2323766519307204</v>
      </c>
      <c r="JK109" s="39">
        <v>19089</v>
      </c>
      <c r="JL109" s="39">
        <v>3.4455492810488E-2</v>
      </c>
      <c r="JM109" s="39">
        <v>238</v>
      </c>
      <c r="JN109" s="39">
        <v>19327</v>
      </c>
      <c r="JO109" s="39">
        <v>932</v>
      </c>
      <c r="JP109" s="39">
        <v>781</v>
      </c>
      <c r="JQ109" s="39">
        <v>2521</v>
      </c>
      <c r="JR109" s="39">
        <v>3324</v>
      </c>
      <c r="JS109" s="39">
        <v>83</v>
      </c>
      <c r="JT109" s="39">
        <v>209</v>
      </c>
      <c r="JU109" s="39">
        <v>24503</v>
      </c>
      <c r="JV109" s="39">
        <v>1.22361672320831E-2</v>
      </c>
      <c r="JW109" s="39">
        <v>3.8244053738303598E-3</v>
      </c>
      <c r="JX109" s="39">
        <v>5.3786972749117101</v>
      </c>
      <c r="JY109" s="39">
        <v>5.1584323606193099</v>
      </c>
      <c r="JZ109" s="39">
        <v>10.5371295876747</v>
      </c>
      <c r="KA109" s="39">
        <v>3.2815656094705502E-3</v>
      </c>
      <c r="KB109" s="39">
        <v>0.36324311128152598</v>
      </c>
      <c r="KC109" s="39">
        <v>0</v>
      </c>
      <c r="KD109" s="39">
        <v>0.36324311128152598</v>
      </c>
      <c r="KE109" s="39">
        <v>1.5365018909666699</v>
      </c>
      <c r="KF109" s="39">
        <v>1.42143178313605E-2</v>
      </c>
      <c r="KG109" s="39">
        <v>0</v>
      </c>
      <c r="KH109" s="39">
        <v>0.5</v>
      </c>
      <c r="KI109" s="39">
        <v>0</v>
      </c>
      <c r="KJ109" s="39">
        <v>0</v>
      </c>
      <c r="KK109" s="39">
        <v>0</v>
      </c>
      <c r="KL109" s="39">
        <v>0</v>
      </c>
      <c r="KM109" s="39">
        <v>0</v>
      </c>
      <c r="KN109" s="39">
        <v>0</v>
      </c>
      <c r="KO109" s="39">
        <v>0</v>
      </c>
      <c r="KP109" s="39">
        <v>0</v>
      </c>
      <c r="KQ109" s="39">
        <v>0</v>
      </c>
      <c r="KR109" s="39">
        <v>0</v>
      </c>
      <c r="KS109" s="39">
        <v>0</v>
      </c>
      <c r="KT109" s="39">
        <v>0</v>
      </c>
      <c r="KU109" s="39">
        <v>0</v>
      </c>
      <c r="KV109" s="39">
        <v>0</v>
      </c>
      <c r="KW109" s="39">
        <v>0</v>
      </c>
      <c r="KX109" s="39">
        <v>43.08962768</v>
      </c>
      <c r="KY109" s="39">
        <v>0</v>
      </c>
      <c r="KZ109" s="39">
        <v>0</v>
      </c>
      <c r="LA109" s="39">
        <v>0</v>
      </c>
      <c r="LB109" s="39">
        <v>0</v>
      </c>
      <c r="LC109" s="39">
        <v>0</v>
      </c>
      <c r="LD109" s="39">
        <v>0</v>
      </c>
      <c r="LE109" s="39">
        <v>0</v>
      </c>
      <c r="LF109" s="39">
        <v>0</v>
      </c>
      <c r="LG109" s="39">
        <v>0</v>
      </c>
      <c r="LH109" s="39">
        <v>0</v>
      </c>
      <c r="LI109" s="39">
        <v>0</v>
      </c>
      <c r="LJ109" s="39">
        <v>0</v>
      </c>
      <c r="LK109" s="39">
        <v>0</v>
      </c>
      <c r="LL109" s="39">
        <v>0</v>
      </c>
      <c r="LM109" s="39">
        <v>0</v>
      </c>
      <c r="LN109" s="39">
        <v>0</v>
      </c>
      <c r="LO109" s="39">
        <v>0</v>
      </c>
      <c r="LP109" s="39">
        <v>56.908177649999999</v>
      </c>
      <c r="LQ109" s="39">
        <v>0</v>
      </c>
      <c r="LR109" s="39">
        <v>0</v>
      </c>
      <c r="LS109" s="39">
        <v>0</v>
      </c>
      <c r="LT109" s="39">
        <v>0</v>
      </c>
      <c r="LU109" s="39">
        <v>0</v>
      </c>
      <c r="LV109" s="39">
        <v>0</v>
      </c>
      <c r="LW109" s="39">
        <v>0</v>
      </c>
      <c r="LX109" s="39">
        <v>0</v>
      </c>
      <c r="LY109" s="39">
        <v>0</v>
      </c>
      <c r="LZ109" s="39">
        <v>0</v>
      </c>
      <c r="MA109" s="39">
        <v>0</v>
      </c>
      <c r="MB109" s="39">
        <v>0</v>
      </c>
      <c r="MC109" s="39">
        <v>0</v>
      </c>
      <c r="MD109" s="39">
        <v>5.5600000000000003E-5</v>
      </c>
      <c r="ME109" s="39">
        <v>0</v>
      </c>
      <c r="MF109" s="39">
        <v>0</v>
      </c>
      <c r="MG109" s="39">
        <v>18.365203882343501</v>
      </c>
      <c r="MH109" s="39">
        <v>0</v>
      </c>
      <c r="MI109" s="39">
        <v>0</v>
      </c>
      <c r="MJ109" s="39">
        <v>0</v>
      </c>
      <c r="MK109" s="39">
        <v>0</v>
      </c>
      <c r="ML109" s="39">
        <v>0.71458344942112395</v>
      </c>
      <c r="MM109" s="39">
        <v>0</v>
      </c>
      <c r="MN109" s="39">
        <v>0</v>
      </c>
      <c r="MO109" s="39">
        <v>0.71458344942112395</v>
      </c>
      <c r="MP109" s="39">
        <v>9.2725654217917697</v>
      </c>
      <c r="MQ109" s="39">
        <v>12</v>
      </c>
      <c r="MR109" s="39">
        <v>6.2953156162675494E-2</v>
      </c>
      <c r="MS109" s="39">
        <v>0</v>
      </c>
      <c r="MT109" s="39">
        <v>25.657430746062399</v>
      </c>
      <c r="MU109" s="39">
        <v>0.76904303379743399</v>
      </c>
      <c r="MV109" s="39">
        <v>6</v>
      </c>
      <c r="MW109" s="39">
        <v>27</v>
      </c>
      <c r="MX109" s="39">
        <v>0.32145329960580699</v>
      </c>
      <c r="MY109" s="39">
        <v>1</v>
      </c>
      <c r="MZ109" s="39">
        <v>24.460257540525099</v>
      </c>
      <c r="NA109" s="39">
        <v>75.537914170916196</v>
      </c>
      <c r="NB109" s="39">
        <v>0</v>
      </c>
      <c r="NC109" s="39">
        <v>228722.06357376001</v>
      </c>
      <c r="ND109" s="39">
        <v>1</v>
      </c>
      <c r="NE109" s="39">
        <v>1</v>
      </c>
      <c r="NF109" s="39">
        <v>1</v>
      </c>
      <c r="NG109" s="39">
        <v>0</v>
      </c>
      <c r="NH109" s="39">
        <v>0</v>
      </c>
      <c r="NI109" s="39">
        <v>0</v>
      </c>
      <c r="NJ109" s="39">
        <v>130</v>
      </c>
      <c r="NK109" s="39">
        <v>13</v>
      </c>
      <c r="NL109" s="40">
        <v>0.5</v>
      </c>
    </row>
    <row r="110" spans="1:376" x14ac:dyDescent="0.4">
      <c r="A110" s="38" t="s">
        <v>1651</v>
      </c>
      <c r="B110" s="39" t="s">
        <v>1652</v>
      </c>
      <c r="C110" s="39" t="s">
        <v>1653</v>
      </c>
      <c r="D110" s="39" t="s">
        <v>1654</v>
      </c>
      <c r="E110" s="39">
        <v>43020.137467057102</v>
      </c>
      <c r="F110" s="39">
        <v>5438813400</v>
      </c>
      <c r="G110" s="39">
        <v>94.889168288068106</v>
      </c>
      <c r="H110" s="39">
        <v>5.11083171193187</v>
      </c>
      <c r="I110" s="39">
        <v>18.061066408345599</v>
      </c>
      <c r="J110" s="39">
        <v>23.618289607067599</v>
      </c>
      <c r="K110" s="39">
        <v>33.6618771311404</v>
      </c>
      <c r="L110" s="39">
        <v>31616370.783399198</v>
      </c>
      <c r="M110" s="39">
        <v>4910.37</v>
      </c>
      <c r="N110" s="39">
        <v>9382.1652643990001</v>
      </c>
      <c r="O110" s="39">
        <v>5.48</v>
      </c>
      <c r="P110" s="39">
        <v>15.509571098510399</v>
      </c>
      <c r="Q110" s="39" t="s">
        <v>1613</v>
      </c>
      <c r="R110" s="39" t="s">
        <v>1614</v>
      </c>
      <c r="S110" s="39" t="s">
        <v>1451</v>
      </c>
      <c r="T110" s="39" t="s">
        <v>1122</v>
      </c>
      <c r="U110" s="39" t="s">
        <v>1122</v>
      </c>
      <c r="V110" s="39" t="s">
        <v>1451</v>
      </c>
      <c r="W110" s="39">
        <v>0</v>
      </c>
      <c r="X110" s="39">
        <v>0</v>
      </c>
      <c r="Y110" s="39" t="s">
        <v>1615</v>
      </c>
      <c r="Z110" s="39" t="s">
        <v>1655</v>
      </c>
      <c r="AA110" s="39" t="s">
        <v>1656</v>
      </c>
      <c r="AB110" s="39" t="s">
        <v>1657</v>
      </c>
      <c r="AC110" s="39" t="s">
        <v>1658</v>
      </c>
      <c r="AD110" s="39">
        <v>7.79473035960915</v>
      </c>
      <c r="AE110" s="39">
        <v>859.49768602332995</v>
      </c>
      <c r="AF110" s="39">
        <v>437.42898559999998</v>
      </c>
      <c r="AG110" s="39">
        <v>1390.9300536999999</v>
      </c>
      <c r="AH110" s="39">
        <v>43.669941779104299</v>
      </c>
      <c r="AI110" s="39">
        <v>1.91200991672191</v>
      </c>
      <c r="AJ110" s="39">
        <v>40.159999999999997</v>
      </c>
      <c r="AK110" s="39">
        <v>57.799704987120897</v>
      </c>
      <c r="AL110" s="39">
        <v>47.032876693287498</v>
      </c>
      <c r="AM110" s="39">
        <v>1.65723832334457</v>
      </c>
      <c r="AN110" s="39">
        <v>9.1095899704887806</v>
      </c>
      <c r="AO110" s="39">
        <v>6.4693173698513</v>
      </c>
      <c r="AP110" s="39">
        <v>5.0676917873299301</v>
      </c>
      <c r="AQ110" s="39">
        <v>9.1823337789084705E-2</v>
      </c>
      <c r="AR110" s="39">
        <v>1.3098022447322799</v>
      </c>
      <c r="AS110" s="39">
        <v>13.6473738922538</v>
      </c>
      <c r="AT110" s="39">
        <v>10.3162833275361</v>
      </c>
      <c r="AU110" s="39">
        <v>0.43386485736024699</v>
      </c>
      <c r="AV110" s="39">
        <v>2.8972257073574199</v>
      </c>
      <c r="AW110" s="39">
        <v>2.3046509372798101E-2</v>
      </c>
      <c r="AX110" s="39">
        <v>9.7619344690148802E-4</v>
      </c>
      <c r="AY110" s="39">
        <v>9.8684356407594299E-3</v>
      </c>
      <c r="AZ110" s="39">
        <v>59.150511380463698</v>
      </c>
      <c r="BA110" s="39">
        <v>0.38877230095814702</v>
      </c>
      <c r="BB110" s="39">
        <v>2.0122036177964799E-2</v>
      </c>
      <c r="BC110" s="39">
        <v>7.0542960712717206E-2</v>
      </c>
      <c r="BD110" s="39">
        <v>0.53963792911152297</v>
      </c>
      <c r="BE110" s="39">
        <v>5.9522174450772701E-2</v>
      </c>
      <c r="BF110" s="39">
        <v>0.122238060235712</v>
      </c>
      <c r="BG110" s="39">
        <v>0.124157596581637</v>
      </c>
      <c r="BH110" s="39">
        <v>0.124157596581637</v>
      </c>
      <c r="BI110" s="39">
        <v>0.124157596581637</v>
      </c>
      <c r="BJ110" s="39">
        <v>-9.5394337301588693E-5</v>
      </c>
      <c r="BK110" s="39">
        <v>-1.9844034362348299E-5</v>
      </c>
      <c r="BL110" s="39">
        <v>-9.5394337301588693E-5</v>
      </c>
      <c r="BM110" s="39">
        <v>2.2786220244290799E-2</v>
      </c>
      <c r="BN110" s="39">
        <v>2.2786220244290799E-2</v>
      </c>
      <c r="BO110" s="39">
        <v>2.2786220244290799E-2</v>
      </c>
      <c r="BP110" s="39">
        <v>0.101371376337346</v>
      </c>
      <c r="BQ110" s="39">
        <v>0.101371376337346</v>
      </c>
      <c r="BR110" s="39">
        <v>0.101371376337346</v>
      </c>
      <c r="BS110" s="39">
        <v>2.4051243601337502</v>
      </c>
      <c r="BT110" s="39">
        <v>1.8973954870376699</v>
      </c>
      <c r="BU110" s="39">
        <v>1.8973954870376699</v>
      </c>
      <c r="BV110" s="39">
        <v>1.8973954870376699</v>
      </c>
      <c r="BW110" s="39">
        <v>0</v>
      </c>
      <c r="BX110" s="39">
        <v>0</v>
      </c>
      <c r="BY110" s="39">
        <v>0</v>
      </c>
      <c r="BZ110" s="39">
        <v>9.0317494621161204E-2</v>
      </c>
      <c r="CA110" s="39">
        <v>2.1627879345888199E-2</v>
      </c>
      <c r="CB110" s="39">
        <v>4.8584126824428302E-2</v>
      </c>
      <c r="CC110" s="39">
        <v>58.289848664416397</v>
      </c>
      <c r="CD110" s="39">
        <v>6.59081078236661</v>
      </c>
      <c r="CE110" s="39">
        <v>13.819288229303799</v>
      </c>
      <c r="CF110" s="39">
        <v>0.26479671944619398</v>
      </c>
      <c r="CG110" s="39">
        <v>1.23589595848241E-2</v>
      </c>
      <c r="CH110" s="39">
        <v>5.4962176860121698E-2</v>
      </c>
      <c r="CI110" s="39">
        <v>82.435980000000001</v>
      </c>
      <c r="CJ110" s="39">
        <v>80.174536000000003</v>
      </c>
      <c r="CK110" s="39">
        <v>82.386731999999995</v>
      </c>
      <c r="CL110" s="39">
        <v>58.942590308393399</v>
      </c>
      <c r="CM110" s="39">
        <v>6.69474705640756</v>
      </c>
      <c r="CN110" s="39">
        <v>14.0128966366083</v>
      </c>
      <c r="CO110" s="39">
        <v>17.1076525625976</v>
      </c>
      <c r="CP110" s="39">
        <v>0.33503429516445599</v>
      </c>
      <c r="CQ110" s="39">
        <v>3.2261088052772703E-2</v>
      </c>
      <c r="CR110" s="39">
        <v>8.8848825922213104E-2</v>
      </c>
      <c r="CS110" s="39">
        <v>53.1970209121761</v>
      </c>
      <c r="CT110" s="39">
        <v>58.852272813772203</v>
      </c>
      <c r="CU110" s="39">
        <v>6.67311917706167</v>
      </c>
      <c r="CV110" s="39">
        <v>13.964312509783801</v>
      </c>
      <c r="CW110" s="39">
        <v>17.050844215394498</v>
      </c>
      <c r="CX110" s="39">
        <v>0.334927507717033</v>
      </c>
      <c r="CY110" s="39">
        <v>3.1519556269387697E-2</v>
      </c>
      <c r="CZ110" s="39">
        <v>8.9162489744546103E-2</v>
      </c>
      <c r="DA110" s="39">
        <v>53.115854310600199</v>
      </c>
      <c r="DB110" s="39">
        <v>36.568086971441701</v>
      </c>
      <c r="DC110" s="39">
        <v>30.631743019504398</v>
      </c>
      <c r="DD110" s="39">
        <v>5.9363457568473201</v>
      </c>
      <c r="DE110" s="39">
        <v>17.7269198086682</v>
      </c>
      <c r="DF110" s="39">
        <v>0.63825062227727802</v>
      </c>
      <c r="DG110" s="39">
        <v>0.61434980071275602</v>
      </c>
      <c r="DH110" s="39">
        <v>46.217280427373801</v>
      </c>
      <c r="DI110" s="39">
        <v>412.03966003693</v>
      </c>
      <c r="DJ110" s="39">
        <v>137.63199001028099</v>
      </c>
      <c r="DK110" s="39">
        <v>89.569140303469098</v>
      </c>
      <c r="DL110" s="39">
        <v>0</v>
      </c>
      <c r="DM110" s="39">
        <v>0.5</v>
      </c>
      <c r="DN110" s="39">
        <v>6.0636001963222297</v>
      </c>
      <c r="DO110" s="39">
        <v>1.1557925484261</v>
      </c>
      <c r="DP110" s="39">
        <v>1.7299324885828999</v>
      </c>
      <c r="DQ110" s="39">
        <v>0.169469026460809</v>
      </c>
      <c r="DR110" s="39">
        <v>4.5280272163777502E-2</v>
      </c>
      <c r="DS110" s="39">
        <v>3.1659538457414302E-2</v>
      </c>
      <c r="DT110" s="39">
        <v>0.160926646242359</v>
      </c>
      <c r="DU110" s="39">
        <v>0.46194635028295</v>
      </c>
      <c r="DV110" s="39">
        <v>1.4259507413878201</v>
      </c>
      <c r="DW110" s="39">
        <v>4.0147764584091101</v>
      </c>
      <c r="DX110" s="39">
        <v>3.9648354179608401E-2</v>
      </c>
      <c r="DY110" s="39">
        <v>9.5612767299573104E-2</v>
      </c>
      <c r="DZ110" s="39">
        <v>0.29934838360146698</v>
      </c>
      <c r="EA110" s="39">
        <v>0.72118304334544703</v>
      </c>
      <c r="EB110" s="39">
        <v>2.9603883817746E-2</v>
      </c>
      <c r="EC110" s="39">
        <v>0.121708532967871</v>
      </c>
      <c r="ED110" s="39">
        <v>0.38496632372053802</v>
      </c>
      <c r="EE110" s="39">
        <v>1.19365374807674</v>
      </c>
      <c r="EF110" s="39">
        <v>33.096414008246697</v>
      </c>
      <c r="EG110" s="39">
        <v>8.3131313164742906</v>
      </c>
      <c r="EH110" s="39">
        <v>5.9780649948387596</v>
      </c>
      <c r="EI110" s="39">
        <v>-0.50542292019064305</v>
      </c>
      <c r="EJ110" s="39">
        <v>-7.74507696844315E-2</v>
      </c>
      <c r="EK110" s="39">
        <v>-0.12119410550102699</v>
      </c>
      <c r="EL110" s="39">
        <v>15.256640354677399</v>
      </c>
      <c r="EM110" s="39">
        <v>5.8042642168970202</v>
      </c>
      <c r="EN110" s="39">
        <v>2.3468483033449901</v>
      </c>
      <c r="EO110" s="39">
        <v>17.839773653569399</v>
      </c>
      <c r="EP110" s="39">
        <v>2.5088670995772699</v>
      </c>
      <c r="EQ110" s="39">
        <v>3.63121669149377</v>
      </c>
      <c r="ER110" s="39">
        <v>1.10495435640428E-3</v>
      </c>
      <c r="ES110" s="39">
        <v>6</v>
      </c>
      <c r="ET110" s="39">
        <v>0</v>
      </c>
      <c r="EU110" s="39">
        <v>0</v>
      </c>
      <c r="EV110" s="39">
        <v>0</v>
      </c>
      <c r="EW110" s="39">
        <v>0</v>
      </c>
      <c r="EX110" s="39">
        <v>0</v>
      </c>
      <c r="EY110" s="39">
        <v>0</v>
      </c>
      <c r="EZ110" s="39">
        <v>1.10495435640428E-3</v>
      </c>
      <c r="FA110" s="39">
        <v>6</v>
      </c>
      <c r="FB110" s="39">
        <v>1.98634795633915</v>
      </c>
      <c r="FC110" s="39">
        <v>1.1605664833068201</v>
      </c>
      <c r="FD110" s="39">
        <v>2.4627695630745299</v>
      </c>
      <c r="FE110" s="39">
        <v>1.3317713619695699</v>
      </c>
      <c r="FF110" s="39">
        <v>36.42</v>
      </c>
      <c r="FG110" s="39">
        <v>6.7386448669115896E-3</v>
      </c>
      <c r="FH110" s="39">
        <v>2270.14</v>
      </c>
      <c r="FI110" s="39">
        <v>0.41743907871522101</v>
      </c>
      <c r="FJ110" s="39">
        <v>7971.08</v>
      </c>
      <c r="FK110" s="39">
        <v>1.4658738573380701</v>
      </c>
      <c r="FL110" s="39">
        <v>528.5</v>
      </c>
      <c r="FM110" s="39">
        <v>9.7200673955830097E-2</v>
      </c>
      <c r="FN110" s="39">
        <v>10806.14</v>
      </c>
      <c r="FO110" s="39">
        <v>355.55</v>
      </c>
      <c r="FP110" s="39">
        <v>6.5233849170114905E-2</v>
      </c>
      <c r="FQ110" s="39">
        <v>6309.3</v>
      </c>
      <c r="FR110" s="39">
        <v>11.79</v>
      </c>
      <c r="FS110" s="39">
        <v>9.4020839809525296E-3</v>
      </c>
      <c r="FT110" s="39">
        <v>758.53</v>
      </c>
      <c r="FU110" s="39">
        <v>0.61355065917017904</v>
      </c>
      <c r="FV110" s="39">
        <v>2170.29</v>
      </c>
      <c r="FW110" s="39">
        <v>1.75511595265361</v>
      </c>
      <c r="FX110" s="39">
        <v>103.81</v>
      </c>
      <c r="FY110" s="39">
        <v>8.39008722202121E-2</v>
      </c>
      <c r="FZ110" s="39">
        <v>3044.42</v>
      </c>
      <c r="GA110" s="39">
        <v>158.74</v>
      </c>
      <c r="GB110" s="39">
        <v>0.12852668239638201</v>
      </c>
      <c r="GC110" s="39">
        <v>1646.17</v>
      </c>
      <c r="GD110" s="39">
        <v>11088</v>
      </c>
      <c r="GE110" s="39">
        <v>2.03867873171931</v>
      </c>
      <c r="GF110" s="39">
        <v>7561</v>
      </c>
      <c r="GG110" s="39">
        <v>2355</v>
      </c>
      <c r="GH110" s="39">
        <v>886</v>
      </c>
      <c r="GI110" s="39">
        <v>220</v>
      </c>
      <c r="GJ110" s="39">
        <v>61</v>
      </c>
      <c r="GK110" s="39">
        <v>0</v>
      </c>
      <c r="GL110" s="39">
        <v>0</v>
      </c>
      <c r="GM110" s="39">
        <v>5</v>
      </c>
      <c r="GN110" s="39">
        <v>0</v>
      </c>
      <c r="GO110" s="39">
        <v>10802</v>
      </c>
      <c r="GP110" s="39">
        <v>286</v>
      </c>
      <c r="GQ110" s="39">
        <v>4.9408369128701004</v>
      </c>
      <c r="GR110" s="39">
        <v>26.6062631364304</v>
      </c>
      <c r="GS110" s="39">
        <v>3.63321241213192</v>
      </c>
      <c r="GT110" s="39">
        <v>4.4202454160313698</v>
      </c>
      <c r="GU110" s="39">
        <v>0.76988300425971601</v>
      </c>
      <c r="GV110" s="39">
        <v>1.3972135893730599</v>
      </c>
      <c r="GW110" s="39">
        <v>4.4541848043545702</v>
      </c>
      <c r="GX110" s="39">
        <v>0.24596541591222801</v>
      </c>
      <c r="GY110" s="39">
        <v>1.6926800611158399</v>
      </c>
      <c r="GZ110" s="39">
        <v>3.9845278808810298</v>
      </c>
      <c r="HA110" s="39">
        <v>4.1742800001191398</v>
      </c>
      <c r="HB110" s="39">
        <v>3.9819128007353801</v>
      </c>
      <c r="HC110" s="39">
        <v>2.4981607201306102</v>
      </c>
      <c r="HD110" s="39">
        <v>39.160014204569002</v>
      </c>
      <c r="HE110" s="39">
        <v>9.4689238649003897</v>
      </c>
      <c r="HF110" s="39">
        <v>7.7079974834216598</v>
      </c>
      <c r="HG110" s="39">
        <v>-0.33503429516445599</v>
      </c>
      <c r="HH110" s="39">
        <v>-3.2261088052772703E-2</v>
      </c>
      <c r="HI110" s="39">
        <v>-8.8848825922213104E-2</v>
      </c>
      <c r="HJ110" s="39">
        <v>36.332156663364003</v>
      </c>
      <c r="HK110" s="39">
        <v>39.250331699190099</v>
      </c>
      <c r="HL110" s="39">
        <v>9.4905517442462699</v>
      </c>
      <c r="HM110" s="39">
        <v>7.7565816102460898</v>
      </c>
      <c r="HN110" s="39">
        <v>-0.334927507717033</v>
      </c>
      <c r="HO110" s="39">
        <v>-3.1519556269387697E-2</v>
      </c>
      <c r="HP110" s="39">
        <v>-8.9162489744546103E-2</v>
      </c>
      <c r="HQ110" s="39">
        <v>36.421084148859599</v>
      </c>
      <c r="HR110" s="39">
        <v>2492.4903677715702</v>
      </c>
      <c r="HS110" s="39">
        <v>4405.9835554197998</v>
      </c>
      <c r="HT110" s="39">
        <v>2103.9934604781001</v>
      </c>
      <c r="HU110" s="39">
        <v>1.1696848050164801</v>
      </c>
      <c r="HV110" s="39">
        <v>13.224497096001</v>
      </c>
      <c r="HW110" s="39">
        <v>17.613268000000001</v>
      </c>
      <c r="HX110" s="39">
        <v>9.4021906684652894</v>
      </c>
      <c r="HY110" s="39">
        <v>11.065910000000001</v>
      </c>
      <c r="HZ110" s="39">
        <v>17.564019999999999</v>
      </c>
      <c r="IA110" s="39">
        <v>10.953362</v>
      </c>
      <c r="IB110" s="39">
        <v>19.825464</v>
      </c>
      <c r="IC110" s="39">
        <v>16.121963999999998</v>
      </c>
      <c r="ID110" s="39">
        <v>4.3887709039990197</v>
      </c>
      <c r="IE110" s="39">
        <v>1.6637193315347101</v>
      </c>
      <c r="IF110" s="39">
        <v>7068588</v>
      </c>
      <c r="IG110" s="39">
        <v>0</v>
      </c>
      <c r="IH110" s="39">
        <v>100</v>
      </c>
      <c r="II110" s="39">
        <v>0.12361886050365301</v>
      </c>
      <c r="IJ110" s="39">
        <v>0.36174937772272198</v>
      </c>
      <c r="IK110" s="39">
        <v>0.38565019928724398</v>
      </c>
      <c r="IL110" s="39">
        <v>177284</v>
      </c>
      <c r="IM110" s="39">
        <v>35.036631854109899</v>
      </c>
      <c r="IN110" s="39">
        <v>24992</v>
      </c>
      <c r="IO110" s="39">
        <v>25.949249999999999</v>
      </c>
      <c r="IP110" s="39">
        <v>14.0971548475892</v>
      </c>
      <c r="IQ110" s="39">
        <v>14.151625820202501</v>
      </c>
      <c r="IR110" s="39">
        <v>4.6839999999999998E-3</v>
      </c>
      <c r="IS110" s="39">
        <v>23</v>
      </c>
      <c r="IT110" s="39">
        <v>628343.19999999995</v>
      </c>
      <c r="IU110" s="39">
        <v>11.559380000000001</v>
      </c>
      <c r="IV110" s="39">
        <v>9.9897850009839804</v>
      </c>
      <c r="IW110" s="39">
        <v>8.69568408651479</v>
      </c>
      <c r="IX110" s="39">
        <v>12742.999954859801</v>
      </c>
      <c r="IY110" s="39">
        <v>0.42779581925100002</v>
      </c>
      <c r="IZ110" s="39">
        <v>17.2085845603</v>
      </c>
      <c r="JA110" s="39">
        <v>-107.874299769</v>
      </c>
      <c r="JB110" s="39">
        <v>3.0632639750299999</v>
      </c>
      <c r="JC110" s="39">
        <v>0.32879396568199998</v>
      </c>
      <c r="JD110" s="39">
        <v>12.2851129689397</v>
      </c>
      <c r="JE110" s="39">
        <v>3.1346832894136298</v>
      </c>
      <c r="JF110" s="39">
        <v>4.4046160568650503</v>
      </c>
      <c r="JG110" s="39">
        <v>7.5392995436821399</v>
      </c>
      <c r="JH110" s="39">
        <v>3.6994188933433998</v>
      </c>
      <c r="JI110" s="39">
        <v>1.04639456332367</v>
      </c>
      <c r="JJ110" s="39">
        <v>4.7458135311499801</v>
      </c>
      <c r="JK110" s="39">
        <v>68867</v>
      </c>
      <c r="JL110" s="39">
        <v>6.2297993628948403E-2</v>
      </c>
      <c r="JM110" s="39">
        <v>2903</v>
      </c>
      <c r="JN110" s="39">
        <v>71770</v>
      </c>
      <c r="JO110" s="39">
        <v>22500</v>
      </c>
      <c r="JP110" s="39">
        <v>2796</v>
      </c>
      <c r="JQ110" s="39">
        <v>5943</v>
      </c>
      <c r="JR110" s="39">
        <v>16175</v>
      </c>
      <c r="JS110" s="39">
        <v>461</v>
      </c>
      <c r="JT110" s="39">
        <v>694</v>
      </c>
      <c r="JU110" s="39">
        <v>24910</v>
      </c>
      <c r="JV110" s="39">
        <v>7.1597944589434697E-3</v>
      </c>
      <c r="JW110" s="39">
        <v>7.3553806854650397E-4</v>
      </c>
      <c r="JX110" s="39">
        <v>6.11319865870004</v>
      </c>
      <c r="JY110" s="39">
        <v>6.6446281640273703</v>
      </c>
      <c r="JZ110" s="39">
        <v>12.757826795967601</v>
      </c>
      <c r="KA110" s="39">
        <v>9.8498658639068599E-4</v>
      </c>
      <c r="KB110" s="39">
        <v>0.85506358795100401</v>
      </c>
      <c r="KC110" s="39">
        <v>1.0587457385465699</v>
      </c>
      <c r="KD110" s="39">
        <v>1.48080162485442</v>
      </c>
      <c r="KE110" s="39">
        <v>1.0631120135506</v>
      </c>
      <c r="KF110" s="39">
        <v>0</v>
      </c>
      <c r="KG110" s="39">
        <v>0</v>
      </c>
      <c r="KH110" s="39">
        <v>0.5</v>
      </c>
      <c r="KI110" s="39">
        <v>0</v>
      </c>
      <c r="KJ110" s="39">
        <v>0</v>
      </c>
      <c r="KK110" s="39">
        <v>0</v>
      </c>
      <c r="KL110" s="39">
        <v>0</v>
      </c>
      <c r="KM110" s="39">
        <v>0</v>
      </c>
      <c r="KN110" s="39">
        <v>0</v>
      </c>
      <c r="KO110" s="39">
        <v>0</v>
      </c>
      <c r="KP110" s="39">
        <v>0</v>
      </c>
      <c r="KQ110" s="39">
        <v>0</v>
      </c>
      <c r="KR110" s="39">
        <v>0</v>
      </c>
      <c r="KS110" s="39">
        <v>0</v>
      </c>
      <c r="KT110" s="39">
        <v>0</v>
      </c>
      <c r="KU110" s="39">
        <v>0</v>
      </c>
      <c r="KV110" s="39">
        <v>0</v>
      </c>
      <c r="KW110" s="39">
        <v>0</v>
      </c>
      <c r="KX110" s="39">
        <v>36.850132139999999</v>
      </c>
      <c r="KY110" s="39">
        <v>0</v>
      </c>
      <c r="KZ110" s="39">
        <v>0</v>
      </c>
      <c r="LA110" s="39">
        <v>0</v>
      </c>
      <c r="LB110" s="39">
        <v>0</v>
      </c>
      <c r="LC110" s="39">
        <v>0</v>
      </c>
      <c r="LD110" s="39">
        <v>0</v>
      </c>
      <c r="LE110" s="39">
        <v>0</v>
      </c>
      <c r="LF110" s="39">
        <v>0</v>
      </c>
      <c r="LG110" s="39">
        <v>0</v>
      </c>
      <c r="LH110" s="39">
        <v>0</v>
      </c>
      <c r="LI110" s="39">
        <v>0</v>
      </c>
      <c r="LJ110" s="39">
        <v>0</v>
      </c>
      <c r="LK110" s="39">
        <v>0</v>
      </c>
      <c r="LL110" s="39">
        <v>0</v>
      </c>
      <c r="LM110" s="39">
        <v>0</v>
      </c>
      <c r="LN110" s="39">
        <v>0</v>
      </c>
      <c r="LO110" s="39">
        <v>0</v>
      </c>
      <c r="LP110" s="39">
        <v>63.15064881</v>
      </c>
      <c r="LQ110" s="39">
        <v>0</v>
      </c>
      <c r="LR110" s="39">
        <v>0</v>
      </c>
      <c r="LS110" s="39">
        <v>0</v>
      </c>
      <c r="LT110" s="39">
        <v>0</v>
      </c>
      <c r="LU110" s="39">
        <v>0</v>
      </c>
      <c r="LV110" s="39">
        <v>0</v>
      </c>
      <c r="LW110" s="39">
        <v>0</v>
      </c>
      <c r="LX110" s="39">
        <v>0</v>
      </c>
      <c r="LY110" s="39">
        <v>0</v>
      </c>
      <c r="LZ110" s="39">
        <v>0</v>
      </c>
      <c r="MA110" s="39">
        <v>0</v>
      </c>
      <c r="MB110" s="39">
        <v>0</v>
      </c>
      <c r="MC110" s="39">
        <v>0</v>
      </c>
      <c r="MD110" s="39">
        <v>0</v>
      </c>
      <c r="ME110" s="39">
        <v>0</v>
      </c>
      <c r="MF110" s="39">
        <v>0</v>
      </c>
      <c r="MG110" s="39">
        <v>5.7492918135415296</v>
      </c>
      <c r="MH110" s="39">
        <v>0</v>
      </c>
      <c r="MI110" s="39">
        <v>0</v>
      </c>
      <c r="MJ110" s="39">
        <v>2.04141300379969E-2</v>
      </c>
      <c r="MK110" s="39">
        <v>2.8248825194113099E-2</v>
      </c>
      <c r="ML110" s="39">
        <v>5.2856460878028999</v>
      </c>
      <c r="MM110" s="39">
        <v>0</v>
      </c>
      <c r="MN110" s="39">
        <v>0</v>
      </c>
      <c r="MO110" s="39">
        <v>5.3360209335367204</v>
      </c>
      <c r="MP110" s="39">
        <v>8.8733413799414393E-3</v>
      </c>
      <c r="MQ110" s="39">
        <v>98</v>
      </c>
      <c r="MR110" s="39">
        <v>6.3135911778109496E-2</v>
      </c>
      <c r="MS110" s="39">
        <v>0</v>
      </c>
      <c r="MT110" s="39">
        <v>25.5797235931282</v>
      </c>
      <c r="MU110" s="39">
        <v>2.0141343070639302</v>
      </c>
      <c r="MV110" s="39">
        <v>8</v>
      </c>
      <c r="MW110" s="39">
        <v>89</v>
      </c>
      <c r="MX110" s="39">
        <v>4.1232459822945904</v>
      </c>
      <c r="MY110" s="39">
        <v>1</v>
      </c>
      <c r="MZ110" s="39">
        <v>21.496925770527302</v>
      </c>
      <c r="NA110" s="39">
        <v>75.750662398154404</v>
      </c>
      <c r="NB110" s="39">
        <v>2.7521627743124299</v>
      </c>
      <c r="NC110" s="39">
        <v>819534.84041056002</v>
      </c>
      <c r="ND110" s="39">
        <v>3</v>
      </c>
      <c r="NE110" s="39">
        <v>1</v>
      </c>
      <c r="NF110" s="39">
        <v>1</v>
      </c>
      <c r="NG110" s="39">
        <v>0</v>
      </c>
      <c r="NH110" s="39">
        <v>1</v>
      </c>
      <c r="NI110" s="39">
        <v>1</v>
      </c>
      <c r="NJ110" s="39">
        <v>220</v>
      </c>
      <c r="NK110" s="39">
        <v>9</v>
      </c>
      <c r="NL110" s="40">
        <v>0.5</v>
      </c>
    </row>
    <row r="111" spans="1:376" x14ac:dyDescent="0.4">
      <c r="A111" s="38" t="s">
        <v>1659</v>
      </c>
      <c r="B111" s="39" t="s">
        <v>1660</v>
      </c>
      <c r="C111" s="39" t="s">
        <v>1653</v>
      </c>
      <c r="D111" s="39" t="s">
        <v>1654</v>
      </c>
      <c r="E111" s="39">
        <v>2837.9086950143901</v>
      </c>
      <c r="F111" s="39">
        <v>4552879500</v>
      </c>
      <c r="G111" s="39">
        <v>95.464299022190204</v>
      </c>
      <c r="H111" s="39">
        <v>4.5357009778097597</v>
      </c>
      <c r="I111" s="39">
        <v>41.471152487123803</v>
      </c>
      <c r="J111" s="39">
        <v>24.3147572871191</v>
      </c>
      <c r="K111" s="39">
        <v>54.040304818082703</v>
      </c>
      <c r="L111" s="39">
        <v>44781526.3500209</v>
      </c>
      <c r="M111" s="39">
        <v>3945.56</v>
      </c>
      <c r="N111" s="39">
        <v>5644.2560664995999</v>
      </c>
      <c r="O111" s="39">
        <v>31.57</v>
      </c>
      <c r="P111" s="39">
        <v>46.534630008285497</v>
      </c>
      <c r="Q111" s="39" t="s">
        <v>1451</v>
      </c>
      <c r="R111" s="39" t="s">
        <v>1451</v>
      </c>
      <c r="S111" s="39" t="s">
        <v>1122</v>
      </c>
      <c r="T111" s="39" t="s">
        <v>1122</v>
      </c>
      <c r="U111" s="39" t="s">
        <v>1122</v>
      </c>
      <c r="V111" s="39" t="s">
        <v>1451</v>
      </c>
      <c r="W111" s="39">
        <v>0</v>
      </c>
      <c r="X111" s="39">
        <v>0</v>
      </c>
      <c r="Y111" s="39" t="s">
        <v>1123</v>
      </c>
      <c r="Z111" s="39" t="s">
        <v>1661</v>
      </c>
      <c r="AA111" s="39" t="s">
        <v>1662</v>
      </c>
      <c r="AB111" s="39" t="s">
        <v>1634</v>
      </c>
      <c r="AC111" s="39" t="s">
        <v>1460</v>
      </c>
      <c r="AD111" s="39">
        <v>1.89780463176262</v>
      </c>
      <c r="AE111" s="39">
        <v>930.10852868325401</v>
      </c>
      <c r="AF111" s="39">
        <v>462.59298710000002</v>
      </c>
      <c r="AG111" s="39">
        <v>1212.7099608999999</v>
      </c>
      <c r="AH111" s="39">
        <v>41.5811744142366</v>
      </c>
      <c r="AI111" s="39">
        <v>19.619632686303301</v>
      </c>
      <c r="AJ111" s="39">
        <v>344.91</v>
      </c>
      <c r="AK111" s="39">
        <v>24.570788662427798</v>
      </c>
      <c r="AL111" s="39">
        <v>18.609974193255098</v>
      </c>
      <c r="AM111" s="39">
        <v>0.17245349893402601</v>
      </c>
      <c r="AN111" s="39">
        <v>5.7883609702387302</v>
      </c>
      <c r="AO111" s="39">
        <v>7.87045429161918</v>
      </c>
      <c r="AP111" s="39">
        <v>6.0064778784503297</v>
      </c>
      <c r="AQ111" s="39">
        <v>2.05584180297326E-2</v>
      </c>
      <c r="AR111" s="39">
        <v>1.8434179951391201</v>
      </c>
      <c r="AS111" s="39">
        <v>9.7479122827652294</v>
      </c>
      <c r="AT111" s="39">
        <v>7.5272868521997998</v>
      </c>
      <c r="AU111" s="39">
        <v>4.9300667852070303E-2</v>
      </c>
      <c r="AV111" s="39">
        <v>2.1713247627133598</v>
      </c>
      <c r="AW111" s="39">
        <v>-0.24958681137947999</v>
      </c>
      <c r="AX111" s="39">
        <v>-5.6060275700246402E-2</v>
      </c>
      <c r="AY111" s="39">
        <v>-5.06295817844509E-2</v>
      </c>
      <c r="AZ111" s="39">
        <v>23.8652545483586</v>
      </c>
      <c r="BA111" s="39">
        <v>4.4161063344637097E-2</v>
      </c>
      <c r="BB111" s="39">
        <v>1.38966998797135E-2</v>
      </c>
      <c r="BC111" s="39">
        <v>1.08920080138295E-2</v>
      </c>
      <c r="BD111" s="39">
        <v>0.30989838408857501</v>
      </c>
      <c r="BE111" s="39">
        <v>8.9013996526813396E-2</v>
      </c>
      <c r="BF111" s="39">
        <v>9.3283821809911696E-2</v>
      </c>
      <c r="BG111" s="39">
        <v>0.44044433857737703</v>
      </c>
      <c r="BH111" s="39">
        <v>0.44044433857737703</v>
      </c>
      <c r="BI111" s="39">
        <v>0.44044433857737703</v>
      </c>
      <c r="BJ111" s="39">
        <v>-6.6781648844429099E-4</v>
      </c>
      <c r="BK111" s="39">
        <v>-4.8948802620407596E-4</v>
      </c>
      <c r="BL111" s="39">
        <v>-4.65521655031722E-4</v>
      </c>
      <c r="BM111" s="39">
        <v>0.114277129451812</v>
      </c>
      <c r="BN111" s="39">
        <v>0.114277129451812</v>
      </c>
      <c r="BO111" s="39">
        <v>0.114277129451812</v>
      </c>
      <c r="BP111" s="39">
        <v>0.32616720912556602</v>
      </c>
      <c r="BQ111" s="39">
        <v>0.32616720912556602</v>
      </c>
      <c r="BR111" s="39">
        <v>0.32616720912556602</v>
      </c>
      <c r="BS111" s="39">
        <v>4.4064869039527501</v>
      </c>
      <c r="BT111" s="39">
        <v>1.0405722356587701</v>
      </c>
      <c r="BU111" s="39">
        <v>1.0405722356587701</v>
      </c>
      <c r="BV111" s="39">
        <v>1.0405722356587701</v>
      </c>
      <c r="BW111" s="39">
        <v>0</v>
      </c>
      <c r="BX111" s="39">
        <v>0</v>
      </c>
      <c r="BY111" s="39">
        <v>0</v>
      </c>
      <c r="BZ111" s="39">
        <v>0.154820701931602</v>
      </c>
      <c r="CA111" s="39">
        <v>3.8665640063612498E-2</v>
      </c>
      <c r="CB111" s="39">
        <v>6.6913697144850806E-2</v>
      </c>
      <c r="CC111" s="39">
        <v>24.941116934898002</v>
      </c>
      <c r="CD111" s="39">
        <v>8.2105182006244597</v>
      </c>
      <c r="CE111" s="39">
        <v>10.084971499904601</v>
      </c>
      <c r="CF111" s="39">
        <v>-0.22970585648049799</v>
      </c>
      <c r="CG111" s="39">
        <v>-5.2322415297835101E-2</v>
      </c>
      <c r="CH111" s="39">
        <v>-4.7916190841422401E-2</v>
      </c>
      <c r="CI111" s="39">
        <v>79.297476000000003</v>
      </c>
      <c r="CJ111" s="39">
        <v>75.182288999999997</v>
      </c>
      <c r="CK111" s="39">
        <v>78.953818999999996</v>
      </c>
      <c r="CL111" s="39">
        <v>25.520113150370001</v>
      </c>
      <c r="CM111" s="39">
        <v>8.4524749666666992</v>
      </c>
      <c r="CN111" s="39">
        <v>10.3594461483112</v>
      </c>
      <c r="CO111" s="39">
        <v>14.4423677367257</v>
      </c>
      <c r="CP111" s="39">
        <v>-0.13777887642315201</v>
      </c>
      <c r="CQ111" s="39">
        <v>-2.2726868567463698E-2</v>
      </c>
      <c r="CR111" s="39">
        <v>-2.3216860670263701E-2</v>
      </c>
      <c r="CS111" s="39">
        <v>19.663276820876199</v>
      </c>
      <c r="CT111" s="39">
        <v>25.365292448438399</v>
      </c>
      <c r="CU111" s="39">
        <v>8.4138093266030793</v>
      </c>
      <c r="CV111" s="39">
        <v>10.2925324511663</v>
      </c>
      <c r="CW111" s="39">
        <v>14.353867700649699</v>
      </c>
      <c r="CX111" s="39">
        <v>-0.14108246396593599</v>
      </c>
      <c r="CY111" s="39">
        <v>-2.4229317292495899E-2</v>
      </c>
      <c r="CZ111" s="39">
        <v>-2.5888871866694502E-2</v>
      </c>
      <c r="DA111" s="39">
        <v>19.533185525464202</v>
      </c>
      <c r="DB111" s="39">
        <v>5.2793422824870397</v>
      </c>
      <c r="DC111" s="39">
        <v>1.15475032087814</v>
      </c>
      <c r="DD111" s="39">
        <v>4.1245927245661802</v>
      </c>
      <c r="DE111" s="39">
        <v>7.1207880862470496</v>
      </c>
      <c r="DF111" s="39">
        <v>0.59210129567452896</v>
      </c>
      <c r="DG111" s="39">
        <v>0.59644356322480596</v>
      </c>
      <c r="DH111" s="39">
        <v>19.230419342311698</v>
      </c>
      <c r="DI111" s="39">
        <v>170.56605000463699</v>
      </c>
      <c r="DJ111" s="39">
        <v>62.133230001386501</v>
      </c>
      <c r="DK111" s="39">
        <v>90.561590108508199</v>
      </c>
      <c r="DL111" s="39">
        <v>0</v>
      </c>
      <c r="DM111" s="39">
        <v>0.5</v>
      </c>
      <c r="DN111" s="39">
        <v>17.547815618665101</v>
      </c>
      <c r="DO111" s="39">
        <v>4.8929825619149403</v>
      </c>
      <c r="DP111" s="39">
        <v>3.2276913983776598</v>
      </c>
      <c r="DQ111" s="39">
        <v>1.0937388290201799</v>
      </c>
      <c r="DR111" s="39">
        <v>0.29775920952882701</v>
      </c>
      <c r="DS111" s="39">
        <v>0.18889750146034001</v>
      </c>
      <c r="DT111" s="39">
        <v>0.71529457346718694</v>
      </c>
      <c r="DU111" s="39">
        <v>2.2009565594696698</v>
      </c>
      <c r="DV111" s="39">
        <v>6.1312516617230903</v>
      </c>
      <c r="DW111" s="39">
        <v>8.5003128240051193</v>
      </c>
      <c r="DX111" s="39">
        <v>0.28062240610584999</v>
      </c>
      <c r="DY111" s="39">
        <v>0.65021927331922602</v>
      </c>
      <c r="DZ111" s="39">
        <v>1.6323581592704099</v>
      </c>
      <c r="EA111" s="39">
        <v>2.3297827232194499</v>
      </c>
      <c r="EB111" s="39">
        <v>9.5636179257544598E-2</v>
      </c>
      <c r="EC111" s="39">
        <v>0.34973031902118201</v>
      </c>
      <c r="ED111" s="39">
        <v>0.98551916430030795</v>
      </c>
      <c r="EE111" s="39">
        <v>1.79680573579863</v>
      </c>
      <c r="EF111" s="39">
        <v>55.8914989953062</v>
      </c>
      <c r="EG111" s="39">
        <v>27.085122722883401</v>
      </c>
      <c r="EH111" s="39">
        <v>9.6870475047714297</v>
      </c>
      <c r="EI111" s="39">
        <v>-0.95629756531004195</v>
      </c>
      <c r="EJ111" s="39">
        <v>-0.27494781621169601</v>
      </c>
      <c r="EK111" s="39">
        <v>-0.16680713732924399</v>
      </c>
      <c r="EL111" s="39">
        <v>44.328713290127702</v>
      </c>
      <c r="EM111" s="39">
        <v>23.457491022988901</v>
      </c>
      <c r="EN111" s="39">
        <v>6.9641048044429903</v>
      </c>
      <c r="EO111" s="39">
        <v>11.5627857051785</v>
      </c>
      <c r="EP111" s="39">
        <v>3.6276316998945402</v>
      </c>
      <c r="EQ111" s="39">
        <v>2.7229427003284399</v>
      </c>
      <c r="ER111" s="39">
        <v>3.7311411602261799E-3</v>
      </c>
      <c r="ES111" s="39">
        <v>17</v>
      </c>
      <c r="ET111" s="39">
        <v>0</v>
      </c>
      <c r="EU111" s="39">
        <v>0</v>
      </c>
      <c r="EV111" s="39">
        <v>0</v>
      </c>
      <c r="EW111" s="39">
        <v>0</v>
      </c>
      <c r="EX111" s="39">
        <v>0</v>
      </c>
      <c r="EY111" s="39">
        <v>0</v>
      </c>
      <c r="EZ111" s="39">
        <v>3.7311411602261799E-3</v>
      </c>
      <c r="FA111" s="39">
        <v>17</v>
      </c>
      <c r="FB111" s="39">
        <v>2.9562995499880902</v>
      </c>
      <c r="FC111" s="39">
        <v>2.46210182544915</v>
      </c>
      <c r="FD111" s="39">
        <v>2.4574185385776399</v>
      </c>
      <c r="FE111" s="39">
        <v>2.09467666696262</v>
      </c>
      <c r="FF111" s="39">
        <v>353.17</v>
      </c>
      <c r="FG111" s="39">
        <v>7.7722985200904204E-2</v>
      </c>
      <c r="FH111" s="39">
        <v>1673.88</v>
      </c>
      <c r="FI111" s="39">
        <v>0.36705697548112098</v>
      </c>
      <c r="FJ111" s="39">
        <v>11042.17</v>
      </c>
      <c r="FK111" s="39">
        <v>2.42522252016553</v>
      </c>
      <c r="FL111" s="39">
        <v>393.99</v>
      </c>
      <c r="FM111" s="39">
        <v>8.6406350969754395E-2</v>
      </c>
      <c r="FN111" s="39">
        <v>13463.21</v>
      </c>
      <c r="FO111" s="39">
        <v>512.91999999999996</v>
      </c>
      <c r="FP111" s="39">
        <v>0.112067803244079</v>
      </c>
      <c r="FQ111" s="39">
        <v>11210.59</v>
      </c>
      <c r="FR111" s="39">
        <v>53.39</v>
      </c>
      <c r="FS111" s="39">
        <v>5.2565257924176503E-2</v>
      </c>
      <c r="FT111" s="39">
        <v>394.82</v>
      </c>
      <c r="FU111" s="39">
        <v>0.390063935008435</v>
      </c>
      <c r="FV111" s="39">
        <v>1965</v>
      </c>
      <c r="FW111" s="39">
        <v>1.93870093225606</v>
      </c>
      <c r="FX111" s="39">
        <v>78.599999999999994</v>
      </c>
      <c r="FY111" s="39">
        <v>7.7672946817011396E-2</v>
      </c>
      <c r="FZ111" s="39">
        <v>2491.81</v>
      </c>
      <c r="GA111" s="39">
        <v>177.38</v>
      </c>
      <c r="GB111" s="39">
        <v>0.17502287134866401</v>
      </c>
      <c r="GC111" s="39">
        <v>2123.21</v>
      </c>
      <c r="GD111" s="39">
        <v>8065</v>
      </c>
      <c r="GE111" s="39">
        <v>1.7714138952963701</v>
      </c>
      <c r="GF111" s="39">
        <v>5458</v>
      </c>
      <c r="GG111" s="39">
        <v>1635</v>
      </c>
      <c r="GH111" s="39">
        <v>544</v>
      </c>
      <c r="GI111" s="39">
        <v>204</v>
      </c>
      <c r="GJ111" s="39">
        <v>216</v>
      </c>
      <c r="GK111" s="39">
        <v>8</v>
      </c>
      <c r="GL111" s="39">
        <v>0</v>
      </c>
      <c r="GM111" s="39">
        <v>0</v>
      </c>
      <c r="GN111" s="39">
        <v>0</v>
      </c>
      <c r="GO111" s="39">
        <v>7637</v>
      </c>
      <c r="GP111" s="39">
        <v>428</v>
      </c>
      <c r="GQ111" s="39">
        <v>15.9107725848776</v>
      </c>
      <c r="GR111" s="39">
        <v>50.960858735972302</v>
      </c>
      <c r="GS111" s="39">
        <v>19.075921672630599</v>
      </c>
      <c r="GT111" s="39">
        <v>0.412097442947919</v>
      </c>
      <c r="GU111" s="39">
        <v>2.60538413107573E-2</v>
      </c>
      <c r="GV111" s="39">
        <v>0.90030305150830903</v>
      </c>
      <c r="GW111" s="39">
        <v>6.0865568702180699</v>
      </c>
      <c r="GX111" s="39">
        <v>9.19396175541215E-2</v>
      </c>
      <c r="GY111" s="39">
        <v>1.1445533747308101</v>
      </c>
      <c r="GZ111" s="39">
        <v>1.7214833325480501</v>
      </c>
      <c r="HA111" s="39">
        <v>0.320157825393798</v>
      </c>
      <c r="HB111" s="39">
        <v>2.1956220060416198</v>
      </c>
      <c r="HC111" s="39">
        <v>7.4094713027217196</v>
      </c>
      <c r="HD111" s="39">
        <v>73.439314613971206</v>
      </c>
      <c r="HE111" s="39">
        <v>31.9781052847983</v>
      </c>
      <c r="HF111" s="39">
        <v>12.9147389031491</v>
      </c>
      <c r="HG111" s="39">
        <v>0.13777887642315201</v>
      </c>
      <c r="HH111" s="39">
        <v>2.2726868567463698E-2</v>
      </c>
      <c r="HI111" s="39">
        <v>2.3216860670263701E-2</v>
      </c>
      <c r="HJ111" s="39">
        <v>70.527135487636002</v>
      </c>
      <c r="HK111" s="39">
        <v>73.594135315902804</v>
      </c>
      <c r="HL111" s="39">
        <v>32.016770924862001</v>
      </c>
      <c r="HM111" s="39">
        <v>12.9816526002939</v>
      </c>
      <c r="HN111" s="39">
        <v>0.14108246396593599</v>
      </c>
      <c r="HO111" s="39">
        <v>2.4229317292495899E-2</v>
      </c>
      <c r="HP111" s="39">
        <v>2.5888871866694502E-2</v>
      </c>
      <c r="HQ111" s="39">
        <v>70.681896884341896</v>
      </c>
      <c r="HR111" s="39">
        <v>8218.8029157860692</v>
      </c>
      <c r="HS111" s="39">
        <v>8656.3776078693209</v>
      </c>
      <c r="HT111" s="39">
        <v>5815.1349684851302</v>
      </c>
      <c r="HU111" s="39">
        <v>4.7303827135332703</v>
      </c>
      <c r="HV111" s="39">
        <v>6.4238331584460999</v>
      </c>
      <c r="HW111" s="39">
        <v>21.046181000000001</v>
      </c>
      <c r="HX111" s="39">
        <v>7.6487906156742103</v>
      </c>
      <c r="HY111" s="39">
        <v>15.482108999999999</v>
      </c>
      <c r="HZ111" s="39">
        <v>20.702524</v>
      </c>
      <c r="IA111" s="39">
        <v>14.929122</v>
      </c>
      <c r="IB111" s="39">
        <v>24.817710999999999</v>
      </c>
      <c r="IC111" s="39">
        <v>21.550906000000001</v>
      </c>
      <c r="ID111" s="39">
        <v>14.6223478415539</v>
      </c>
      <c r="IE111" s="39">
        <v>7.8333183843257901</v>
      </c>
      <c r="IF111" s="39">
        <v>23929847</v>
      </c>
      <c r="IG111" s="39">
        <v>0</v>
      </c>
      <c r="IH111" s="39">
        <v>100</v>
      </c>
      <c r="II111" s="39">
        <v>1.2964954993867099</v>
      </c>
      <c r="IJ111" s="39">
        <v>0.40789870432547098</v>
      </c>
      <c r="IK111" s="39">
        <v>0.40355643677519398</v>
      </c>
      <c r="IL111" s="39">
        <v>763748</v>
      </c>
      <c r="IM111" s="39">
        <v>174.68489162254301</v>
      </c>
      <c r="IN111" s="39">
        <v>98704</v>
      </c>
      <c r="IO111" s="39">
        <v>120.012597</v>
      </c>
      <c r="IP111" s="39">
        <v>12.923634497242499</v>
      </c>
      <c r="IQ111" s="39">
        <v>71.340797725205604</v>
      </c>
      <c r="IR111" s="39">
        <v>1.1152E-2</v>
      </c>
      <c r="IS111" s="39">
        <v>44</v>
      </c>
      <c r="IT111" s="39">
        <v>211132.85</v>
      </c>
      <c r="IU111" s="39">
        <v>49.770093000000003</v>
      </c>
      <c r="IV111" s="39">
        <v>5.8813340010764596</v>
      </c>
      <c r="IW111" s="39">
        <v>15.4880600050528</v>
      </c>
      <c r="IX111" s="39">
        <v>0</v>
      </c>
      <c r="IY111" s="39">
        <v>2.2493472267400001E-3</v>
      </c>
      <c r="IZ111" s="39">
        <v>34.196782004299997</v>
      </c>
      <c r="JA111" s="39">
        <v>64.254490302199997</v>
      </c>
      <c r="JB111" s="39">
        <v>10.1066799066</v>
      </c>
      <c r="JC111" s="39">
        <v>0.19980035446399999</v>
      </c>
      <c r="JD111" s="39">
        <v>14.249382552555801</v>
      </c>
      <c r="JE111" s="39">
        <v>3.4922473334297699</v>
      </c>
      <c r="JF111" s="39">
        <v>5.2287407370142596</v>
      </c>
      <c r="JG111" s="39">
        <v>8.7209880555405306</v>
      </c>
      <c r="JH111" s="39">
        <v>4.2132184649022699</v>
      </c>
      <c r="JI111" s="39">
        <v>1.31517595608871</v>
      </c>
      <c r="JJ111" s="39">
        <v>5.5283945733829096</v>
      </c>
      <c r="JK111" s="39">
        <v>18967</v>
      </c>
      <c r="JL111" s="39">
        <v>3.86212592135435E-2</v>
      </c>
      <c r="JM111" s="39">
        <v>1238</v>
      </c>
      <c r="JN111" s="39">
        <v>20205</v>
      </c>
      <c r="JO111" s="39">
        <v>82468</v>
      </c>
      <c r="JP111" s="39">
        <v>2840</v>
      </c>
      <c r="JQ111" s="39">
        <v>5907</v>
      </c>
      <c r="JR111" s="39">
        <v>14742</v>
      </c>
      <c r="JS111" s="39">
        <v>413</v>
      </c>
      <c r="JT111" s="39">
        <v>634</v>
      </c>
      <c r="JU111" s="39">
        <v>48332</v>
      </c>
      <c r="JV111" s="39">
        <v>3.6200984802272199E-2</v>
      </c>
      <c r="JW111" s="39">
        <v>4.3932430511451096E-3</v>
      </c>
      <c r="JX111" s="39">
        <v>7.2622047901772699</v>
      </c>
      <c r="JY111" s="39">
        <v>7.6059563797869796</v>
      </c>
      <c r="JZ111" s="39">
        <v>14.868161122845899</v>
      </c>
      <c r="KA111" s="39">
        <v>1.0125773627756501E-2</v>
      </c>
      <c r="KB111" s="39">
        <v>24.021245681990901</v>
      </c>
      <c r="KC111" s="39">
        <v>4.8812772114878102</v>
      </c>
      <c r="KD111" s="39">
        <v>26.292494694840901</v>
      </c>
      <c r="KE111" s="39">
        <v>1</v>
      </c>
      <c r="KF111" s="39">
        <v>0</v>
      </c>
      <c r="KG111" s="39">
        <v>0</v>
      </c>
      <c r="KH111" s="39">
        <v>0.5</v>
      </c>
      <c r="KI111" s="39">
        <v>0</v>
      </c>
      <c r="KJ111" s="39">
        <v>0</v>
      </c>
      <c r="KK111" s="39">
        <v>0</v>
      </c>
      <c r="KL111" s="39">
        <v>0</v>
      </c>
      <c r="KM111" s="39">
        <v>0</v>
      </c>
      <c r="KN111" s="39">
        <v>0</v>
      </c>
      <c r="KO111" s="39">
        <v>0</v>
      </c>
      <c r="KP111" s="39">
        <v>0</v>
      </c>
      <c r="KQ111" s="39">
        <v>0</v>
      </c>
      <c r="KR111" s="39">
        <v>0</v>
      </c>
      <c r="KS111" s="39">
        <v>0</v>
      </c>
      <c r="KT111" s="39">
        <v>0</v>
      </c>
      <c r="KU111" s="39">
        <v>0</v>
      </c>
      <c r="KV111" s="39">
        <v>0</v>
      </c>
      <c r="KW111" s="39">
        <v>0</v>
      </c>
      <c r="KX111" s="39">
        <v>0</v>
      </c>
      <c r="KY111" s="39">
        <v>0</v>
      </c>
      <c r="KZ111" s="39">
        <v>0</v>
      </c>
      <c r="LA111" s="39">
        <v>0</v>
      </c>
      <c r="LB111" s="39">
        <v>0</v>
      </c>
      <c r="LC111" s="39">
        <v>0</v>
      </c>
      <c r="LD111" s="39">
        <v>0</v>
      </c>
      <c r="LE111" s="39">
        <v>0</v>
      </c>
      <c r="LF111" s="39">
        <v>0</v>
      </c>
      <c r="LG111" s="39">
        <v>0</v>
      </c>
      <c r="LH111" s="39">
        <v>0</v>
      </c>
      <c r="LI111" s="39">
        <v>0</v>
      </c>
      <c r="LJ111" s="39">
        <v>0</v>
      </c>
      <c r="LK111" s="39">
        <v>0</v>
      </c>
      <c r="LL111" s="39">
        <v>0</v>
      </c>
      <c r="LM111" s="39">
        <v>0</v>
      </c>
      <c r="LN111" s="39">
        <v>0</v>
      </c>
      <c r="LO111" s="39">
        <v>0</v>
      </c>
      <c r="LP111" s="39">
        <v>100</v>
      </c>
      <c r="LQ111" s="39">
        <v>0</v>
      </c>
      <c r="LR111" s="39">
        <v>0</v>
      </c>
      <c r="LS111" s="39">
        <v>0</v>
      </c>
      <c r="LT111" s="39">
        <v>0</v>
      </c>
      <c r="LU111" s="39">
        <v>0</v>
      </c>
      <c r="LV111" s="39">
        <v>0</v>
      </c>
      <c r="LW111" s="39">
        <v>0</v>
      </c>
      <c r="LX111" s="39">
        <v>0</v>
      </c>
      <c r="LY111" s="39">
        <v>0</v>
      </c>
      <c r="LZ111" s="39">
        <v>0</v>
      </c>
      <c r="MA111" s="39">
        <v>0</v>
      </c>
      <c r="MB111" s="39">
        <v>0</v>
      </c>
      <c r="MC111" s="39">
        <v>0</v>
      </c>
      <c r="MD111" s="39">
        <v>0</v>
      </c>
      <c r="ME111" s="39">
        <v>0</v>
      </c>
      <c r="MF111" s="39">
        <v>1</v>
      </c>
      <c r="MG111" s="39">
        <v>5.2342780150452004</v>
      </c>
      <c r="MH111" s="39">
        <v>0</v>
      </c>
      <c r="MI111" s="39">
        <v>0</v>
      </c>
      <c r="MJ111" s="39">
        <v>2.3887231146793999E-2</v>
      </c>
      <c r="MK111" s="39">
        <v>0</v>
      </c>
      <c r="ML111" s="39">
        <v>0.88348753201133501</v>
      </c>
      <c r="MM111" s="39">
        <v>0</v>
      </c>
      <c r="MN111" s="39">
        <v>0</v>
      </c>
      <c r="MO111" s="39">
        <v>1.01673503065478</v>
      </c>
      <c r="MP111" s="39">
        <v>5.3023224093675199E-3</v>
      </c>
      <c r="MQ111" s="39">
        <v>89</v>
      </c>
      <c r="MR111" s="39">
        <v>0.88377311413578996</v>
      </c>
      <c r="MS111" s="39">
        <v>1</v>
      </c>
      <c r="MT111" s="39">
        <v>3.5527184352941701</v>
      </c>
      <c r="MU111" s="39">
        <v>5.2667213552529901</v>
      </c>
      <c r="MV111" s="39">
        <v>12</v>
      </c>
      <c r="MW111" s="39">
        <v>183</v>
      </c>
      <c r="MX111" s="39">
        <v>21.361222079345598</v>
      </c>
      <c r="MY111" s="39">
        <v>1</v>
      </c>
      <c r="MZ111" s="39">
        <v>65.837272905086706</v>
      </c>
      <c r="NA111" s="39">
        <v>34.162913627629102</v>
      </c>
      <c r="NB111" s="39">
        <v>0</v>
      </c>
      <c r="NC111" s="39">
        <v>1013471.20547114</v>
      </c>
      <c r="ND111" s="39">
        <v>10</v>
      </c>
      <c r="NE111" s="39">
        <v>1</v>
      </c>
      <c r="NF111" s="39">
        <v>1</v>
      </c>
      <c r="NG111" s="39">
        <v>0</v>
      </c>
      <c r="NH111" s="39">
        <v>0</v>
      </c>
      <c r="NI111" s="39">
        <v>1</v>
      </c>
      <c r="NJ111" s="39">
        <v>138</v>
      </c>
      <c r="NK111" s="39">
        <v>15</v>
      </c>
      <c r="NL111" s="40">
        <v>0.5</v>
      </c>
    </row>
    <row r="112" spans="1:376" x14ac:dyDescent="0.4">
      <c r="A112" s="38" t="s">
        <v>1663</v>
      </c>
      <c r="B112" s="39" t="s">
        <v>1664</v>
      </c>
      <c r="C112" s="39" t="s">
        <v>1653</v>
      </c>
      <c r="D112" s="39" t="s">
        <v>1654</v>
      </c>
      <c r="E112" s="39">
        <v>74775.545752788807</v>
      </c>
      <c r="F112" s="39">
        <v>3653119800</v>
      </c>
      <c r="G112" s="39">
        <v>95.140060832387704</v>
      </c>
      <c r="H112" s="39">
        <v>4.8599391676122998</v>
      </c>
      <c r="I112" s="39">
        <v>18.827761958422499</v>
      </c>
      <c r="J112" s="39">
        <v>21.083009651093299</v>
      </c>
      <c r="K112" s="39">
        <v>32.678317057655804</v>
      </c>
      <c r="L112" s="39">
        <v>25965690.7095601</v>
      </c>
      <c r="M112" s="39">
        <v>2297.89</v>
      </c>
      <c r="N112" s="39">
        <v>12393.5040659028</v>
      </c>
      <c r="O112" s="39">
        <v>7.14</v>
      </c>
      <c r="P112" s="39">
        <v>33.997894329392999</v>
      </c>
      <c r="Q112" s="39" t="s">
        <v>1665</v>
      </c>
      <c r="R112" s="39" t="s">
        <v>1267</v>
      </c>
      <c r="S112" s="39" t="s">
        <v>1614</v>
      </c>
      <c r="T112" s="39" t="s">
        <v>1451</v>
      </c>
      <c r="U112" s="39" t="s">
        <v>1122</v>
      </c>
      <c r="V112" s="39" t="s">
        <v>1267</v>
      </c>
      <c r="W112" s="39">
        <v>0</v>
      </c>
      <c r="X112" s="39">
        <v>0</v>
      </c>
      <c r="Y112" s="39" t="s">
        <v>1615</v>
      </c>
      <c r="Z112" s="39" t="s">
        <v>1666</v>
      </c>
      <c r="AA112" s="39" t="s">
        <v>1667</v>
      </c>
      <c r="AB112" s="39" t="s">
        <v>1668</v>
      </c>
      <c r="AC112" s="39" t="s">
        <v>1658</v>
      </c>
      <c r="AD112" s="39">
        <v>5.3894389204441602</v>
      </c>
      <c r="AE112" s="39">
        <v>781.99851562612901</v>
      </c>
      <c r="AF112" s="39">
        <v>414.85699460000001</v>
      </c>
      <c r="AG112" s="39">
        <v>1041.2600098</v>
      </c>
      <c r="AH112" s="39">
        <v>42.995003791976799</v>
      </c>
      <c r="AI112" s="39">
        <v>22.748529557119902</v>
      </c>
      <c r="AJ112" s="39">
        <v>320.83999999999997</v>
      </c>
      <c r="AK112" s="39">
        <v>46.154098203951598</v>
      </c>
      <c r="AL112" s="39">
        <v>35.730971647850097</v>
      </c>
      <c r="AM112" s="39">
        <v>1.09895930596089</v>
      </c>
      <c r="AN112" s="39">
        <v>9.3241672501405493</v>
      </c>
      <c r="AO112" s="39">
        <v>5.8240384013686004</v>
      </c>
      <c r="AP112" s="39">
        <v>4.74683310413198</v>
      </c>
      <c r="AQ112" s="39">
        <v>4.1044369801395503E-2</v>
      </c>
      <c r="AR112" s="39">
        <v>1.0361609274352299</v>
      </c>
      <c r="AS112" s="39">
        <v>10.5985875415309</v>
      </c>
      <c r="AT112" s="39">
        <v>7.7934044210649702</v>
      </c>
      <c r="AU112" s="39">
        <v>0.24178238009057401</v>
      </c>
      <c r="AV112" s="39">
        <v>2.56340074037539</v>
      </c>
      <c r="AW112" s="39">
        <v>-0.24047146332293801</v>
      </c>
      <c r="AX112" s="39">
        <v>-3.3690122891671899E-2</v>
      </c>
      <c r="AY112" s="39">
        <v>-8.8390134372270009E-3</v>
      </c>
      <c r="AZ112" s="39">
        <v>45.849785463791903</v>
      </c>
      <c r="BA112" s="39">
        <v>0.110149686303745</v>
      </c>
      <c r="BB112" s="39">
        <v>8.7705856238276102E-3</v>
      </c>
      <c r="BC112" s="39">
        <v>1.8699085641812201E-2</v>
      </c>
      <c r="BD112" s="39">
        <v>0.53303480493577005</v>
      </c>
      <c r="BE112" s="39">
        <v>6.77749467728926E-2</v>
      </c>
      <c r="BF112" s="39">
        <v>0.17073078194698099</v>
      </c>
      <c r="BG112" s="39">
        <v>0.36395466691237399</v>
      </c>
      <c r="BH112" s="39">
        <v>0.36395466691237399</v>
      </c>
      <c r="BI112" s="39">
        <v>0.36395466691237399</v>
      </c>
      <c r="BJ112" s="39">
        <v>-4.9282807533440297E-5</v>
      </c>
      <c r="BK112" s="39">
        <v>6.7045707069338404E-4</v>
      </c>
      <c r="BL112" s="39">
        <v>2.8594572781325201E-4</v>
      </c>
      <c r="BM112" s="39">
        <v>4.7991856166337603E-2</v>
      </c>
      <c r="BN112" s="39">
        <v>4.7991856166337603E-2</v>
      </c>
      <c r="BO112" s="39">
        <v>4.7991856166337603E-2</v>
      </c>
      <c r="BP112" s="39">
        <v>0.31596281074603699</v>
      </c>
      <c r="BQ112" s="39">
        <v>0.31596281074603699</v>
      </c>
      <c r="BR112" s="39">
        <v>0.31596281074603699</v>
      </c>
      <c r="BS112" s="39">
        <v>4.2776448293874001</v>
      </c>
      <c r="BT112" s="39">
        <v>2.47557170175476</v>
      </c>
      <c r="BU112" s="39">
        <v>2.47557170175476</v>
      </c>
      <c r="BV112" s="39">
        <v>2.47557170175476</v>
      </c>
      <c r="BW112" s="39">
        <v>0</v>
      </c>
      <c r="BX112" s="39">
        <v>0</v>
      </c>
      <c r="BY112" s="39">
        <v>0</v>
      </c>
      <c r="BZ112" s="39">
        <v>0.14195537742835601</v>
      </c>
      <c r="CA112" s="39">
        <v>4.85092221722375E-2</v>
      </c>
      <c r="CB112" s="39">
        <v>5.9620273060850597E-2</v>
      </c>
      <c r="CC112" s="39">
        <v>46.580210701001398</v>
      </c>
      <c r="CD112" s="39">
        <v>6.1487717977384699</v>
      </c>
      <c r="CE112" s="39">
        <v>10.9332494379188</v>
      </c>
      <c r="CF112" s="39">
        <v>-0.15080815033769199</v>
      </c>
      <c r="CG112" s="39">
        <v>-2.8484285130753201E-2</v>
      </c>
      <c r="CH112" s="39">
        <v>2.9795650282260101E-3</v>
      </c>
      <c r="CI112" s="39">
        <v>74.310154999999995</v>
      </c>
      <c r="CJ112" s="39">
        <v>69.566451000000001</v>
      </c>
      <c r="CK112" s="39">
        <v>73.992976999999996</v>
      </c>
      <c r="CL112" s="39">
        <v>47.303192739531802</v>
      </c>
      <c r="CM112" s="39">
        <v>6.3130478228499403</v>
      </c>
      <c r="CN112" s="39">
        <v>11.211592349092999</v>
      </c>
      <c r="CO112" s="39">
        <v>14.6069176269555</v>
      </c>
      <c r="CP112" s="39">
        <v>-1.25020288138374E-2</v>
      </c>
      <c r="CQ112" s="39">
        <v>-5.2527431484727096E-3</v>
      </c>
      <c r="CR112" s="39">
        <v>3.88778553060318E-2</v>
      </c>
      <c r="CS112" s="39">
        <v>40.705445771952803</v>
      </c>
      <c r="CT112" s="39">
        <v>47.161237362103499</v>
      </c>
      <c r="CU112" s="39">
        <v>6.2645386006777004</v>
      </c>
      <c r="CV112" s="39">
        <v>11.1519720760321</v>
      </c>
      <c r="CW112" s="39">
        <v>14.521084142929</v>
      </c>
      <c r="CX112" s="39">
        <v>-5.6703806976163102E-3</v>
      </c>
      <c r="CY112" s="39">
        <v>-5.5835346544068996E-3</v>
      </c>
      <c r="CZ112" s="39">
        <v>3.6774728000981499E-2</v>
      </c>
      <c r="DA112" s="39">
        <v>40.599484287173503</v>
      </c>
      <c r="DB112" s="39">
        <v>16.670075058066899</v>
      </c>
      <c r="DC112" s="39">
        <v>2.5327044061251698</v>
      </c>
      <c r="DD112" s="39">
        <v>14.1373697122162</v>
      </c>
      <c r="DE112" s="39">
        <v>20.234769229880499</v>
      </c>
      <c r="DF112" s="39">
        <v>0.62463734367539803</v>
      </c>
      <c r="DG112" s="39">
        <v>0.60200827312062899</v>
      </c>
      <c r="DH112" s="39">
        <v>35.695194556723102</v>
      </c>
      <c r="DI112" s="39">
        <v>252.43194101981999</v>
      </c>
      <c r="DJ112" s="39">
        <v>87.200580305735002</v>
      </c>
      <c r="DK112" s="39">
        <v>88.714670718832593</v>
      </c>
      <c r="DL112" s="39">
        <v>0</v>
      </c>
      <c r="DM112" s="39">
        <v>0.5</v>
      </c>
      <c r="DN112" s="39">
        <v>21.1709125991433</v>
      </c>
      <c r="DO112" s="39">
        <v>3.9636395171053498</v>
      </c>
      <c r="DP112" s="39">
        <v>3.3620413981496</v>
      </c>
      <c r="DQ112" s="39">
        <v>0.97033603907542298</v>
      </c>
      <c r="DR112" s="39">
        <v>0.16667577312958601</v>
      </c>
      <c r="DS112" s="39">
        <v>0.14795527592607299</v>
      </c>
      <c r="DT112" s="39">
        <v>1.90622273050011</v>
      </c>
      <c r="DU112" s="39">
        <v>3.74829207626862</v>
      </c>
      <c r="DV112" s="39">
        <v>6.5035124224505303</v>
      </c>
      <c r="DW112" s="39">
        <v>9.0128853699240796</v>
      </c>
      <c r="DX112" s="39">
        <v>0.648604516063229</v>
      </c>
      <c r="DY112" s="39">
        <v>0.81191971859231105</v>
      </c>
      <c r="DZ112" s="39">
        <v>1.03202199938803</v>
      </c>
      <c r="EA112" s="39">
        <v>1.47109328306178</v>
      </c>
      <c r="EB112" s="39">
        <v>0.245896671661302</v>
      </c>
      <c r="EC112" s="39">
        <v>0.493985989728561</v>
      </c>
      <c r="ED112" s="39">
        <v>0.87885702516517505</v>
      </c>
      <c r="EE112" s="39">
        <v>1.7433017115945699</v>
      </c>
      <c r="EF112" s="39">
        <v>29.050322959570099</v>
      </c>
      <c r="EG112" s="39">
        <v>6.0755029167124501</v>
      </c>
      <c r="EH112" s="39">
        <v>4.0338042020959701</v>
      </c>
      <c r="EI112" s="39">
        <v>-0.95844515994246904</v>
      </c>
      <c r="EJ112" s="39">
        <v>-0.16092118495539101</v>
      </c>
      <c r="EK112" s="39">
        <v>-0.187370068454914</v>
      </c>
      <c r="EL112" s="39">
        <v>10.844533486145201</v>
      </c>
      <c r="EM112" s="39">
        <v>4.2856629010633602</v>
      </c>
      <c r="EN112" s="39">
        <v>1.0039610526870799</v>
      </c>
      <c r="EO112" s="39">
        <v>18.2057894734249</v>
      </c>
      <c r="EP112" s="39">
        <v>1.7898400156490899</v>
      </c>
      <c r="EQ112" s="39">
        <v>3.0298431494089</v>
      </c>
      <c r="ER112" s="39">
        <v>2.7387236137177899E-3</v>
      </c>
      <c r="ES112" s="39">
        <v>10</v>
      </c>
      <c r="ET112" s="39">
        <v>0</v>
      </c>
      <c r="EU112" s="39">
        <v>0</v>
      </c>
      <c r="EV112" s="39">
        <v>0</v>
      </c>
      <c r="EW112" s="39">
        <v>0</v>
      </c>
      <c r="EX112" s="39">
        <v>0</v>
      </c>
      <c r="EY112" s="39">
        <v>0</v>
      </c>
      <c r="EZ112" s="39">
        <v>2.7387236137177899E-3</v>
      </c>
      <c r="FA112" s="39">
        <v>10</v>
      </c>
      <c r="FB112" s="39">
        <v>3.6493378010762201</v>
      </c>
      <c r="FC112" s="39">
        <v>2.8619147149239401</v>
      </c>
      <c r="FD112" s="39">
        <v>3.0169089034884502</v>
      </c>
      <c r="FE112" s="39">
        <v>2.1382858354482401</v>
      </c>
      <c r="FF112" s="39">
        <v>446.21</v>
      </c>
      <c r="FG112" s="39">
        <v>0.12161690180541</v>
      </c>
      <c r="FH112" s="39">
        <v>1509.26</v>
      </c>
      <c r="FI112" s="39">
        <v>0.412878557938341</v>
      </c>
      <c r="FJ112" s="39">
        <v>10422.82</v>
      </c>
      <c r="FK112" s="39">
        <v>2.8531627224489098</v>
      </c>
      <c r="FL112" s="39">
        <v>953.98</v>
      </c>
      <c r="FM112" s="39">
        <v>0.26105330545141198</v>
      </c>
      <c r="FN112" s="39">
        <v>13332.27</v>
      </c>
      <c r="FO112" s="39">
        <v>490.57</v>
      </c>
      <c r="FP112" s="39">
        <v>0.134144914710982</v>
      </c>
      <c r="FQ112" s="39">
        <v>10453.64</v>
      </c>
      <c r="FR112" s="39">
        <v>65.77</v>
      </c>
      <c r="FS112" s="39">
        <v>9.5589083815575598E-2</v>
      </c>
      <c r="FT112" s="39">
        <v>280.52</v>
      </c>
      <c r="FU112" s="39">
        <v>0.406980212295387</v>
      </c>
      <c r="FV112" s="39">
        <v>1597.46</v>
      </c>
      <c r="FW112" s="39">
        <v>2.3166199103583698</v>
      </c>
      <c r="FX112" s="39">
        <v>137.65</v>
      </c>
      <c r="FY112" s="39">
        <v>0.199882682985706</v>
      </c>
      <c r="FZ112" s="39">
        <v>2081.4</v>
      </c>
      <c r="GA112" s="39">
        <v>173.51</v>
      </c>
      <c r="GB112" s="39">
        <v>0.25157577457805103</v>
      </c>
      <c r="GC112" s="39">
        <v>1474.71</v>
      </c>
      <c r="GD112" s="39">
        <v>5619</v>
      </c>
      <c r="GE112" s="39">
        <v>1.5381361067271899</v>
      </c>
      <c r="GF112" s="39">
        <v>3645</v>
      </c>
      <c r="GG112" s="39">
        <v>1275</v>
      </c>
      <c r="GH112" s="39">
        <v>484</v>
      </c>
      <c r="GI112" s="39">
        <v>199</v>
      </c>
      <c r="GJ112" s="39">
        <v>0</v>
      </c>
      <c r="GK112" s="39">
        <v>0</v>
      </c>
      <c r="GL112" s="39">
        <v>0</v>
      </c>
      <c r="GM112" s="39">
        <v>16</v>
      </c>
      <c r="GN112" s="39">
        <v>0</v>
      </c>
      <c r="GO112" s="39">
        <v>5404</v>
      </c>
      <c r="GP112" s="39">
        <v>215</v>
      </c>
      <c r="GQ112" s="39">
        <v>19.411202993461401</v>
      </c>
      <c r="GR112" s="39">
        <v>22.238214007963599</v>
      </c>
      <c r="GS112" s="39">
        <v>2.88047854606994</v>
      </c>
      <c r="GT112" s="39">
        <v>4.6658530059704004</v>
      </c>
      <c r="GU112" s="39">
        <v>0.63672973440400205</v>
      </c>
      <c r="GV112" s="39">
        <v>1.18905873550939</v>
      </c>
      <c r="GW112" s="39">
        <v>2.4135370539997099</v>
      </c>
      <c r="GX112" s="39">
        <v>8.1694555979248198E-2</v>
      </c>
      <c r="GY112" s="39">
        <v>1.6193784290056601</v>
      </c>
      <c r="GZ112" s="39">
        <v>4.1580132369268696</v>
      </c>
      <c r="HA112" s="39">
        <v>4.5841584499911603</v>
      </c>
      <c r="HB112" s="39">
        <v>4.36767521569426</v>
      </c>
      <c r="HC112" s="39">
        <v>1.7438437140769401</v>
      </c>
      <c r="HD112" s="39">
        <v>50.221235558713403</v>
      </c>
      <c r="HE112" s="39">
        <v>10.039142433817799</v>
      </c>
      <c r="HF112" s="39">
        <v>7.3958456002455799</v>
      </c>
      <c r="HG112" s="39">
        <v>1.25020288138374E-2</v>
      </c>
      <c r="HH112" s="39">
        <v>5.2527431484727096E-3</v>
      </c>
      <c r="HI112" s="39">
        <v>-3.88778553060318E-2</v>
      </c>
      <c r="HJ112" s="39">
        <v>47.182375434216503</v>
      </c>
      <c r="HK112" s="39">
        <v>50.363190936141798</v>
      </c>
      <c r="HL112" s="39">
        <v>10.087651655989999</v>
      </c>
      <c r="HM112" s="39">
        <v>7.4554658733064301</v>
      </c>
      <c r="HN112" s="39">
        <v>5.6703806976163102E-3</v>
      </c>
      <c r="HO112" s="39">
        <v>5.5835346544068996E-3</v>
      </c>
      <c r="HP112" s="39">
        <v>-3.6774728000981499E-2</v>
      </c>
      <c r="HQ112" s="39">
        <v>47.330268201858402</v>
      </c>
      <c r="HR112" s="39">
        <v>6651.0417855293299</v>
      </c>
      <c r="HS112" s="39">
        <v>9843.5917331397104</v>
      </c>
      <c r="HT112" s="39">
        <v>4624.6529341452197</v>
      </c>
      <c r="HU112" s="39">
        <v>6.8831792816102002</v>
      </c>
      <c r="HV112" s="39">
        <v>8.6990506719121008</v>
      </c>
      <c r="HW112" s="39">
        <v>26.007023</v>
      </c>
      <c r="HX112" s="39">
        <v>8.07406540260979</v>
      </c>
      <c r="HY112" s="39">
        <v>19.047556</v>
      </c>
      <c r="HZ112" s="39">
        <v>25.689844999999998</v>
      </c>
      <c r="IA112" s="39">
        <v>18.592668</v>
      </c>
      <c r="IB112" s="39">
        <v>30.433548999999999</v>
      </c>
      <c r="IC112" s="39">
        <v>25.396280000000001</v>
      </c>
      <c r="ID112" s="39">
        <v>17.307972328087899</v>
      </c>
      <c r="IE112" s="39">
        <v>10.973490597390199</v>
      </c>
      <c r="IF112" s="39">
        <v>27938609</v>
      </c>
      <c r="IG112" s="39">
        <v>0</v>
      </c>
      <c r="IH112" s="39">
        <v>100</v>
      </c>
      <c r="II112" s="39">
        <v>0.105255990236072</v>
      </c>
      <c r="IJ112" s="39">
        <v>0.37536265632460197</v>
      </c>
      <c r="IK112" s="39">
        <v>0.39799172687937201</v>
      </c>
      <c r="IL112" s="39">
        <v>880788</v>
      </c>
      <c r="IM112" s="39">
        <v>253.231128094403</v>
      </c>
      <c r="IN112" s="39">
        <v>79064</v>
      </c>
      <c r="IO112" s="39">
        <v>152.318423</v>
      </c>
      <c r="IP112" s="39">
        <v>8.9765074001916503</v>
      </c>
      <c r="IQ112" s="39">
        <v>109.55123709338</v>
      </c>
      <c r="IR112" s="39">
        <v>1.2619999999999999E-2</v>
      </c>
      <c r="IS112" s="39">
        <v>29</v>
      </c>
      <c r="IT112" s="39">
        <v>468286.9</v>
      </c>
      <c r="IU112" s="39">
        <v>56.601770999999999</v>
      </c>
      <c r="IV112" s="39">
        <v>0.93439500001514597</v>
      </c>
      <c r="IW112" s="39">
        <v>69.636556183115701</v>
      </c>
      <c r="IX112" s="39">
        <v>8743.1131319476208</v>
      </c>
      <c r="IY112" s="39">
        <v>0.489512662017</v>
      </c>
      <c r="IZ112" s="39">
        <v>12.161695397100001</v>
      </c>
      <c r="JA112" s="39">
        <v>-65.109928761000006</v>
      </c>
      <c r="JB112" s="39">
        <v>2.0187915406600001</v>
      </c>
      <c r="JC112" s="39">
        <v>0.35309277238199999</v>
      </c>
      <c r="JD112" s="39">
        <v>14.983800528741</v>
      </c>
      <c r="JE112" s="39">
        <v>3.6337350710921301</v>
      </c>
      <c r="JF112" s="39">
        <v>5.4383913532763897</v>
      </c>
      <c r="JG112" s="39">
        <v>9.0721263492947095</v>
      </c>
      <c r="JH112" s="39">
        <v>4.6058014241479697</v>
      </c>
      <c r="JI112" s="39">
        <v>1.30587299123386</v>
      </c>
      <c r="JJ112" s="39">
        <v>5.9116744429562402</v>
      </c>
      <c r="JK112" s="39">
        <v>22259</v>
      </c>
      <c r="JL112" s="39">
        <v>4.26410704158477E-2</v>
      </c>
      <c r="JM112" s="39">
        <v>988</v>
      </c>
      <c r="JN112" s="39">
        <v>23247</v>
      </c>
      <c r="JO112" s="39">
        <v>53121</v>
      </c>
      <c r="JP112" s="39">
        <v>1688</v>
      </c>
      <c r="JQ112" s="39">
        <v>3970</v>
      </c>
      <c r="JR112" s="39">
        <v>21375</v>
      </c>
      <c r="JS112" s="39">
        <v>92</v>
      </c>
      <c r="JT112" s="39">
        <v>163</v>
      </c>
      <c r="JU112" s="39">
        <v>42204</v>
      </c>
      <c r="JV112" s="39">
        <v>8.9809436741480703E-2</v>
      </c>
      <c r="JW112" s="39">
        <v>7.3889850065054097E-3</v>
      </c>
      <c r="JX112" s="39">
        <v>7.5234943027709003</v>
      </c>
      <c r="JY112" s="39">
        <v>7.4670504753906997</v>
      </c>
      <c r="JZ112" s="39">
        <v>14.990544846221701</v>
      </c>
      <c r="KA112" s="39">
        <v>1.5154250647341401E-3</v>
      </c>
      <c r="KB112" s="39">
        <v>1.3604204904531201</v>
      </c>
      <c r="KC112" s="39">
        <v>0.40879354681989899</v>
      </c>
      <c r="KD112" s="39">
        <v>1.70763272532152</v>
      </c>
      <c r="KE112" s="39">
        <v>1</v>
      </c>
      <c r="KF112" s="39">
        <v>0</v>
      </c>
      <c r="KG112" s="39">
        <v>0</v>
      </c>
      <c r="KH112" s="39">
        <v>0.5</v>
      </c>
      <c r="KI112" s="39">
        <v>0</v>
      </c>
      <c r="KJ112" s="39">
        <v>0</v>
      </c>
      <c r="KK112" s="39">
        <v>0</v>
      </c>
      <c r="KL112" s="39">
        <v>0</v>
      </c>
      <c r="KM112" s="39">
        <v>0</v>
      </c>
      <c r="KN112" s="39">
        <v>0</v>
      </c>
      <c r="KO112" s="39">
        <v>0</v>
      </c>
      <c r="KP112" s="39">
        <v>0</v>
      </c>
      <c r="KQ112" s="39">
        <v>0</v>
      </c>
      <c r="KR112" s="39">
        <v>0</v>
      </c>
      <c r="KS112" s="39">
        <v>0</v>
      </c>
      <c r="KT112" s="39">
        <v>0</v>
      </c>
      <c r="KU112" s="39">
        <v>0</v>
      </c>
      <c r="KV112" s="39">
        <v>57.115957610000002</v>
      </c>
      <c r="KW112" s="39">
        <v>0</v>
      </c>
      <c r="KX112" s="39">
        <v>27.507096860000001</v>
      </c>
      <c r="KY112" s="39">
        <v>0</v>
      </c>
      <c r="KZ112" s="39">
        <v>0</v>
      </c>
      <c r="LA112" s="39">
        <v>0</v>
      </c>
      <c r="LB112" s="39">
        <v>0</v>
      </c>
      <c r="LC112" s="39">
        <v>0</v>
      </c>
      <c r="LD112" s="39">
        <v>0</v>
      </c>
      <c r="LE112" s="39">
        <v>0</v>
      </c>
      <c r="LF112" s="39">
        <v>0</v>
      </c>
      <c r="LG112" s="39">
        <v>0</v>
      </c>
      <c r="LH112" s="39">
        <v>0</v>
      </c>
      <c r="LI112" s="39">
        <v>0</v>
      </c>
      <c r="LJ112" s="39">
        <v>0</v>
      </c>
      <c r="LK112" s="39">
        <v>0</v>
      </c>
      <c r="LL112" s="39">
        <v>0</v>
      </c>
      <c r="LM112" s="39">
        <v>0</v>
      </c>
      <c r="LN112" s="39">
        <v>0</v>
      </c>
      <c r="LO112" s="39">
        <v>0</v>
      </c>
      <c r="LP112" s="39">
        <v>15.37653048</v>
      </c>
      <c r="LQ112" s="39">
        <v>0</v>
      </c>
      <c r="LR112" s="39">
        <v>0</v>
      </c>
      <c r="LS112" s="39">
        <v>0</v>
      </c>
      <c r="LT112" s="39">
        <v>0</v>
      </c>
      <c r="LU112" s="39">
        <v>0</v>
      </c>
      <c r="LV112" s="39">
        <v>0</v>
      </c>
      <c r="LW112" s="39">
        <v>0</v>
      </c>
      <c r="LX112" s="39">
        <v>0</v>
      </c>
      <c r="LY112" s="39">
        <v>0</v>
      </c>
      <c r="LZ112" s="39">
        <v>0</v>
      </c>
      <c r="MA112" s="39">
        <v>0</v>
      </c>
      <c r="MB112" s="39">
        <v>0</v>
      </c>
      <c r="MC112" s="39">
        <v>0</v>
      </c>
      <c r="MD112" s="39">
        <v>0</v>
      </c>
      <c r="ME112" s="39">
        <v>0</v>
      </c>
      <c r="MF112" s="39">
        <v>0</v>
      </c>
      <c r="MG112" s="39">
        <v>2.40319444683966</v>
      </c>
      <c r="MH112" s="39">
        <v>0</v>
      </c>
      <c r="MI112" s="39">
        <v>0</v>
      </c>
      <c r="MJ112" s="39">
        <v>3.3137736134467903E-2</v>
      </c>
      <c r="MK112" s="39">
        <v>0</v>
      </c>
      <c r="ML112" s="39">
        <v>0.23205073291053899</v>
      </c>
      <c r="MM112" s="39">
        <v>0</v>
      </c>
      <c r="MN112" s="39">
        <v>0</v>
      </c>
      <c r="MO112" s="39">
        <v>0.310149228065283</v>
      </c>
      <c r="MP112" s="39">
        <v>0.134534816514914</v>
      </c>
      <c r="MQ112" s="39">
        <v>60</v>
      </c>
      <c r="MR112" s="39">
        <v>7.3235143835140598E-2</v>
      </c>
      <c r="MS112" s="39">
        <v>0</v>
      </c>
      <c r="MT112" s="39">
        <v>4.4794688588391001</v>
      </c>
      <c r="MU112" s="39">
        <v>6.8297864227980503</v>
      </c>
      <c r="MV112" s="39">
        <v>4</v>
      </c>
      <c r="MW112" s="39">
        <v>73</v>
      </c>
      <c r="MX112" s="39">
        <v>2.8669822435059502</v>
      </c>
      <c r="MY112" s="39">
        <v>1</v>
      </c>
      <c r="MZ112" s="39">
        <v>25.214069670368399</v>
      </c>
      <c r="NA112" s="39">
        <v>74.784830904443396</v>
      </c>
      <c r="NB112" s="39">
        <v>0</v>
      </c>
      <c r="NC112" s="39">
        <v>760766.61146531999</v>
      </c>
      <c r="ND112" s="39">
        <v>54</v>
      </c>
      <c r="NE112" s="39">
        <v>1</v>
      </c>
      <c r="NF112" s="39">
        <v>1</v>
      </c>
      <c r="NG112" s="39">
        <v>1</v>
      </c>
      <c r="NH112" s="39">
        <v>1</v>
      </c>
      <c r="NI112" s="39">
        <v>1</v>
      </c>
      <c r="NJ112" s="39">
        <v>497</v>
      </c>
      <c r="NK112" s="39">
        <v>19</v>
      </c>
      <c r="NL112" s="40">
        <v>0.5</v>
      </c>
    </row>
    <row r="113" spans="1:376" x14ac:dyDescent="0.4">
      <c r="A113" s="38" t="s">
        <v>1669</v>
      </c>
      <c r="B113" s="39" t="s">
        <v>1670</v>
      </c>
      <c r="C113" s="39" t="s">
        <v>1671</v>
      </c>
      <c r="D113" s="39" t="s">
        <v>1672</v>
      </c>
      <c r="E113" s="39">
        <v>4691.9636173851304</v>
      </c>
      <c r="F113" s="39">
        <v>4230002700</v>
      </c>
      <c r="G113" s="39">
        <v>95.583407074421004</v>
      </c>
      <c r="H113" s="39">
        <v>4.4165929255789802</v>
      </c>
      <c r="I113" s="39">
        <v>57.086857178601797</v>
      </c>
      <c r="J113" s="39">
        <v>18.716264649192802</v>
      </c>
      <c r="K113" s="39">
        <v>63.916616940457303</v>
      </c>
      <c r="L113" s="39">
        <v>45328722.823964201</v>
      </c>
      <c r="M113" s="39">
        <v>2255.96</v>
      </c>
      <c r="N113" s="39">
        <v>4427.6708046670001</v>
      </c>
      <c r="O113" s="39">
        <v>61.13</v>
      </c>
      <c r="P113" s="39">
        <v>67.553778674310394</v>
      </c>
      <c r="Q113" s="39" t="s">
        <v>1467</v>
      </c>
      <c r="R113" s="39" t="s">
        <v>1267</v>
      </c>
      <c r="S113" s="39" t="s">
        <v>1451</v>
      </c>
      <c r="T113" s="39" t="s">
        <v>1122</v>
      </c>
      <c r="U113" s="39" t="s">
        <v>1122</v>
      </c>
      <c r="V113" s="39" t="s">
        <v>1267</v>
      </c>
      <c r="W113" s="39">
        <v>0</v>
      </c>
      <c r="X113" s="39">
        <v>0</v>
      </c>
      <c r="Y113" s="39" t="s">
        <v>1123</v>
      </c>
      <c r="Z113" s="39" t="s">
        <v>1673</v>
      </c>
      <c r="AA113" s="39" t="s">
        <v>1674</v>
      </c>
      <c r="AB113" s="39" t="s">
        <v>1460</v>
      </c>
      <c r="AC113" s="39" t="s">
        <v>1460</v>
      </c>
      <c r="AD113" s="39">
        <v>0.91052364360499305</v>
      </c>
      <c r="AE113" s="39">
        <v>836.868991406438</v>
      </c>
      <c r="AF113" s="39">
        <v>480.506012</v>
      </c>
      <c r="AG113" s="39">
        <v>1087.3599853999999</v>
      </c>
      <c r="AH113" s="39">
        <v>39.090252437921102</v>
      </c>
      <c r="AI113" s="39">
        <v>3.60332135532679</v>
      </c>
      <c r="AJ113" s="39">
        <v>58.85</v>
      </c>
      <c r="AK113" s="39">
        <v>9.1531005405741208</v>
      </c>
      <c r="AL113" s="39">
        <v>8.8727815705649498</v>
      </c>
      <c r="AM113" s="39">
        <v>0.115680777225036</v>
      </c>
      <c r="AN113" s="39">
        <v>0.164638192784132</v>
      </c>
      <c r="AO113" s="39">
        <v>3.5807849484351402</v>
      </c>
      <c r="AP113" s="39">
        <v>3.4976786185030102</v>
      </c>
      <c r="AQ113" s="39">
        <v>2.87446625034069E-2</v>
      </c>
      <c r="AR113" s="39">
        <v>5.43616674287229E-2</v>
      </c>
      <c r="AS113" s="39">
        <v>3.1375511887971101</v>
      </c>
      <c r="AT113" s="39">
        <v>3.0365299766829899</v>
      </c>
      <c r="AU113" s="39">
        <v>3.0595725151664799E-2</v>
      </c>
      <c r="AV113" s="39">
        <v>7.0425486962455097E-2</v>
      </c>
      <c r="AW113" s="39">
        <v>-6.8003782125245493E-2</v>
      </c>
      <c r="AX113" s="39">
        <v>-2.7008527441365501E-2</v>
      </c>
      <c r="AY113" s="39">
        <v>-2.1189048177203299E-2</v>
      </c>
      <c r="AZ113" s="39">
        <v>8.8046928660268406</v>
      </c>
      <c r="BA113" s="39">
        <v>3.11489162879258E-2</v>
      </c>
      <c r="BB113" s="39">
        <v>1.2999991702133E-2</v>
      </c>
      <c r="BC113" s="39">
        <v>8.7872284336839804E-3</v>
      </c>
      <c r="BD113" s="39">
        <v>0.38053167200105997</v>
      </c>
      <c r="BE113" s="39">
        <v>0.14731905490273101</v>
      </c>
      <c r="BF113" s="39">
        <v>0.16038287635135601</v>
      </c>
      <c r="BG113" s="39">
        <v>0.79833991595324505</v>
      </c>
      <c r="BH113" s="39">
        <v>0.79833991595324505</v>
      </c>
      <c r="BI113" s="39">
        <v>0.79833991595324505</v>
      </c>
      <c r="BJ113" s="39">
        <v>-4.8865500724148503E-4</v>
      </c>
      <c r="BK113" s="39">
        <v>1.2491268622594499E-4</v>
      </c>
      <c r="BL113" s="39">
        <v>-1.07340357016794E-5</v>
      </c>
      <c r="BM113" s="39">
        <v>0.20655305964698301</v>
      </c>
      <c r="BN113" s="39">
        <v>0.20655305964698301</v>
      </c>
      <c r="BO113" s="39">
        <v>0.20655305964698301</v>
      </c>
      <c r="BP113" s="39">
        <v>0.59178685630626204</v>
      </c>
      <c r="BQ113" s="39">
        <v>0.59178685630626204</v>
      </c>
      <c r="BR113" s="39">
        <v>0.59178685630626204</v>
      </c>
      <c r="BS113" s="39">
        <v>17.5920750796367</v>
      </c>
      <c r="BT113" s="39">
        <v>1.83061585279839</v>
      </c>
      <c r="BU113" s="39">
        <v>1.83061585279839</v>
      </c>
      <c r="BV113" s="39">
        <v>1.83061585279839</v>
      </c>
      <c r="BW113" s="39">
        <v>0</v>
      </c>
      <c r="BX113" s="39">
        <v>0</v>
      </c>
      <c r="BY113" s="39">
        <v>0</v>
      </c>
      <c r="BZ113" s="39">
        <v>0.15927649407883299</v>
      </c>
      <c r="CA113" s="39">
        <v>6.8765913553672203E-2</v>
      </c>
      <c r="CB113" s="39">
        <v>4.7276565568149603E-2</v>
      </c>
      <c r="CC113" s="39">
        <v>9.7760363131683103</v>
      </c>
      <c r="CD113" s="39">
        <v>4.1855717964435302</v>
      </c>
      <c r="CE113" s="39">
        <v>3.7381252735370598</v>
      </c>
      <c r="CF113" s="39">
        <v>-6.1689888283049998E-2</v>
      </c>
      <c r="CG113" s="39">
        <v>-2.5459573110910801E-2</v>
      </c>
      <c r="CH113" s="39">
        <v>-1.9983542563696201E-2</v>
      </c>
      <c r="CI113" s="39">
        <v>84.591489999999993</v>
      </c>
      <c r="CJ113" s="39">
        <v>75.577556000000001</v>
      </c>
      <c r="CK113" s="39">
        <v>83.769122999999993</v>
      </c>
      <c r="CL113" s="39">
        <v>10.5223975388952</v>
      </c>
      <c r="CM113" s="39">
        <v>4.6082098245469201</v>
      </c>
      <c r="CN113" s="39">
        <v>4.1523377751035504</v>
      </c>
      <c r="CO113" s="39">
        <v>6.33486829689258</v>
      </c>
      <c r="CP113" s="39">
        <v>-6.5746355906581302E-2</v>
      </c>
      <c r="CQ113" s="39">
        <v>-2.5946094076961201E-2</v>
      </c>
      <c r="CR113" s="39">
        <v>-1.9997542554760099E-2</v>
      </c>
      <c r="CS113" s="39">
        <v>6.44091078759081</v>
      </c>
      <c r="CT113" s="39">
        <v>10.363121044816401</v>
      </c>
      <c r="CU113" s="39">
        <v>4.5394439109932501</v>
      </c>
      <c r="CV113" s="39">
        <v>4.1050612095353998</v>
      </c>
      <c r="CW113" s="39">
        <v>6.2416343138504402</v>
      </c>
      <c r="CX113" s="39">
        <v>-7.0103742486972903E-2</v>
      </c>
      <c r="CY113" s="39">
        <v>-2.7820235433892299E-2</v>
      </c>
      <c r="CZ113" s="39">
        <v>-2.3299612787481199E-2</v>
      </c>
      <c r="DA113" s="39">
        <v>6.3102512987645403</v>
      </c>
      <c r="DB113" s="39">
        <v>1.0304242567167901</v>
      </c>
      <c r="DC113" s="39">
        <v>1.01572303829495</v>
      </c>
      <c r="DD113" s="39">
        <v>1.4702102480998401E-2</v>
      </c>
      <c r="DE113" s="39">
        <v>0.44540225952989798</v>
      </c>
      <c r="DF113" s="39">
        <v>0.61780648437884</v>
      </c>
      <c r="DG113" s="39">
        <v>0.61805024018550403</v>
      </c>
      <c r="DH113" s="39">
        <v>6.03908423037148</v>
      </c>
      <c r="DI113" s="39">
        <v>85.942839582850993</v>
      </c>
      <c r="DJ113" s="39">
        <v>34.231499821934499</v>
      </c>
      <c r="DK113" s="39">
        <v>81.650373145874894</v>
      </c>
      <c r="DL113" s="39">
        <v>0</v>
      </c>
      <c r="DM113" s="39">
        <v>0.5</v>
      </c>
      <c r="DN113" s="39">
        <v>8.5397605065358508</v>
      </c>
      <c r="DO113" s="39">
        <v>4.0030612746417402</v>
      </c>
      <c r="DP113" s="39">
        <v>1.53814795437365</v>
      </c>
      <c r="DQ113" s="39">
        <v>0.45126530344767901</v>
      </c>
      <c r="DR113" s="39">
        <v>0.24299179383502501</v>
      </c>
      <c r="DS113" s="39">
        <v>7.2829345002545703E-2</v>
      </c>
      <c r="DT113" s="39">
        <v>0.35248913670906201</v>
      </c>
      <c r="DU113" s="39">
        <v>0.90382921032177999</v>
      </c>
      <c r="DV113" s="39">
        <v>2.6224025814451601</v>
      </c>
      <c r="DW113" s="39">
        <v>4.6610395780598397</v>
      </c>
      <c r="DX113" s="39">
        <v>0.19227647301501699</v>
      </c>
      <c r="DY113" s="39">
        <v>0.42380824012239998</v>
      </c>
      <c r="DZ113" s="39">
        <v>1.17055244432823</v>
      </c>
      <c r="EA113" s="39">
        <v>2.2164241171760901</v>
      </c>
      <c r="EB113" s="39">
        <v>4.2872313060225702E-2</v>
      </c>
      <c r="EC113" s="39">
        <v>0.14959564919426599</v>
      </c>
      <c r="ED113" s="39">
        <v>0.464850767116532</v>
      </c>
      <c r="EE113" s="39">
        <v>0.88082922500262195</v>
      </c>
      <c r="EF113" s="39">
        <v>79.107226101770607</v>
      </c>
      <c r="EG113" s="39">
        <v>46.644970226614703</v>
      </c>
      <c r="EH113" s="39">
        <v>11.1951630669172</v>
      </c>
      <c r="EI113" s="39">
        <v>-0.38628009599142799</v>
      </c>
      <c r="EJ113" s="39">
        <v>-0.21827914365161</v>
      </c>
      <c r="EK113" s="39">
        <v>-5.1808015867223903E-2</v>
      </c>
      <c r="EL113" s="39">
        <v>74.536016253606604</v>
      </c>
      <c r="EM113" s="39">
        <v>44.920098987170903</v>
      </c>
      <c r="EN113" s="39">
        <v>10.041695718066601</v>
      </c>
      <c r="EO113" s="39">
        <v>4.5712098481639298</v>
      </c>
      <c r="EP113" s="39">
        <v>1.7248712394438901</v>
      </c>
      <c r="EQ113" s="39">
        <v>1.15346734885063</v>
      </c>
      <c r="ER113" s="39">
        <v>3.7831706703165902E-3</v>
      </c>
      <c r="ES113" s="39">
        <v>16</v>
      </c>
      <c r="ET113" s="39">
        <v>0</v>
      </c>
      <c r="EU113" s="39">
        <v>0</v>
      </c>
      <c r="EV113" s="39">
        <v>0</v>
      </c>
      <c r="EW113" s="39">
        <v>0</v>
      </c>
      <c r="EX113" s="39">
        <v>0</v>
      </c>
      <c r="EY113" s="39">
        <v>0</v>
      </c>
      <c r="EZ113" s="39">
        <v>3.7831706703165902E-3</v>
      </c>
      <c r="FA113" s="39">
        <v>16</v>
      </c>
      <c r="FB113" s="39">
        <v>2.33076012504673</v>
      </c>
      <c r="FC113" s="39">
        <v>1.90388055071454</v>
      </c>
      <c r="FD113" s="39">
        <v>2.1202126358695601</v>
      </c>
      <c r="FE113" s="39">
        <v>1.8018343160377399</v>
      </c>
      <c r="FF113" s="39">
        <v>131.1</v>
      </c>
      <c r="FG113" s="39">
        <v>3.1116297159810302E-2</v>
      </c>
      <c r="FH113" s="39">
        <v>1278.8699999999999</v>
      </c>
      <c r="FI113" s="39">
        <v>0.30242847504565401</v>
      </c>
      <c r="FJ113" s="39">
        <v>8059.66</v>
      </c>
      <c r="FK113" s="39">
        <v>1.9049498415213799</v>
      </c>
      <c r="FL113" s="39">
        <v>387.47</v>
      </c>
      <c r="FM113" s="39">
        <v>9.1595058556345602E-2</v>
      </c>
      <c r="FN113" s="39">
        <v>9857.1</v>
      </c>
      <c r="FO113" s="39">
        <v>558.29999999999995</v>
      </c>
      <c r="FP113" s="39">
        <v>0.13222536666466</v>
      </c>
      <c r="FQ113" s="39">
        <v>8054.1</v>
      </c>
      <c r="FR113" s="39">
        <v>28</v>
      </c>
      <c r="FS113" s="39">
        <v>3.9765266099261697E-2</v>
      </c>
      <c r="FT113" s="39">
        <v>190.75</v>
      </c>
      <c r="FU113" s="39">
        <v>0.271937743539787</v>
      </c>
      <c r="FV113" s="39">
        <v>1200.78</v>
      </c>
      <c r="FW113" s="39">
        <v>1.70957661248975</v>
      </c>
      <c r="FX113" s="39">
        <v>69.13</v>
      </c>
      <c r="FY113" s="39">
        <v>9.8676271534044305E-2</v>
      </c>
      <c r="FZ113" s="39">
        <v>1488.66</v>
      </c>
      <c r="GA113" s="39">
        <v>115.74</v>
      </c>
      <c r="GB113" s="39">
        <v>0.164149956419196</v>
      </c>
      <c r="GC113" s="39">
        <v>1264.93</v>
      </c>
      <c r="GD113" s="39">
        <v>3947</v>
      </c>
      <c r="GE113" s="39">
        <v>0.93309199787744801</v>
      </c>
      <c r="GF113" s="39">
        <v>2656</v>
      </c>
      <c r="GG113" s="39">
        <v>772</v>
      </c>
      <c r="GH113" s="39">
        <v>355</v>
      </c>
      <c r="GI113" s="39">
        <v>76</v>
      </c>
      <c r="GJ113" s="39">
        <v>88</v>
      </c>
      <c r="GK113" s="39">
        <v>0</v>
      </c>
      <c r="GL113" s="39">
        <v>0</v>
      </c>
      <c r="GM113" s="39">
        <v>0</v>
      </c>
      <c r="GN113" s="39">
        <v>0</v>
      </c>
      <c r="GO113" s="39">
        <v>3783</v>
      </c>
      <c r="GP113" s="39">
        <v>164</v>
      </c>
      <c r="GQ113" s="39">
        <v>6.5119745671327403</v>
      </c>
      <c r="GR113" s="39">
        <v>75.392590570210999</v>
      </c>
      <c r="GS113" s="39">
        <v>28.905989052565101</v>
      </c>
      <c r="GT113" s="39">
        <v>0.16925521111369499</v>
      </c>
      <c r="GU113" s="39">
        <v>2.3170197976469398E-2</v>
      </c>
      <c r="GV113" s="39">
        <v>0.69952053748338605</v>
      </c>
      <c r="GW113" s="39">
        <v>5.3062944853439404</v>
      </c>
      <c r="GX113" s="39">
        <v>0.105233975382569</v>
      </c>
      <c r="GY113" s="39">
        <v>0.97187175347966004</v>
      </c>
      <c r="GZ113" s="39">
        <v>1.3936875209156201</v>
      </c>
      <c r="HA113" s="39">
        <v>6.40212357311261E-2</v>
      </c>
      <c r="HB113" s="39">
        <v>1.56335972203823</v>
      </c>
      <c r="HC113" s="39">
        <v>10.2341636803211</v>
      </c>
      <c r="HD113" s="39">
        <v>87.646986608306406</v>
      </c>
      <c r="HE113" s="39">
        <v>50.648031501256497</v>
      </c>
      <c r="HF113" s="39">
        <v>12.733311021290801</v>
      </c>
      <c r="HG113" s="39">
        <v>6.5746355906581302E-2</v>
      </c>
      <c r="HH113" s="39">
        <v>2.5946094076961201E-2</v>
      </c>
      <c r="HI113" s="39">
        <v>1.9997542554760099E-2</v>
      </c>
      <c r="HJ113" s="39">
        <v>84.902393026474996</v>
      </c>
      <c r="HK113" s="39">
        <v>87.806263102385302</v>
      </c>
      <c r="HL113" s="39">
        <v>50.716797414810202</v>
      </c>
      <c r="HM113" s="39">
        <v>12.780587586858999</v>
      </c>
      <c r="HN113" s="39">
        <v>7.0103742486972903E-2</v>
      </c>
      <c r="HO113" s="39">
        <v>2.7820235433892299E-2</v>
      </c>
      <c r="HP113" s="39">
        <v>2.3299612787481199E-2</v>
      </c>
      <c r="HQ113" s="39">
        <v>85.061861007297793</v>
      </c>
      <c r="HR113" s="39">
        <v>10171.2618754305</v>
      </c>
      <c r="HS113" s="39">
        <v>10127.644350671901</v>
      </c>
      <c r="HT113" s="39">
        <v>7799.7873036546898</v>
      </c>
      <c r="HU113" s="39">
        <v>2.2038470235019001</v>
      </c>
      <c r="HV113" s="39">
        <v>9.4298585098628696</v>
      </c>
      <c r="HW113" s="39">
        <v>16.230877</v>
      </c>
      <c r="HX113" s="39">
        <v>7.97693504227614</v>
      </c>
      <c r="HY113" s="39">
        <v>11.541100999999999</v>
      </c>
      <c r="HZ113" s="39">
        <v>15.40851</v>
      </c>
      <c r="IA113" s="39">
        <v>10.554273999999999</v>
      </c>
      <c r="IB113" s="39">
        <v>24.422443999999999</v>
      </c>
      <c r="IC113" s="39">
        <v>21.370712999999999</v>
      </c>
      <c r="ID113" s="39">
        <v>6.80101849013713</v>
      </c>
      <c r="IE113" s="39">
        <v>3.5641659577238598</v>
      </c>
      <c r="IF113" s="39">
        <v>10358361</v>
      </c>
      <c r="IG113" s="39">
        <v>0</v>
      </c>
      <c r="IH113" s="39">
        <v>100</v>
      </c>
      <c r="II113" s="39">
        <v>0.26048505288188101</v>
      </c>
      <c r="IJ113" s="39">
        <v>0.38219351562116</v>
      </c>
      <c r="IK113" s="39">
        <v>0.38194975981449603</v>
      </c>
      <c r="IL113" s="39">
        <v>203550</v>
      </c>
      <c r="IM113" s="39">
        <v>50.520082010586002</v>
      </c>
      <c r="IN113" s="39">
        <v>26156</v>
      </c>
      <c r="IO113" s="39">
        <v>49.237808000000001</v>
      </c>
      <c r="IP113" s="39">
        <v>12.8499140260378</v>
      </c>
      <c r="IQ113" s="39">
        <v>20.2676890336108</v>
      </c>
      <c r="IR113" s="39">
        <v>5.3189999999999999E-3</v>
      </c>
      <c r="IS113" s="39">
        <v>12</v>
      </c>
      <c r="IT113" s="39">
        <v>76449.399999999994</v>
      </c>
      <c r="IU113" s="39">
        <v>15.396076000000001</v>
      </c>
      <c r="IV113" s="39">
        <v>6.89560168001411</v>
      </c>
      <c r="IW113" s="39">
        <v>9.5137161579478597</v>
      </c>
      <c r="IX113" s="39">
        <v>113.31756668051599</v>
      </c>
      <c r="IY113" s="39">
        <v>11.901596875299999</v>
      </c>
      <c r="IZ113" s="39">
        <v>62.658307117299998</v>
      </c>
      <c r="JA113" s="39">
        <v>347.69924043600003</v>
      </c>
      <c r="JB113" s="39">
        <v>10.7552521047</v>
      </c>
      <c r="JC113" s="39">
        <v>7.5226683912499999</v>
      </c>
      <c r="JD113" s="39">
        <v>14.3462599426664</v>
      </c>
      <c r="JE113" s="39">
        <v>2.8929471452106998</v>
      </c>
      <c r="JF113" s="39">
        <v>3.3802953020183799</v>
      </c>
      <c r="JG113" s="39">
        <v>6.2732423274340903</v>
      </c>
      <c r="JH113" s="39">
        <v>3.9266402070006299</v>
      </c>
      <c r="JI113" s="39">
        <v>4.14637732811308</v>
      </c>
      <c r="JJ113" s="39">
        <v>8.0730175826769504</v>
      </c>
      <c r="JK113" s="39">
        <v>67528</v>
      </c>
      <c r="JL113" s="39">
        <v>0.36005528777575602</v>
      </c>
      <c r="JM113" s="39">
        <v>24134</v>
      </c>
      <c r="JN113" s="39">
        <v>91662</v>
      </c>
      <c r="JO113" s="39">
        <v>1071299</v>
      </c>
      <c r="JP113" s="39">
        <v>3398</v>
      </c>
      <c r="JQ113" s="39">
        <v>4112</v>
      </c>
      <c r="JR113" s="39">
        <v>10902998</v>
      </c>
      <c r="JS113" s="39">
        <v>1212698</v>
      </c>
      <c r="JT113" s="39">
        <v>145838</v>
      </c>
      <c r="JU113" s="39">
        <v>26353</v>
      </c>
      <c r="JV113" s="39">
        <v>2.12900033243217E-2</v>
      </c>
      <c r="JW113" s="39">
        <v>1.4206860557526299E-3</v>
      </c>
      <c r="JX113" s="39">
        <v>4.6828790183302402</v>
      </c>
      <c r="JY113" s="39">
        <v>3.5489602181494599</v>
      </c>
      <c r="JZ113" s="39">
        <v>8.2318391285546397</v>
      </c>
      <c r="KA113" s="39">
        <v>5.0590963439604501E-2</v>
      </c>
      <c r="KB113" s="39">
        <v>69.477447801629097</v>
      </c>
      <c r="KC113" s="39">
        <v>3.70035765934617</v>
      </c>
      <c r="KD113" s="39">
        <v>69.647946501310699</v>
      </c>
      <c r="KE113" s="39">
        <v>1</v>
      </c>
      <c r="KF113" s="39">
        <v>0</v>
      </c>
      <c r="KG113" s="39">
        <v>0</v>
      </c>
      <c r="KH113" s="39">
        <v>0.5</v>
      </c>
      <c r="KI113" s="39">
        <v>0</v>
      </c>
      <c r="KJ113" s="39">
        <v>0</v>
      </c>
      <c r="KK113" s="39">
        <v>0</v>
      </c>
      <c r="KL113" s="39">
        <v>0</v>
      </c>
      <c r="KM113" s="39">
        <v>0</v>
      </c>
      <c r="KN113" s="39">
        <v>0</v>
      </c>
      <c r="KO113" s="39">
        <v>0</v>
      </c>
      <c r="KP113" s="39">
        <v>0</v>
      </c>
      <c r="KQ113" s="39">
        <v>0</v>
      </c>
      <c r="KR113" s="39">
        <v>0</v>
      </c>
      <c r="KS113" s="39">
        <v>0</v>
      </c>
      <c r="KT113" s="39">
        <v>0</v>
      </c>
      <c r="KU113" s="39">
        <v>0</v>
      </c>
      <c r="KV113" s="39">
        <v>81.59832625</v>
      </c>
      <c r="KW113" s="39">
        <v>0</v>
      </c>
      <c r="KX113" s="39">
        <v>0</v>
      </c>
      <c r="KY113" s="39">
        <v>0</v>
      </c>
      <c r="KZ113" s="39">
        <v>0</v>
      </c>
      <c r="LA113" s="39">
        <v>0</v>
      </c>
      <c r="LB113" s="39">
        <v>0</v>
      </c>
      <c r="LC113" s="39">
        <v>0</v>
      </c>
      <c r="LD113" s="39">
        <v>0</v>
      </c>
      <c r="LE113" s="39">
        <v>0</v>
      </c>
      <c r="LF113" s="39">
        <v>0</v>
      </c>
      <c r="LG113" s="39">
        <v>0</v>
      </c>
      <c r="LH113" s="39">
        <v>0</v>
      </c>
      <c r="LI113" s="39">
        <v>0</v>
      </c>
      <c r="LJ113" s="39">
        <v>0</v>
      </c>
      <c r="LK113" s="39">
        <v>0</v>
      </c>
      <c r="LL113" s="39">
        <v>0</v>
      </c>
      <c r="LM113" s="39">
        <v>0</v>
      </c>
      <c r="LN113" s="39">
        <v>0</v>
      </c>
      <c r="LO113" s="39">
        <v>0</v>
      </c>
      <c r="LP113" s="39">
        <v>18.402752849999999</v>
      </c>
      <c r="LQ113" s="39">
        <v>0</v>
      </c>
      <c r="LR113" s="39">
        <v>0</v>
      </c>
      <c r="LS113" s="39">
        <v>0</v>
      </c>
      <c r="LT113" s="39">
        <v>0</v>
      </c>
      <c r="LU113" s="39">
        <v>0</v>
      </c>
      <c r="LV113" s="39">
        <v>0</v>
      </c>
      <c r="LW113" s="39">
        <v>0</v>
      </c>
      <c r="LX113" s="39">
        <v>0</v>
      </c>
      <c r="LY113" s="39">
        <v>0</v>
      </c>
      <c r="LZ113" s="39">
        <v>0</v>
      </c>
      <c r="MA113" s="39">
        <v>0</v>
      </c>
      <c r="MB113" s="39">
        <v>0</v>
      </c>
      <c r="MC113" s="39">
        <v>0</v>
      </c>
      <c r="MD113" s="39">
        <v>0</v>
      </c>
      <c r="ME113" s="39">
        <v>0</v>
      </c>
      <c r="MF113" s="39">
        <v>0</v>
      </c>
      <c r="MG113" s="39">
        <v>3.3414930224512598</v>
      </c>
      <c r="MH113" s="39">
        <v>0</v>
      </c>
      <c r="MI113" s="39">
        <v>0</v>
      </c>
      <c r="MJ113" s="39">
        <v>3.3110829929257502E-3</v>
      </c>
      <c r="MK113" s="39">
        <v>1.44461439705464E-2</v>
      </c>
      <c r="ML113" s="39">
        <v>0.41099286957901898</v>
      </c>
      <c r="MM113" s="39">
        <v>0</v>
      </c>
      <c r="MN113" s="39">
        <v>0</v>
      </c>
      <c r="MO113" s="39">
        <v>0.464600648127246</v>
      </c>
      <c r="MP113" s="39">
        <v>1.8068699105085701E-2</v>
      </c>
      <c r="MQ113" s="39">
        <v>199</v>
      </c>
      <c r="MR113" s="39">
        <v>0.412670404678465</v>
      </c>
      <c r="MS113" s="39">
        <v>0</v>
      </c>
      <c r="MT113" s="39">
        <v>2.95131620824493E-2</v>
      </c>
      <c r="MU113" s="39">
        <v>35.577112385145497</v>
      </c>
      <c r="MV113" s="39">
        <v>1</v>
      </c>
      <c r="MW113" s="39">
        <v>301</v>
      </c>
      <c r="MX113" s="39">
        <v>28.518852434774999</v>
      </c>
      <c r="MY113" s="39">
        <v>0</v>
      </c>
      <c r="MZ113" s="39">
        <v>92.866859479292302</v>
      </c>
      <c r="NA113" s="39">
        <v>7.1334943990307202</v>
      </c>
      <c r="NB113" s="39">
        <v>0</v>
      </c>
      <c r="NC113" s="39">
        <v>584454.09430123004</v>
      </c>
      <c r="ND113" s="39">
        <v>54</v>
      </c>
      <c r="NE113" s="39">
        <v>1</v>
      </c>
      <c r="NF113" s="39">
        <v>1</v>
      </c>
      <c r="NG113" s="39">
        <v>0</v>
      </c>
      <c r="NH113" s="39">
        <v>1</v>
      </c>
      <c r="NI113" s="39">
        <v>1</v>
      </c>
      <c r="NJ113" s="39">
        <v>385</v>
      </c>
      <c r="NK113" s="39">
        <v>8</v>
      </c>
      <c r="NL113" s="40">
        <v>0.5</v>
      </c>
    </row>
    <row r="114" spans="1:376" x14ac:dyDescent="0.4">
      <c r="A114" s="38" t="s">
        <v>1675</v>
      </c>
      <c r="B114" s="39" t="s">
        <v>1676</v>
      </c>
      <c r="C114" s="39" t="s">
        <v>1671</v>
      </c>
      <c r="D114" s="39" t="s">
        <v>1672</v>
      </c>
      <c r="E114" s="39">
        <v>2139.5479340808702</v>
      </c>
      <c r="F114" s="39">
        <v>1450715400</v>
      </c>
      <c r="G114" s="39">
        <v>96.667795764765401</v>
      </c>
      <c r="H114" s="39">
        <v>3.3322042352345602</v>
      </c>
      <c r="I114" s="39">
        <v>54.012765012351799</v>
      </c>
      <c r="J114" s="39">
        <v>15.3208685866297</v>
      </c>
      <c r="K114" s="39">
        <v>59.892289413898801</v>
      </c>
      <c r="L114" s="39">
        <v>40397901.645257197</v>
      </c>
      <c r="M114" s="39">
        <v>582.63</v>
      </c>
      <c r="N114" s="39">
        <v>6542.5539074300004</v>
      </c>
      <c r="O114" s="39">
        <v>12.54</v>
      </c>
      <c r="P114" s="39">
        <v>19.897305231223999</v>
      </c>
      <c r="Q114" s="39" t="s">
        <v>1267</v>
      </c>
      <c r="R114" s="39" t="s">
        <v>1267</v>
      </c>
      <c r="S114" s="39" t="s">
        <v>1122</v>
      </c>
      <c r="T114" s="39" t="s">
        <v>1122</v>
      </c>
      <c r="U114" s="39" t="s">
        <v>1122</v>
      </c>
      <c r="V114" s="39" t="s">
        <v>1267</v>
      </c>
      <c r="W114" s="39">
        <v>0</v>
      </c>
      <c r="X114" s="39">
        <v>0</v>
      </c>
      <c r="Y114" s="39" t="s">
        <v>1123</v>
      </c>
      <c r="Z114" s="39" t="s">
        <v>1677</v>
      </c>
      <c r="AA114" s="39" t="s">
        <v>1678</v>
      </c>
      <c r="AB114" s="39" t="s">
        <v>1460</v>
      </c>
      <c r="AC114" s="39" t="s">
        <v>1460</v>
      </c>
      <c r="AD114" s="39">
        <v>0.82800803017930302</v>
      </c>
      <c r="AE114" s="39">
        <v>879.83492451912502</v>
      </c>
      <c r="AF114" s="39">
        <v>666.46197510000002</v>
      </c>
      <c r="AG114" s="39">
        <v>1075.1800536999999</v>
      </c>
      <c r="AH114" s="39">
        <v>39.161259515853303</v>
      </c>
      <c r="AI114" s="39">
        <v>0</v>
      </c>
      <c r="AJ114" s="39">
        <v>0</v>
      </c>
      <c r="AK114" s="39">
        <v>10.253823734138299</v>
      </c>
      <c r="AL114" s="39">
        <v>10.0999065702342</v>
      </c>
      <c r="AM114" s="39">
        <v>9.9323409677735605E-2</v>
      </c>
      <c r="AN114" s="39">
        <v>5.4593754226363103E-2</v>
      </c>
      <c r="AO114" s="39">
        <v>4.19999677400543</v>
      </c>
      <c r="AP114" s="39">
        <v>4.1557013870535897</v>
      </c>
      <c r="AQ114" s="39">
        <v>2.3078268832053501E-2</v>
      </c>
      <c r="AR114" s="39">
        <v>2.1217118119791101E-2</v>
      </c>
      <c r="AS114" s="39">
        <v>3.4876723580655402</v>
      </c>
      <c r="AT114" s="39">
        <v>3.4455483136113401</v>
      </c>
      <c r="AU114" s="39">
        <v>2.3016230474978101E-2</v>
      </c>
      <c r="AV114" s="39">
        <v>1.91078139792271E-2</v>
      </c>
      <c r="AW114" s="39">
        <v>-2.4879887536866301E-2</v>
      </c>
      <c r="AX114" s="39">
        <v>-1.2120545490866099E-2</v>
      </c>
      <c r="AY114" s="39">
        <v>-5.3182195487826199E-3</v>
      </c>
      <c r="AZ114" s="39">
        <v>10.2649400926796</v>
      </c>
      <c r="BA114" s="39">
        <v>2.5621841472145399E-2</v>
      </c>
      <c r="BB114" s="39">
        <v>1.0112252203292199E-2</v>
      </c>
      <c r="BC114" s="39">
        <v>1.25317481292333E-2</v>
      </c>
      <c r="BD114" s="39">
        <v>0.23928194323986601</v>
      </c>
      <c r="BE114" s="39">
        <v>9.1258423257931806E-2</v>
      </c>
      <c r="BF114" s="39">
        <v>8.6419431406049796E-2</v>
      </c>
      <c r="BG114" s="39">
        <v>0.90129325159159401</v>
      </c>
      <c r="BH114" s="39">
        <v>0.90129325159159401</v>
      </c>
      <c r="BI114" s="39">
        <v>0.90129325159159401</v>
      </c>
      <c r="BJ114" s="39">
        <v>2.1398952544379101E-3</v>
      </c>
      <c r="BK114" s="39">
        <v>2.1398952544379101E-3</v>
      </c>
      <c r="BL114" s="39">
        <v>2.1398952544379101E-3</v>
      </c>
      <c r="BM114" s="39">
        <v>0.20019777828235599</v>
      </c>
      <c r="BN114" s="39">
        <v>0.20019777828235599</v>
      </c>
      <c r="BO114" s="39">
        <v>0.20019777828235599</v>
      </c>
      <c r="BP114" s="39">
        <v>0.70109547330923805</v>
      </c>
      <c r="BQ114" s="39">
        <v>0.70109547330923805</v>
      </c>
      <c r="BR114" s="39">
        <v>0.70109547330923805</v>
      </c>
      <c r="BS114" s="39">
        <v>20.732496066260602</v>
      </c>
      <c r="BT114" s="39">
        <v>1.1104865916498901</v>
      </c>
      <c r="BU114" s="39">
        <v>1.1104865916498901</v>
      </c>
      <c r="BV114" s="39">
        <v>1.1104865916498901</v>
      </c>
      <c r="BW114" s="39">
        <v>0</v>
      </c>
      <c r="BX114" s="39">
        <v>0</v>
      </c>
      <c r="BY114" s="39">
        <v>0</v>
      </c>
      <c r="BZ114" s="39">
        <v>4.3364811595713398E-2</v>
      </c>
      <c r="CA114" s="39">
        <v>5.8936439221641997E-3</v>
      </c>
      <c r="CB114" s="39">
        <v>1.25317481292333E-2</v>
      </c>
      <c r="CC114" s="39">
        <v>10.980541048919701</v>
      </c>
      <c r="CD114" s="39">
        <v>4.91120449951796</v>
      </c>
      <c r="CE114" s="39">
        <v>4.2012995795040204</v>
      </c>
      <c r="CF114" s="39">
        <v>-1.8352062713334401E-2</v>
      </c>
      <c r="CG114" s="39">
        <v>-8.4820951097644703E-3</v>
      </c>
      <c r="CH114" s="39">
        <v>-3.8795252328609701E-3</v>
      </c>
      <c r="CI114" s="39">
        <v>89.607919999999993</v>
      </c>
      <c r="CJ114" s="39">
        <v>93.863504000000006</v>
      </c>
      <c r="CK114" s="39">
        <v>90.403587999999999</v>
      </c>
      <c r="CL114" s="39">
        <v>11.4633855820377</v>
      </c>
      <c r="CM114" s="39">
        <v>5.2085543449804099</v>
      </c>
      <c r="CN114" s="39">
        <v>4.5004485373216596</v>
      </c>
      <c r="CO114" s="39">
        <v>7.2094154373766202</v>
      </c>
      <c r="CP114" s="39">
        <v>-1.2964490485177199E-2</v>
      </c>
      <c r="CQ114" s="39">
        <v>-6.1459601242256096E-3</v>
      </c>
      <c r="CR114" s="39">
        <v>-9.6673751447044699E-4</v>
      </c>
      <c r="CS114" s="39">
        <v>6.4603022402132</v>
      </c>
      <c r="CT114" s="39">
        <v>11.420020770441999</v>
      </c>
      <c r="CU114" s="39">
        <v>5.2026607010582504</v>
      </c>
      <c r="CV114" s="39">
        <v>4.4879167891924201</v>
      </c>
      <c r="CW114" s="39">
        <v>7.1944641933214504</v>
      </c>
      <c r="CX114" s="39">
        <v>-1.24097000693589E-2</v>
      </c>
      <c r="CY114" s="39">
        <v>-4.8481797325650496E-3</v>
      </c>
      <c r="CZ114" s="39">
        <v>3.3104287719010899E-4</v>
      </c>
      <c r="DA114" s="39">
        <v>6.4269256042012097</v>
      </c>
      <c r="DB114" s="39">
        <v>0</v>
      </c>
      <c r="DC114" s="39">
        <v>0</v>
      </c>
      <c r="DD114" s="39">
        <v>0</v>
      </c>
      <c r="DE114" s="39">
        <v>0</v>
      </c>
      <c r="DF114" s="39">
        <v>0.61233758047925901</v>
      </c>
      <c r="DG114" s="39">
        <v>0.61171482468381899</v>
      </c>
      <c r="DH114" s="39">
        <v>5.8438376679542898</v>
      </c>
      <c r="DI114" s="39">
        <v>32.700730086184997</v>
      </c>
      <c r="DJ114" s="39">
        <v>12.979050029422</v>
      </c>
      <c r="DK114" s="39">
        <v>72.449013767360597</v>
      </c>
      <c r="DL114" s="39">
        <v>0</v>
      </c>
      <c r="DM114" s="39">
        <v>0.5</v>
      </c>
      <c r="DN114" s="39">
        <v>4.9848440293664797</v>
      </c>
      <c r="DO114" s="39">
        <v>2.3096259955605301</v>
      </c>
      <c r="DP114" s="39">
        <v>0.66188723163757701</v>
      </c>
      <c r="DQ114" s="39">
        <v>0.11404830678712</v>
      </c>
      <c r="DR114" s="39">
        <v>5.5391536479174303E-2</v>
      </c>
      <c r="DS114" s="39">
        <v>5.4785824979868497E-3</v>
      </c>
      <c r="DT114" s="39">
        <v>0.102301250817355</v>
      </c>
      <c r="DU114" s="39">
        <v>0.23580779524364301</v>
      </c>
      <c r="DV114" s="39">
        <v>1.0481380427891001</v>
      </c>
      <c r="DW114" s="39">
        <v>3.59859694051638</v>
      </c>
      <c r="DX114" s="39">
        <v>5.8936439221641997E-2</v>
      </c>
      <c r="DY114" s="39">
        <v>0.10980789202348</v>
      </c>
      <c r="DZ114" s="39">
        <v>0.44345017637504902</v>
      </c>
      <c r="EA114" s="39">
        <v>1.69743148794036</v>
      </c>
      <c r="EB114" s="39">
        <v>6.7001425641445601E-3</v>
      </c>
      <c r="EC114" s="39">
        <v>2.5435726400919199E-2</v>
      </c>
      <c r="ED114" s="39">
        <v>0.117190456515454</v>
      </c>
      <c r="EE114" s="39">
        <v>0.51256090615705896</v>
      </c>
      <c r="EF114" s="39">
        <v>82.441283796945996</v>
      </c>
      <c r="EG114" s="39">
        <v>45.384098080161003</v>
      </c>
      <c r="EH114" s="39">
        <v>9.0480462260206203</v>
      </c>
      <c r="EI114" s="39">
        <v>-0.102608315869536</v>
      </c>
      <c r="EJ114" s="39">
        <v>-5.0275462713086201E-2</v>
      </c>
      <c r="EK114" s="39">
        <v>-4.0561112124404301E-3</v>
      </c>
      <c r="EL114" s="39">
        <v>80.041640145269</v>
      </c>
      <c r="EM114" s="39">
        <v>44.506131250829803</v>
      </c>
      <c r="EN114" s="39">
        <v>8.4073761125028295</v>
      </c>
      <c r="EO114" s="39">
        <v>2.3996436516769601</v>
      </c>
      <c r="EP114" s="39">
        <v>0.87796682933123904</v>
      </c>
      <c r="EQ114" s="39">
        <v>0.64067011351778602</v>
      </c>
      <c r="ER114" s="39">
        <v>1.3770248389174101E-3</v>
      </c>
      <c r="ES114" s="39">
        <v>2</v>
      </c>
      <c r="ET114" s="39">
        <v>0</v>
      </c>
      <c r="EU114" s="39">
        <v>0</v>
      </c>
      <c r="EV114" s="39">
        <v>0</v>
      </c>
      <c r="EW114" s="39">
        <v>0</v>
      </c>
      <c r="EX114" s="39">
        <v>0</v>
      </c>
      <c r="EY114" s="39">
        <v>0</v>
      </c>
      <c r="EZ114" s="39">
        <v>1.3770248389174101E-3</v>
      </c>
      <c r="FA114" s="39">
        <v>2</v>
      </c>
      <c r="FB114" s="39">
        <v>1.88358329828166</v>
      </c>
      <c r="FC114" s="39">
        <v>1.11984591533253</v>
      </c>
      <c r="FD114" s="39">
        <v>1.61099386815395</v>
      </c>
      <c r="FE114" s="39">
        <v>0.87934986068118504</v>
      </c>
      <c r="FF114" s="39">
        <v>56.25</v>
      </c>
      <c r="FG114" s="39">
        <v>3.9302992854422E-2</v>
      </c>
      <c r="FH114" s="39">
        <v>325.11</v>
      </c>
      <c r="FI114" s="39">
        <v>0.223685419621243</v>
      </c>
      <c r="FJ114" s="39">
        <v>2224.81</v>
      </c>
      <c r="FK114" s="39">
        <v>1.5345875627983301</v>
      </c>
      <c r="FL114" s="39">
        <v>125.06</v>
      </c>
      <c r="FM114" s="39">
        <v>8.6210728169012305E-2</v>
      </c>
      <c r="FN114" s="39">
        <v>2731.23</v>
      </c>
      <c r="FO114" s="39">
        <v>104.81</v>
      </c>
      <c r="FP114" s="39">
        <v>7.3091315498546403E-2</v>
      </c>
      <c r="FQ114" s="39">
        <v>1624.86</v>
      </c>
      <c r="FR114" s="39">
        <v>12.6</v>
      </c>
      <c r="FS114" s="39">
        <v>6.3648471129414297E-2</v>
      </c>
      <c r="FT114" s="39">
        <v>30.06</v>
      </c>
      <c r="FU114" s="39">
        <v>0.150518275083069</v>
      </c>
      <c r="FV114" s="39">
        <v>255.89</v>
      </c>
      <c r="FW114" s="39">
        <v>1.29206996395438</v>
      </c>
      <c r="FX114" s="39">
        <v>20.34</v>
      </c>
      <c r="FY114" s="39">
        <v>0.101693144059746</v>
      </c>
      <c r="FZ114" s="39">
        <v>318.89</v>
      </c>
      <c r="GA114" s="39">
        <v>13.87</v>
      </c>
      <c r="GB114" s="39">
        <v>7.0141955190705402E-2</v>
      </c>
      <c r="GC114" s="39">
        <v>174.17</v>
      </c>
      <c r="GD114" s="39">
        <v>781</v>
      </c>
      <c r="GE114" s="39">
        <v>0.53834255210911797</v>
      </c>
      <c r="GF114" s="39">
        <v>572</v>
      </c>
      <c r="GG114" s="39">
        <v>103</v>
      </c>
      <c r="GH114" s="39">
        <v>21</v>
      </c>
      <c r="GI114" s="39">
        <v>85</v>
      </c>
      <c r="GJ114" s="39">
        <v>0</v>
      </c>
      <c r="GK114" s="39">
        <v>0</v>
      </c>
      <c r="GL114" s="39">
        <v>0</v>
      </c>
      <c r="GM114" s="39">
        <v>0</v>
      </c>
      <c r="GN114" s="39">
        <v>0</v>
      </c>
      <c r="GO114" s="39">
        <v>696</v>
      </c>
      <c r="GP114" s="39">
        <v>85</v>
      </c>
      <c r="GQ114" s="39">
        <v>2.9169815092827398</v>
      </c>
      <c r="GR114" s="39">
        <v>79.683244613974693</v>
      </c>
      <c r="GS114" s="39">
        <v>29.614537304140502</v>
      </c>
      <c r="GT114" s="39">
        <v>5.9680899506546897E-2</v>
      </c>
      <c r="GU114" s="39">
        <v>1.3276208414138299E-2</v>
      </c>
      <c r="GV114" s="39">
        <v>0.69612322358275802</v>
      </c>
      <c r="GW114" s="39">
        <v>4.2205314701973897</v>
      </c>
      <c r="GX114" s="39">
        <v>4.3550926666939702E-2</v>
      </c>
      <c r="GY114" s="39">
        <v>0.92917479911108702</v>
      </c>
      <c r="GZ114" s="39">
        <v>1.27211090458238</v>
      </c>
      <c r="HA114" s="39">
        <v>1.61299728396073E-2</v>
      </c>
      <c r="HB114" s="39">
        <v>1.55395279926547</v>
      </c>
      <c r="HC114" s="39">
        <v>8.4395119814679003</v>
      </c>
      <c r="HD114" s="39">
        <v>87.426127826312495</v>
      </c>
      <c r="HE114" s="39">
        <v>47.693724075721498</v>
      </c>
      <c r="HF114" s="39">
        <v>9.7099334576582006</v>
      </c>
      <c r="HG114" s="39">
        <v>1.2964490485177199E-2</v>
      </c>
      <c r="HH114" s="39">
        <v>6.1459601242256096E-3</v>
      </c>
      <c r="HI114" s="39">
        <v>9.6673751447044699E-4</v>
      </c>
      <c r="HJ114" s="39">
        <v>85.129467905068196</v>
      </c>
      <c r="HK114" s="39">
        <v>87.469492637908203</v>
      </c>
      <c r="HL114" s="39">
        <v>47.699617719643697</v>
      </c>
      <c r="HM114" s="39">
        <v>9.7224652057874401</v>
      </c>
      <c r="HN114" s="39">
        <v>1.24097000693589E-2</v>
      </c>
      <c r="HO114" s="39">
        <v>4.8481797325650496E-3</v>
      </c>
      <c r="HP114" s="39">
        <v>-3.3104287719010899E-4</v>
      </c>
      <c r="HQ114" s="39">
        <v>85.173018831616901</v>
      </c>
      <c r="HR114" s="39">
        <v>9840.4269659018391</v>
      </c>
      <c r="HS114" s="39">
        <v>9829.7959219225995</v>
      </c>
      <c r="HT114" s="39">
        <v>7007.80832132654</v>
      </c>
      <c r="HU114" s="39">
        <v>0.873475313076569</v>
      </c>
      <c r="HV114" s="39">
        <v>6.1269432884870501</v>
      </c>
      <c r="HW114" s="39">
        <v>9.5964120000000008</v>
      </c>
      <c r="HX114" s="39">
        <v>4.1990528534145302</v>
      </c>
      <c r="HY114" s="39">
        <v>5.4273059999999997</v>
      </c>
      <c r="HZ114" s="39">
        <v>10.39208</v>
      </c>
      <c r="IA114" s="39">
        <v>5.5454230000000004</v>
      </c>
      <c r="IB114" s="39">
        <v>6.1364960000000002</v>
      </c>
      <c r="IC114" s="39">
        <v>4.9136160000000002</v>
      </c>
      <c r="ID114" s="39">
        <v>3.4694687115129499</v>
      </c>
      <c r="IE114" s="39">
        <v>1.22825314658547</v>
      </c>
      <c r="IF114" s="39">
        <v>1407987</v>
      </c>
      <c r="IG114" s="39">
        <v>0</v>
      </c>
      <c r="IH114" s="39">
        <v>100</v>
      </c>
      <c r="II114" s="39">
        <v>7.3635615228183293E-2</v>
      </c>
      <c r="IJ114" s="39">
        <v>0.38766241952074099</v>
      </c>
      <c r="IK114" s="39">
        <v>0.38828517531618101</v>
      </c>
      <c r="IL114" s="39">
        <v>25775</v>
      </c>
      <c r="IM114" s="39">
        <v>18.263029618352402</v>
      </c>
      <c r="IN114" s="39">
        <v>2246</v>
      </c>
      <c r="IO114" s="39">
        <v>14.605508</v>
      </c>
      <c r="IP114" s="39">
        <v>8.7138700290979596</v>
      </c>
      <c r="IQ114" s="39">
        <v>8.0371604813512896</v>
      </c>
      <c r="IR114" s="39">
        <v>3.4329999999999999E-3</v>
      </c>
      <c r="IS114" s="39">
        <v>2</v>
      </c>
      <c r="IT114" s="39">
        <v>60762</v>
      </c>
      <c r="IU114" s="39">
        <v>1.957128</v>
      </c>
      <c r="IV114" s="39">
        <v>2.6631280065417702</v>
      </c>
      <c r="IW114" s="39">
        <v>1.2821489954545999</v>
      </c>
      <c r="IX114" s="39">
        <v>3.4577400026938601</v>
      </c>
      <c r="IY114" s="39">
        <v>6.5658794976200001</v>
      </c>
      <c r="IZ114" s="39">
        <v>61.330149418200001</v>
      </c>
      <c r="JA114" s="39">
        <v>231.86149162000001</v>
      </c>
      <c r="JB114" s="39">
        <v>13.617090989399999</v>
      </c>
      <c r="JC114" s="39">
        <v>3.5675998662500001</v>
      </c>
      <c r="JD114" s="39">
        <v>13.238933189024801</v>
      </c>
      <c r="JE114" s="39">
        <v>2.83287951096275</v>
      </c>
      <c r="JF114" s="39">
        <v>3.4858223800605002</v>
      </c>
      <c r="JG114" s="39">
        <v>6.3187018503721699</v>
      </c>
      <c r="JH114" s="39">
        <v>3.75493935235931</v>
      </c>
      <c r="JI114" s="39">
        <v>3.1652921780524199</v>
      </c>
      <c r="JJ114" s="39">
        <v>6.92023145712428</v>
      </c>
      <c r="JK114" s="39">
        <v>7568</v>
      </c>
      <c r="JL114" s="39">
        <v>0.20538837717351399</v>
      </c>
      <c r="JM114" s="39">
        <v>2140</v>
      </c>
      <c r="JN114" s="39">
        <v>9708</v>
      </c>
      <c r="JO114" s="39">
        <v>246195</v>
      </c>
      <c r="JP114" s="39">
        <v>855</v>
      </c>
      <c r="JQ114" s="39">
        <v>826</v>
      </c>
      <c r="JR114" s="39">
        <v>2810633</v>
      </c>
      <c r="JS114" s="39">
        <v>150121</v>
      </c>
      <c r="JT114" s="39">
        <v>42296</v>
      </c>
      <c r="JU114" s="39">
        <v>4333</v>
      </c>
      <c r="JV114" s="39">
        <v>9.6329977925948395E-3</v>
      </c>
      <c r="JW114" s="39">
        <v>6.8598175659173404E-4</v>
      </c>
      <c r="JX114" s="39">
        <v>4.5391452502504004</v>
      </c>
      <c r="JY114" s="39">
        <v>3.5760526029433199</v>
      </c>
      <c r="JZ114" s="39">
        <v>8.1151978617179807</v>
      </c>
      <c r="KA114" s="39">
        <v>5.7115699377301099E-2</v>
      </c>
      <c r="KB114" s="39">
        <v>73.502236792964396</v>
      </c>
      <c r="KC114" s="39">
        <v>0.63980145244201603</v>
      </c>
      <c r="KD114" s="39">
        <v>73.502236792964396</v>
      </c>
      <c r="KE114" s="39">
        <v>1</v>
      </c>
      <c r="KF114" s="39">
        <v>0</v>
      </c>
      <c r="KG114" s="39">
        <v>0</v>
      </c>
      <c r="KH114" s="39">
        <v>0.5</v>
      </c>
      <c r="KI114" s="39">
        <v>0</v>
      </c>
      <c r="KJ114" s="39">
        <v>0</v>
      </c>
      <c r="KK114" s="39">
        <v>0</v>
      </c>
      <c r="KL114" s="39">
        <v>0</v>
      </c>
      <c r="KM114" s="39">
        <v>0</v>
      </c>
      <c r="KN114" s="39">
        <v>0</v>
      </c>
      <c r="KO114" s="39">
        <v>0</v>
      </c>
      <c r="KP114" s="39">
        <v>0</v>
      </c>
      <c r="KQ114" s="39">
        <v>0</v>
      </c>
      <c r="KR114" s="39">
        <v>0</v>
      </c>
      <c r="KS114" s="39">
        <v>0</v>
      </c>
      <c r="KT114" s="39">
        <v>0</v>
      </c>
      <c r="KU114" s="39">
        <v>0</v>
      </c>
      <c r="KV114" s="39">
        <v>99.999105799999995</v>
      </c>
      <c r="KW114" s="39">
        <v>0</v>
      </c>
      <c r="KX114" s="39">
        <v>0</v>
      </c>
      <c r="KY114" s="39">
        <v>0</v>
      </c>
      <c r="KZ114" s="39">
        <v>0</v>
      </c>
      <c r="LA114" s="39">
        <v>0</v>
      </c>
      <c r="LB114" s="39">
        <v>0</v>
      </c>
      <c r="LC114" s="39">
        <v>0</v>
      </c>
      <c r="LD114" s="39">
        <v>0</v>
      </c>
      <c r="LE114" s="39">
        <v>0</v>
      </c>
      <c r="LF114" s="39">
        <v>0</v>
      </c>
      <c r="LG114" s="39">
        <v>0</v>
      </c>
      <c r="LH114" s="39">
        <v>0</v>
      </c>
      <c r="LI114" s="39">
        <v>0</v>
      </c>
      <c r="LJ114" s="39">
        <v>0</v>
      </c>
      <c r="LK114" s="39">
        <v>0</v>
      </c>
      <c r="LL114" s="39">
        <v>0</v>
      </c>
      <c r="LM114" s="39">
        <v>0</v>
      </c>
      <c r="LN114" s="39">
        <v>0</v>
      </c>
      <c r="LO114" s="39">
        <v>0</v>
      </c>
      <c r="LP114" s="39">
        <v>0</v>
      </c>
      <c r="LQ114" s="39">
        <v>0</v>
      </c>
      <c r="LR114" s="39">
        <v>0</v>
      </c>
      <c r="LS114" s="39">
        <v>0</v>
      </c>
      <c r="LT114" s="39">
        <v>0</v>
      </c>
      <c r="LU114" s="39">
        <v>0</v>
      </c>
      <c r="LV114" s="39">
        <v>0</v>
      </c>
      <c r="LW114" s="39">
        <v>0</v>
      </c>
      <c r="LX114" s="39">
        <v>0</v>
      </c>
      <c r="LY114" s="39">
        <v>0</v>
      </c>
      <c r="LZ114" s="39">
        <v>0</v>
      </c>
      <c r="MA114" s="39">
        <v>0</v>
      </c>
      <c r="MB114" s="39">
        <v>0</v>
      </c>
      <c r="MC114" s="39">
        <v>0</v>
      </c>
      <c r="MD114" s="39">
        <v>0</v>
      </c>
      <c r="ME114" s="39">
        <v>0</v>
      </c>
      <c r="MF114" s="39">
        <v>1</v>
      </c>
      <c r="MG114" s="39">
        <v>3.5963773942152999</v>
      </c>
      <c r="MH114" s="39">
        <v>0</v>
      </c>
      <c r="MI114" s="39">
        <v>0</v>
      </c>
      <c r="MJ114" s="39">
        <v>0</v>
      </c>
      <c r="MK114" s="39">
        <v>0</v>
      </c>
      <c r="ML114" s="39">
        <v>6.8151864935052001E-2</v>
      </c>
      <c r="MM114" s="39">
        <v>0</v>
      </c>
      <c r="MN114" s="39">
        <v>0</v>
      </c>
      <c r="MO114" s="39">
        <v>0.152522442375672</v>
      </c>
      <c r="MP114" s="39">
        <v>0.23070079768919499</v>
      </c>
      <c r="MQ114" s="39">
        <v>78</v>
      </c>
      <c r="MR114" s="39">
        <v>0</v>
      </c>
      <c r="MS114" s="39">
        <v>0</v>
      </c>
      <c r="MT114" s="39">
        <v>0</v>
      </c>
      <c r="MU114" s="39">
        <v>48.186326939822699</v>
      </c>
      <c r="MV114" s="39">
        <v>0</v>
      </c>
      <c r="MW114" s="39">
        <v>61</v>
      </c>
      <c r="MX114" s="39">
        <v>28.9787437977152</v>
      </c>
      <c r="MY114" s="39">
        <v>0</v>
      </c>
      <c r="MZ114" s="39">
        <v>89.465784125285097</v>
      </c>
      <c r="NA114" s="39">
        <v>10.534468116391199</v>
      </c>
      <c r="NB114" s="39">
        <v>0</v>
      </c>
      <c r="NC114" s="39">
        <v>211762.94723128001</v>
      </c>
      <c r="ND114" s="39">
        <v>15</v>
      </c>
      <c r="NE114" s="39">
        <v>1</v>
      </c>
      <c r="NF114" s="39">
        <v>1</v>
      </c>
      <c r="NG114" s="39">
        <v>0</v>
      </c>
      <c r="NH114" s="39">
        <v>0</v>
      </c>
      <c r="NI114" s="39">
        <v>1</v>
      </c>
      <c r="NJ114" s="39">
        <v>87</v>
      </c>
      <c r="NK114" s="39">
        <v>1</v>
      </c>
      <c r="NL114" s="40">
        <v>0.5</v>
      </c>
    </row>
    <row r="115" spans="1:376" x14ac:dyDescent="0.4">
      <c r="A115" s="38" t="s">
        <v>1679</v>
      </c>
      <c r="B115" s="39" t="s">
        <v>1680</v>
      </c>
      <c r="C115" s="39" t="s">
        <v>1671</v>
      </c>
      <c r="D115" s="39" t="s">
        <v>1672</v>
      </c>
      <c r="E115" s="39">
        <v>3025.9762805925302</v>
      </c>
      <c r="F115" s="39">
        <v>2114900100</v>
      </c>
      <c r="G115" s="39">
        <v>96.612648512334005</v>
      </c>
      <c r="H115" s="39">
        <v>3.38735148766601</v>
      </c>
      <c r="I115" s="39">
        <v>51.215440388886499</v>
      </c>
      <c r="J115" s="39">
        <v>15.921092443089901</v>
      </c>
      <c r="K115" s="39">
        <v>57.537490051657798</v>
      </c>
      <c r="L115" s="39">
        <v>38794345.533937998</v>
      </c>
      <c r="M115" s="39">
        <v>822.67</v>
      </c>
      <c r="N115" s="39">
        <v>9244.05275764</v>
      </c>
      <c r="O115" s="39">
        <v>18.190000000000001</v>
      </c>
      <c r="P115" s="39">
        <v>20.8981560639279</v>
      </c>
      <c r="Q115" s="39" t="s">
        <v>1467</v>
      </c>
      <c r="R115" s="39" t="s">
        <v>1267</v>
      </c>
      <c r="S115" s="39" t="s">
        <v>1451</v>
      </c>
      <c r="T115" s="39" t="s">
        <v>1122</v>
      </c>
      <c r="U115" s="39" t="s">
        <v>1122</v>
      </c>
      <c r="V115" s="39" t="s">
        <v>1267</v>
      </c>
      <c r="W115" s="39">
        <v>0</v>
      </c>
      <c r="X115" s="39">
        <v>0</v>
      </c>
      <c r="Y115" s="39" t="s">
        <v>1123</v>
      </c>
      <c r="Z115" s="39" t="s">
        <v>1681</v>
      </c>
      <c r="AA115" s="39" t="s">
        <v>1682</v>
      </c>
      <c r="AB115" s="39" t="s">
        <v>1460</v>
      </c>
      <c r="AC115" s="39" t="s">
        <v>1460</v>
      </c>
      <c r="AD115" s="39">
        <v>0.94075513298074898</v>
      </c>
      <c r="AE115" s="39">
        <v>921.41678662195102</v>
      </c>
      <c r="AF115" s="39">
        <v>632.76800539999999</v>
      </c>
      <c r="AG115" s="39">
        <v>1170.5899658000001</v>
      </c>
      <c r="AH115" s="39">
        <v>39.775389344245703</v>
      </c>
      <c r="AI115" s="39">
        <v>1.66764534409923</v>
      </c>
      <c r="AJ115" s="39">
        <v>13.61</v>
      </c>
      <c r="AK115" s="39">
        <v>9.9292349553532109</v>
      </c>
      <c r="AL115" s="39">
        <v>9.6959473404914007</v>
      </c>
      <c r="AM115" s="39">
        <v>0.137538411388793</v>
      </c>
      <c r="AN115" s="39">
        <v>9.5749203473015104E-2</v>
      </c>
      <c r="AO115" s="39">
        <v>3.4166294663279801</v>
      </c>
      <c r="AP115" s="39">
        <v>3.34994546550922</v>
      </c>
      <c r="AQ115" s="39">
        <v>3.1235517932974698E-2</v>
      </c>
      <c r="AR115" s="39">
        <v>3.5448482885787398E-2</v>
      </c>
      <c r="AS115" s="39">
        <v>3.1946615350767602</v>
      </c>
      <c r="AT115" s="39">
        <v>3.1328288272339702</v>
      </c>
      <c r="AU115" s="39">
        <v>2.26393672211751E-2</v>
      </c>
      <c r="AV115" s="39">
        <v>3.9193340621620901E-2</v>
      </c>
      <c r="AW115" s="39">
        <v>-2.5341537408788199E-2</v>
      </c>
      <c r="AX115" s="39">
        <v>-1.12123210926133E-2</v>
      </c>
      <c r="AY115" s="39">
        <v>-1.62937908982084E-3</v>
      </c>
      <c r="AZ115" s="39">
        <v>9.7517779983497803</v>
      </c>
      <c r="BA115" s="39">
        <v>0.13175090397886899</v>
      </c>
      <c r="BB115" s="39">
        <v>3.7703908567596103E-2</v>
      </c>
      <c r="BC115" s="39">
        <v>4.6768166496374997E-2</v>
      </c>
      <c r="BD115" s="39">
        <v>0.363080979569673</v>
      </c>
      <c r="BE115" s="39">
        <v>0.12536762374733501</v>
      </c>
      <c r="BF115" s="39">
        <v>0.129367812692429</v>
      </c>
      <c r="BG115" s="39">
        <v>1.1100949874653701</v>
      </c>
      <c r="BH115" s="39">
        <v>1.1100949874653701</v>
      </c>
      <c r="BI115" s="39">
        <v>1.1100949874653701</v>
      </c>
      <c r="BJ115" s="39">
        <v>8.3440962530570602E-4</v>
      </c>
      <c r="BK115" s="39">
        <v>8.3440962530570602E-4</v>
      </c>
      <c r="BL115" s="39">
        <v>1.0954091874126801E-3</v>
      </c>
      <c r="BM115" s="39">
        <v>0.18039149934316001</v>
      </c>
      <c r="BN115" s="39">
        <v>0.18039149934316001</v>
      </c>
      <c r="BO115" s="39">
        <v>0.18039149934316001</v>
      </c>
      <c r="BP115" s="39">
        <v>0.92970348812220505</v>
      </c>
      <c r="BQ115" s="39">
        <v>0.92970348812220505</v>
      </c>
      <c r="BR115" s="39">
        <v>0.92970348812220505</v>
      </c>
      <c r="BS115" s="39">
        <v>23.305699722502801</v>
      </c>
      <c r="BT115" s="39">
        <v>1.09149836439083</v>
      </c>
      <c r="BU115" s="39">
        <v>1.09149836439083</v>
      </c>
      <c r="BV115" s="39">
        <v>1.09149836439083</v>
      </c>
      <c r="BW115" s="39">
        <v>0</v>
      </c>
      <c r="BX115" s="39">
        <v>0</v>
      </c>
      <c r="BY115" s="39">
        <v>0</v>
      </c>
      <c r="BZ115" s="39">
        <v>7.2471508228686393E-2</v>
      </c>
      <c r="CA115" s="39">
        <v>1.2766560463068699E-2</v>
      </c>
      <c r="CB115" s="39">
        <v>6.1109269416555298E-2</v>
      </c>
      <c r="CC115" s="39">
        <v>10.9906893474543</v>
      </c>
      <c r="CD115" s="39">
        <v>4.38403686301778</v>
      </c>
      <c r="CE115" s="39">
        <v>4.1711331896953396</v>
      </c>
      <c r="CF115" s="39">
        <v>-2.55698971313113E-2</v>
      </c>
      <c r="CG115" s="39">
        <v>-1.2005533027304701E-2</v>
      </c>
      <c r="CH115" s="39">
        <v>-4.4255366955630697E-3</v>
      </c>
      <c r="CI115" s="39">
        <v>86.471830999999995</v>
      </c>
      <c r="CJ115" s="39">
        <v>90.138222999999996</v>
      </c>
      <c r="CK115" s="39">
        <v>87.276646999999997</v>
      </c>
      <c r="CL115" s="39">
        <v>11.6066333345958</v>
      </c>
      <c r="CM115" s="39">
        <v>4.7025625465713503</v>
      </c>
      <c r="CN115" s="39">
        <v>4.5420017711474898</v>
      </c>
      <c r="CO115" s="39">
        <v>6.71159361144292</v>
      </c>
      <c r="CP115" s="39">
        <v>-2.7443887775124701E-2</v>
      </c>
      <c r="CQ115" s="39">
        <v>-8.7657672341119094E-3</v>
      </c>
      <c r="CR115" s="39">
        <v>1.7931272498403099E-3</v>
      </c>
      <c r="CS115" s="39">
        <v>6.9991391649233101</v>
      </c>
      <c r="CT115" s="39">
        <v>11.5341618263671</v>
      </c>
      <c r="CU115" s="39">
        <v>4.6897959861082796</v>
      </c>
      <c r="CV115" s="39">
        <v>4.4808925017309296</v>
      </c>
      <c r="CW115" s="39">
        <v>6.6489097995692497</v>
      </c>
      <c r="CX115" s="39">
        <v>-2.81642707378944E-2</v>
      </c>
      <c r="CY115" s="39">
        <v>-9.6721079165866999E-3</v>
      </c>
      <c r="CZ115" s="39">
        <v>1.1730979633506099E-3</v>
      </c>
      <c r="DA115" s="39">
        <v>6.9297316306680896</v>
      </c>
      <c r="DB115" s="39">
        <v>0</v>
      </c>
      <c r="DC115" s="39">
        <v>0</v>
      </c>
      <c r="DD115" s="39">
        <v>0</v>
      </c>
      <c r="DE115" s="39">
        <v>0</v>
      </c>
      <c r="DF115" s="39">
        <v>0.61255126518741998</v>
      </c>
      <c r="DG115" s="39">
        <v>0.61354107252092205</v>
      </c>
      <c r="DH115" s="39">
        <v>6.2215964243436002</v>
      </c>
      <c r="DI115" s="39">
        <v>44.257219880683003</v>
      </c>
      <c r="DJ115" s="39">
        <v>17.636299961683999</v>
      </c>
      <c r="DK115" s="39">
        <v>99.996764892925796</v>
      </c>
      <c r="DL115" s="39">
        <v>0</v>
      </c>
      <c r="DM115" s="39">
        <v>0.5</v>
      </c>
      <c r="DN115" s="39">
        <v>7.7499830843073898</v>
      </c>
      <c r="DO115" s="39">
        <v>3.4783770637676898</v>
      </c>
      <c r="DP115" s="39">
        <v>0.96753506229443198</v>
      </c>
      <c r="DQ115" s="39">
        <v>0.18331491402359901</v>
      </c>
      <c r="DR115" s="39">
        <v>0.124501425386476</v>
      </c>
      <c r="DS115" s="39">
        <v>1.3028479217529001E-2</v>
      </c>
      <c r="DT115" s="39">
        <v>0.31788735553040998</v>
      </c>
      <c r="DU115" s="39">
        <v>0.60836916126676599</v>
      </c>
      <c r="DV115" s="39">
        <v>2.3057259300332902</v>
      </c>
      <c r="DW115" s="39">
        <v>4.5180006374769199</v>
      </c>
      <c r="DX115" s="39">
        <v>0.19268995258925001</v>
      </c>
      <c r="DY115" s="39">
        <v>0.31810013153812799</v>
      </c>
      <c r="DZ115" s="39">
        <v>1.02987843255575</v>
      </c>
      <c r="EA115" s="39">
        <v>1.9377085470845601</v>
      </c>
      <c r="EB115" s="39">
        <v>2.6809776972444199E-2</v>
      </c>
      <c r="EC115" s="39">
        <v>6.1279490222729598E-2</v>
      </c>
      <c r="ED115" s="39">
        <v>0.22081894080954501</v>
      </c>
      <c r="EE115" s="39">
        <v>0.65862685428971302</v>
      </c>
      <c r="EF115" s="39">
        <v>79.551885216705998</v>
      </c>
      <c r="EG115" s="39">
        <v>41.943002414156602</v>
      </c>
      <c r="EH115" s="39">
        <v>9.3200572452571198</v>
      </c>
      <c r="EI115" s="39">
        <v>-0.15629134397412001</v>
      </c>
      <c r="EJ115" s="39">
        <v>-0.116535206556565</v>
      </c>
      <c r="EK115" s="39">
        <v>-1.48165211207849E-2</v>
      </c>
      <c r="EL115" s="39">
        <v>75.800771866245597</v>
      </c>
      <c r="EM115" s="39">
        <v>40.8033315616184</v>
      </c>
      <c r="EN115" s="39">
        <v>8.4650806910454008</v>
      </c>
      <c r="EO115" s="39">
        <v>3.75111335046038</v>
      </c>
      <c r="EP115" s="39">
        <v>1.13967085253814</v>
      </c>
      <c r="EQ115" s="39">
        <v>0.85497655421170904</v>
      </c>
      <c r="ER115" s="39">
        <v>2.3620947627738999E-3</v>
      </c>
      <c r="ES115" s="39">
        <v>5</v>
      </c>
      <c r="ET115" s="39">
        <v>0</v>
      </c>
      <c r="EU115" s="39">
        <v>0</v>
      </c>
      <c r="EV115" s="39">
        <v>0</v>
      </c>
      <c r="EW115" s="39">
        <v>0</v>
      </c>
      <c r="EX115" s="39">
        <v>0</v>
      </c>
      <c r="EY115" s="39">
        <v>0</v>
      </c>
      <c r="EZ115" s="39">
        <v>2.3620947627738999E-3</v>
      </c>
      <c r="FA115" s="39">
        <v>5</v>
      </c>
      <c r="FB115" s="39">
        <v>2.2618173539260802</v>
      </c>
      <c r="FC115" s="39">
        <v>1.78659332419531</v>
      </c>
      <c r="FD115" s="39">
        <v>1.87437955205795</v>
      </c>
      <c r="FE115" s="39">
        <v>1.3614589060728799</v>
      </c>
      <c r="FF115" s="39">
        <v>58.79</v>
      </c>
      <c r="FG115" s="39">
        <v>2.7769554221497302E-2</v>
      </c>
      <c r="FH115" s="39">
        <v>410.39</v>
      </c>
      <c r="FI115" s="39">
        <v>0.19454362737984601</v>
      </c>
      <c r="FJ115" s="39">
        <v>4145.45</v>
      </c>
      <c r="FK115" s="39">
        <v>1.9603278665502899</v>
      </c>
      <c r="FL115" s="39">
        <v>169.72</v>
      </c>
      <c r="FM115" s="39">
        <v>8.0717221111295007E-2</v>
      </c>
      <c r="FN115" s="39">
        <v>4784.3500000000004</v>
      </c>
      <c r="FO115" s="39">
        <v>267.42</v>
      </c>
      <c r="FP115" s="39">
        <v>0.12630710216525101</v>
      </c>
      <c r="FQ115" s="39">
        <v>3778.41</v>
      </c>
      <c r="FR115" s="39">
        <v>12.15</v>
      </c>
      <c r="FS115" s="39">
        <v>4.38328490833996E-2</v>
      </c>
      <c r="FT115" s="39">
        <v>43.34</v>
      </c>
      <c r="FU115" s="39">
        <v>0.157763416763299</v>
      </c>
      <c r="FV115" s="39">
        <v>437.28</v>
      </c>
      <c r="FW115" s="39">
        <v>1.58342865239541</v>
      </c>
      <c r="FX115" s="39">
        <v>25.07</v>
      </c>
      <c r="FY115" s="39">
        <v>9.1364444762934705E-2</v>
      </c>
      <c r="FZ115" s="39">
        <v>517.84</v>
      </c>
      <c r="GA115" s="39">
        <v>42.24</v>
      </c>
      <c r="GB115" s="39">
        <v>0.152374692186421</v>
      </c>
      <c r="GC115" s="39">
        <v>375.97</v>
      </c>
      <c r="GD115" s="39">
        <v>1349</v>
      </c>
      <c r="GE115" s="39">
        <v>0.63785353797562305</v>
      </c>
      <c r="GF115" s="39">
        <v>997</v>
      </c>
      <c r="GG115" s="39">
        <v>221</v>
      </c>
      <c r="GH115" s="39">
        <v>131</v>
      </c>
      <c r="GI115" s="39">
        <v>0</v>
      </c>
      <c r="GJ115" s="39">
        <v>0</v>
      </c>
      <c r="GK115" s="39">
        <v>0</v>
      </c>
      <c r="GL115" s="39">
        <v>0</v>
      </c>
      <c r="GM115" s="39">
        <v>0</v>
      </c>
      <c r="GN115" s="39">
        <v>0</v>
      </c>
      <c r="GO115" s="39">
        <v>1349</v>
      </c>
      <c r="GP115" s="39">
        <v>0</v>
      </c>
      <c r="GQ115" s="39">
        <v>5.6057116207228104</v>
      </c>
      <c r="GR115" s="39">
        <v>76.179641224182006</v>
      </c>
      <c r="GS115" s="39">
        <v>30.159370257812</v>
      </c>
      <c r="GT115" s="39">
        <v>8.3237974219207797E-2</v>
      </c>
      <c r="GU115" s="39">
        <v>8.8940371226045103E-3</v>
      </c>
      <c r="GV115" s="39">
        <v>0.74924582732987199</v>
      </c>
      <c r="GW115" s="39">
        <v>5.4459168071342896</v>
      </c>
      <c r="GX115" s="39">
        <v>6.0215610184140601E-2</v>
      </c>
      <c r="GY115" s="39">
        <v>0.93915065658628105</v>
      </c>
      <c r="GZ115" s="39">
        <v>1.44129746352393</v>
      </c>
      <c r="HA115" s="39">
        <v>2.3022364035067199E-2</v>
      </c>
      <c r="HB115" s="39">
        <v>1.68540686800567</v>
      </c>
      <c r="HC115" s="39">
        <v>8.5531699582405807</v>
      </c>
      <c r="HD115" s="39">
        <v>87.3018683010134</v>
      </c>
      <c r="HE115" s="39">
        <v>45.421379477924297</v>
      </c>
      <c r="HF115" s="39">
        <v>10.287592307551501</v>
      </c>
      <c r="HG115" s="39">
        <v>2.7443887775124701E-2</v>
      </c>
      <c r="HH115" s="39">
        <v>8.7657672341119094E-3</v>
      </c>
      <c r="HI115" s="39">
        <v>-1.7931272498403099E-3</v>
      </c>
      <c r="HJ115" s="39">
        <v>84.994015069566402</v>
      </c>
      <c r="HK115" s="39">
        <v>87.374339809242102</v>
      </c>
      <c r="HL115" s="39">
        <v>45.434146038387297</v>
      </c>
      <c r="HM115" s="39">
        <v>10.3487015769681</v>
      </c>
      <c r="HN115" s="39">
        <v>2.81642707378944E-2</v>
      </c>
      <c r="HO115" s="39">
        <v>9.6721079165866999E-3</v>
      </c>
      <c r="HP115" s="39">
        <v>-1.1730979633506099E-3</v>
      </c>
      <c r="HQ115" s="39">
        <v>85.067422792875703</v>
      </c>
      <c r="HR115" s="39">
        <v>10111.814487346301</v>
      </c>
      <c r="HS115" s="39">
        <v>10310.510661276399</v>
      </c>
      <c r="HT115" s="39">
        <v>7482.4732050201001</v>
      </c>
      <c r="HU115" s="39">
        <v>1.79737996433023</v>
      </c>
      <c r="HV115" s="39">
        <v>6.97692960540562</v>
      </c>
      <c r="HW115" s="39">
        <v>12.723352999999999</v>
      </c>
      <c r="HX115" s="39">
        <v>5.1590944829394099</v>
      </c>
      <c r="HY115" s="39">
        <v>8.0523799999999994</v>
      </c>
      <c r="HZ115" s="39">
        <v>13.528169</v>
      </c>
      <c r="IA115" s="39">
        <v>8.2523250000000008</v>
      </c>
      <c r="IB115" s="39">
        <v>9.861777</v>
      </c>
      <c r="IC115" s="39">
        <v>7.3415840000000001</v>
      </c>
      <c r="ID115" s="39">
        <v>5.7464233945943803</v>
      </c>
      <c r="IE115" s="39">
        <v>2.89328551706059</v>
      </c>
      <c r="IF115" s="39">
        <v>4223621</v>
      </c>
      <c r="IG115" s="39">
        <v>0</v>
      </c>
      <c r="IH115" s="39">
        <v>100</v>
      </c>
      <c r="II115" s="39">
        <v>0.59101766934523303</v>
      </c>
      <c r="IJ115" s="39">
        <v>0.38744873481258102</v>
      </c>
      <c r="IK115" s="39">
        <v>0.38645892747907701</v>
      </c>
      <c r="IL115" s="39">
        <v>98499</v>
      </c>
      <c r="IM115" s="39">
        <v>47.738123170924197</v>
      </c>
      <c r="IN115" s="39">
        <v>6965</v>
      </c>
      <c r="IO115" s="39">
        <v>31.983373</v>
      </c>
      <c r="IP115" s="39">
        <v>7.0711377780485103</v>
      </c>
      <c r="IQ115" s="39">
        <v>20.9802307985059</v>
      </c>
      <c r="IR115" s="39">
        <v>7.293E-3</v>
      </c>
      <c r="IS115" s="39">
        <v>6</v>
      </c>
      <c r="IT115" s="39">
        <v>75995</v>
      </c>
      <c r="IU115" s="39">
        <v>7.4962720000000003</v>
      </c>
      <c r="IV115" s="39">
        <v>2.1679249897504</v>
      </c>
      <c r="IW115" s="39">
        <v>2.3669940048840101</v>
      </c>
      <c r="IX115" s="39">
        <v>0</v>
      </c>
      <c r="IY115" s="39">
        <v>3.7389152981799998</v>
      </c>
      <c r="IZ115" s="39">
        <v>60.002731946300003</v>
      </c>
      <c r="JA115" s="39">
        <v>335.26974105300002</v>
      </c>
      <c r="JB115" s="39">
        <v>15.240782253100001</v>
      </c>
      <c r="JC115" s="39">
        <v>2.0265860940899998</v>
      </c>
      <c r="JD115" s="39">
        <v>13.4193103148774</v>
      </c>
      <c r="JE115" s="39">
        <v>3.0392867724925998</v>
      </c>
      <c r="JF115" s="39">
        <v>3.6924447249393801</v>
      </c>
      <c r="JG115" s="39">
        <v>6.7317315949580898</v>
      </c>
      <c r="JH115" s="39">
        <v>3.9641124227300799</v>
      </c>
      <c r="JI115" s="39">
        <v>2.7234663027490198</v>
      </c>
      <c r="JJ115" s="39">
        <v>6.6875786761710598</v>
      </c>
      <c r="JK115" s="39">
        <v>6989</v>
      </c>
      <c r="JL115" s="39">
        <v>0.119810799362381</v>
      </c>
      <c r="JM115" s="39">
        <v>1338</v>
      </c>
      <c r="JN115" s="39">
        <v>8327</v>
      </c>
      <c r="JO115" s="39">
        <v>234178</v>
      </c>
      <c r="JP115" s="39">
        <v>1023</v>
      </c>
      <c r="JQ115" s="39">
        <v>1087</v>
      </c>
      <c r="JR115" s="39">
        <v>1225939</v>
      </c>
      <c r="JS115" s="39">
        <v>77935</v>
      </c>
      <c r="JT115" s="39">
        <v>10801</v>
      </c>
      <c r="JU115" s="39">
        <v>12640</v>
      </c>
      <c r="JV115" s="39">
        <v>2.03279096182419E-2</v>
      </c>
      <c r="JW115" s="39">
        <v>1.41264992688736E-3</v>
      </c>
      <c r="JX115" s="39">
        <v>4.8920489674636203</v>
      </c>
      <c r="JY115" s="39">
        <v>3.9610133528780098</v>
      </c>
      <c r="JZ115" s="39">
        <v>8.8530621211491294</v>
      </c>
      <c r="KA115" s="39">
        <v>5.6127260026536403E-2</v>
      </c>
      <c r="KB115" s="39">
        <v>72.504820270234006</v>
      </c>
      <c r="KC115" s="39">
        <v>1.4399647813151999</v>
      </c>
      <c r="KD115" s="39">
        <v>72.707329495137898</v>
      </c>
      <c r="KE115" s="39">
        <v>1</v>
      </c>
      <c r="KF115" s="39">
        <v>0</v>
      </c>
      <c r="KG115" s="39">
        <v>0</v>
      </c>
      <c r="KH115" s="39">
        <v>0.5</v>
      </c>
      <c r="KI115" s="39">
        <v>0</v>
      </c>
      <c r="KJ115" s="39">
        <v>0</v>
      </c>
      <c r="KK115" s="39">
        <v>0</v>
      </c>
      <c r="KL115" s="39">
        <v>0</v>
      </c>
      <c r="KM115" s="39">
        <v>0</v>
      </c>
      <c r="KN115" s="39">
        <v>0</v>
      </c>
      <c r="KO115" s="39">
        <v>0</v>
      </c>
      <c r="KP115" s="39">
        <v>0</v>
      </c>
      <c r="KQ115" s="39">
        <v>0</v>
      </c>
      <c r="KR115" s="39">
        <v>0</v>
      </c>
      <c r="KS115" s="39">
        <v>0</v>
      </c>
      <c r="KT115" s="39">
        <v>0</v>
      </c>
      <c r="KU115" s="39">
        <v>0</v>
      </c>
      <c r="KV115" s="39">
        <v>96.290037519999998</v>
      </c>
      <c r="KW115" s="39">
        <v>0</v>
      </c>
      <c r="KX115" s="39">
        <v>0</v>
      </c>
      <c r="KY115" s="39">
        <v>0</v>
      </c>
      <c r="KZ115" s="39">
        <v>0</v>
      </c>
      <c r="LA115" s="39">
        <v>0</v>
      </c>
      <c r="LB115" s="39">
        <v>0</v>
      </c>
      <c r="LC115" s="39">
        <v>0</v>
      </c>
      <c r="LD115" s="39">
        <v>0</v>
      </c>
      <c r="LE115" s="39">
        <v>0</v>
      </c>
      <c r="LF115" s="39">
        <v>0</v>
      </c>
      <c r="LG115" s="39">
        <v>0</v>
      </c>
      <c r="LH115" s="39">
        <v>0</v>
      </c>
      <c r="LI115" s="39">
        <v>0</v>
      </c>
      <c r="LJ115" s="39">
        <v>0</v>
      </c>
      <c r="LK115" s="39">
        <v>0</v>
      </c>
      <c r="LL115" s="39">
        <v>0</v>
      </c>
      <c r="LM115" s="39">
        <v>0</v>
      </c>
      <c r="LN115" s="39">
        <v>0</v>
      </c>
      <c r="LO115" s="39">
        <v>0</v>
      </c>
      <c r="LP115" s="39">
        <v>3.7118339589999998</v>
      </c>
      <c r="LQ115" s="39">
        <v>0</v>
      </c>
      <c r="LR115" s="39">
        <v>0</v>
      </c>
      <c r="LS115" s="39">
        <v>0</v>
      </c>
      <c r="LT115" s="39">
        <v>0</v>
      </c>
      <c r="LU115" s="39">
        <v>0</v>
      </c>
      <c r="LV115" s="39">
        <v>0</v>
      </c>
      <c r="LW115" s="39">
        <v>0</v>
      </c>
      <c r="LX115" s="39">
        <v>0</v>
      </c>
      <c r="LY115" s="39">
        <v>0</v>
      </c>
      <c r="LZ115" s="39">
        <v>0</v>
      </c>
      <c r="MA115" s="39">
        <v>0</v>
      </c>
      <c r="MB115" s="39">
        <v>0</v>
      </c>
      <c r="MC115" s="39">
        <v>0</v>
      </c>
      <c r="MD115" s="39">
        <v>0</v>
      </c>
      <c r="ME115" s="39">
        <v>0</v>
      </c>
      <c r="MF115" s="39">
        <v>0</v>
      </c>
      <c r="MG115" s="39">
        <v>3.1332455533006001</v>
      </c>
      <c r="MH115" s="39">
        <v>0</v>
      </c>
      <c r="MI115" s="39">
        <v>0</v>
      </c>
      <c r="MJ115" s="39">
        <v>0</v>
      </c>
      <c r="MK115" s="39">
        <v>0</v>
      </c>
      <c r="ML115" s="39">
        <v>0.106143890200771</v>
      </c>
      <c r="MM115" s="39">
        <v>0</v>
      </c>
      <c r="MN115" s="39">
        <v>0</v>
      </c>
      <c r="MO115" s="39">
        <v>0.106143890200771</v>
      </c>
      <c r="MP115" s="39">
        <v>0.14180100847316601</v>
      </c>
      <c r="MQ115" s="39">
        <v>76</v>
      </c>
      <c r="MR115" s="39">
        <v>2.2818562919354898E-2</v>
      </c>
      <c r="MS115" s="39">
        <v>0</v>
      </c>
      <c r="MT115" s="39">
        <v>2.86203416998888E-3</v>
      </c>
      <c r="MU115" s="39">
        <v>58.893776597947003</v>
      </c>
      <c r="MV115" s="39">
        <v>0</v>
      </c>
      <c r="MW115" s="39">
        <v>139</v>
      </c>
      <c r="MX115" s="39">
        <v>31.504024658186001</v>
      </c>
      <c r="MY115" s="39">
        <v>1</v>
      </c>
      <c r="MZ115" s="39">
        <v>90.709098178833401</v>
      </c>
      <c r="NA115" s="39">
        <v>9.2905874730969806</v>
      </c>
      <c r="NB115" s="39">
        <v>0</v>
      </c>
      <c r="NC115" s="39">
        <v>331565.47373773</v>
      </c>
      <c r="ND115" s="39">
        <v>19</v>
      </c>
      <c r="NE115" s="39">
        <v>1</v>
      </c>
      <c r="NF115" s="39">
        <v>1</v>
      </c>
      <c r="NG115" s="39">
        <v>0</v>
      </c>
      <c r="NH115" s="39">
        <v>1</v>
      </c>
      <c r="NI115" s="39">
        <v>1</v>
      </c>
      <c r="NJ115" s="39">
        <v>135</v>
      </c>
      <c r="NK115" s="39">
        <v>4</v>
      </c>
      <c r="NL115" s="40">
        <v>0.5</v>
      </c>
    </row>
    <row r="116" spans="1:376" x14ac:dyDescent="0.4">
      <c r="A116" s="38" t="s">
        <v>1683</v>
      </c>
      <c r="B116" s="39" t="s">
        <v>1684</v>
      </c>
      <c r="C116" s="39" t="s">
        <v>1671</v>
      </c>
      <c r="D116" s="39" t="s">
        <v>1672</v>
      </c>
      <c r="E116" s="39">
        <v>2644.3589285272701</v>
      </c>
      <c r="F116" s="39">
        <v>2112885900</v>
      </c>
      <c r="G116" s="39">
        <v>95.356209249160102</v>
      </c>
      <c r="H116" s="39">
        <v>4.6437907508398801</v>
      </c>
      <c r="I116" s="39">
        <v>39.622797426022899</v>
      </c>
      <c r="J116" s="39">
        <v>23.974219336690201</v>
      </c>
      <c r="K116" s="39">
        <v>51.827159415943903</v>
      </c>
      <c r="L116" s="39">
        <v>31768361.088296302</v>
      </c>
      <c r="M116" s="39">
        <v>1211.92</v>
      </c>
      <c r="N116" s="39">
        <v>9293.6037275889994</v>
      </c>
      <c r="O116" s="39">
        <v>7.6</v>
      </c>
      <c r="P116" s="39">
        <v>28.8706746254806</v>
      </c>
      <c r="Q116" s="39" t="s">
        <v>1267</v>
      </c>
      <c r="R116" s="39" t="s">
        <v>1267</v>
      </c>
      <c r="S116" s="39" t="s">
        <v>1122</v>
      </c>
      <c r="T116" s="39" t="s">
        <v>1122</v>
      </c>
      <c r="U116" s="39" t="s">
        <v>1122</v>
      </c>
      <c r="V116" s="39" t="s">
        <v>1267</v>
      </c>
      <c r="W116" s="39">
        <v>0</v>
      </c>
      <c r="X116" s="39">
        <v>0</v>
      </c>
      <c r="Y116" s="39" t="s">
        <v>1123</v>
      </c>
      <c r="Z116" s="39" t="s">
        <v>1685</v>
      </c>
      <c r="AA116" s="39" t="s">
        <v>1686</v>
      </c>
      <c r="AB116" s="39" t="s">
        <v>1465</v>
      </c>
      <c r="AC116" s="39" t="s">
        <v>1460</v>
      </c>
      <c r="AD116" s="39">
        <v>1.42222594931146</v>
      </c>
      <c r="AE116" s="39">
        <v>823.47117191718598</v>
      </c>
      <c r="AF116" s="39">
        <v>577.02697750000004</v>
      </c>
      <c r="AG116" s="39">
        <v>1009.1400146</v>
      </c>
      <c r="AH116" s="39">
        <v>39.2208631466791</v>
      </c>
      <c r="AI116" s="39">
        <v>1.4909275484303199</v>
      </c>
      <c r="AJ116" s="39">
        <v>12.16</v>
      </c>
      <c r="AK116" s="39">
        <v>11.228841084130501</v>
      </c>
      <c r="AL116" s="39">
        <v>10.8118711000911</v>
      </c>
      <c r="AM116" s="39">
        <v>0.11321955435454401</v>
      </c>
      <c r="AN116" s="39">
        <v>0.30375042968482102</v>
      </c>
      <c r="AO116" s="39">
        <v>3.2972958927881502</v>
      </c>
      <c r="AP116" s="39">
        <v>3.2088670760687998</v>
      </c>
      <c r="AQ116" s="39">
        <v>1.63141795777993E-2</v>
      </c>
      <c r="AR116" s="39">
        <v>7.2114637141551294E-2</v>
      </c>
      <c r="AS116" s="39">
        <v>5.6346961281723704</v>
      </c>
      <c r="AT116" s="39">
        <v>5.4601812620359702</v>
      </c>
      <c r="AU116" s="39">
        <v>4.1104917212992899E-2</v>
      </c>
      <c r="AV116" s="39">
        <v>0.13340994892341301</v>
      </c>
      <c r="AW116" s="39">
        <v>-3.2255565243726601E-2</v>
      </c>
      <c r="AX116" s="39">
        <v>-1.03522371936885E-2</v>
      </c>
      <c r="AY116" s="39">
        <v>-1.41503911782458E-2</v>
      </c>
      <c r="AZ116" s="39">
        <v>11.292440484035399</v>
      </c>
      <c r="BA116" s="39">
        <v>3.1733848003813202E-2</v>
      </c>
      <c r="BB116" s="39">
        <v>8.7321326721901994E-3</v>
      </c>
      <c r="BC116" s="39">
        <v>1.4823327658157E-2</v>
      </c>
      <c r="BD116" s="39">
        <v>0.27342224206238502</v>
      </c>
      <c r="BE116" s="39">
        <v>8.5106346727004997E-2</v>
      </c>
      <c r="BF116" s="39">
        <v>0.102102058610926</v>
      </c>
      <c r="BG116" s="39">
        <v>2.0730508921470898</v>
      </c>
      <c r="BH116" s="39">
        <v>2.0730508921470898</v>
      </c>
      <c r="BI116" s="39">
        <v>2.0730508921470898</v>
      </c>
      <c r="BJ116" s="39">
        <v>-1.27078769374153E-2</v>
      </c>
      <c r="BK116" s="39">
        <v>-5.53906862646961E-3</v>
      </c>
      <c r="BL116" s="39">
        <v>-9.6017040011483808E-3</v>
      </c>
      <c r="BM116" s="39">
        <v>0.43345454669369499</v>
      </c>
      <c r="BN116" s="39">
        <v>0.43345454669369499</v>
      </c>
      <c r="BO116" s="39">
        <v>0.43345454669369499</v>
      </c>
      <c r="BP116" s="39">
        <v>1.6395963454533899</v>
      </c>
      <c r="BQ116" s="39">
        <v>1.6395963454533899</v>
      </c>
      <c r="BR116" s="39">
        <v>1.6395963454533899</v>
      </c>
      <c r="BS116" s="39">
        <v>36.9287517661501</v>
      </c>
      <c r="BT116" s="39">
        <v>0.67663379267190904</v>
      </c>
      <c r="BU116" s="39">
        <v>0.67663379267190904</v>
      </c>
      <c r="BV116" s="39">
        <v>0.67663379267190904</v>
      </c>
      <c r="BW116" s="39">
        <v>0</v>
      </c>
      <c r="BX116" s="39">
        <v>0</v>
      </c>
      <c r="BY116" s="39">
        <v>0</v>
      </c>
      <c r="BZ116" s="39">
        <v>1.8145797650502601E-2</v>
      </c>
      <c r="CA116" s="39">
        <v>7.5394511364764204E-3</v>
      </c>
      <c r="CB116" s="39">
        <v>1.5078902272952799E-2</v>
      </c>
      <c r="CC116" s="39">
        <v>12.900171277587701</v>
      </c>
      <c r="CD116" s="39">
        <v>4.9456243709137304</v>
      </c>
      <c r="CE116" s="39">
        <v>7.2891158012839199</v>
      </c>
      <c r="CF116" s="39">
        <v>-3.1786875476806399E-2</v>
      </c>
      <c r="CG116" s="39">
        <v>-1.2863628367248799E-2</v>
      </c>
      <c r="CH116" s="39">
        <v>-1.55349836922098E-2</v>
      </c>
      <c r="CI116" s="39">
        <v>89.389322000000007</v>
      </c>
      <c r="CJ116" s="39">
        <v>85.846964</v>
      </c>
      <c r="CK116" s="39">
        <v>89.125759000000002</v>
      </c>
      <c r="CL116" s="39">
        <v>13.6251938639943</v>
      </c>
      <c r="CM116" s="39">
        <v>5.4717247154709101</v>
      </c>
      <c r="CN116" s="39">
        <v>7.8397513088614996</v>
      </c>
      <c r="CO116" s="39">
        <v>9.1439485681645198</v>
      </c>
      <c r="CP116" s="39">
        <v>-2.3830807901174401E-2</v>
      </c>
      <c r="CQ116" s="39">
        <v>-1.20849947458119E-2</v>
      </c>
      <c r="CR116" s="39">
        <v>-1.29044351140779E-2</v>
      </c>
      <c r="CS116" s="39">
        <v>8.3965632485409394</v>
      </c>
      <c r="CT116" s="39">
        <v>13.6070480663438</v>
      </c>
      <c r="CU116" s="39">
        <v>5.4641852643344304</v>
      </c>
      <c r="CV116" s="39">
        <v>7.8246724065885402</v>
      </c>
      <c r="CW116" s="39">
        <v>9.1279325589706399</v>
      </c>
      <c r="CX116" s="39">
        <v>-2.5935899330863099E-2</v>
      </c>
      <c r="CY116" s="39">
        <v>-1.22877932026524E-2</v>
      </c>
      <c r="CZ116" s="39">
        <v>-1.5761635779764499E-2</v>
      </c>
      <c r="DA116" s="39">
        <v>8.3811861758121697</v>
      </c>
      <c r="DB116" s="39">
        <v>0</v>
      </c>
      <c r="DC116" s="39">
        <v>0</v>
      </c>
      <c r="DD116" s="39">
        <v>0</v>
      </c>
      <c r="DE116" s="39">
        <v>0</v>
      </c>
      <c r="DF116" s="39">
        <v>0.63936654553849803</v>
      </c>
      <c r="DG116" s="39">
        <v>0.64100423077549695</v>
      </c>
      <c r="DH116" s="39">
        <v>8.5024205045758201</v>
      </c>
      <c r="DI116" s="39">
        <v>62.454459937522998</v>
      </c>
      <c r="DJ116" s="39">
        <v>24.366029979535998</v>
      </c>
      <c r="DK116" s="39">
        <v>87.692251018431904</v>
      </c>
      <c r="DL116" s="39">
        <v>0</v>
      </c>
      <c r="DM116" s="39">
        <v>0.5</v>
      </c>
      <c r="DN116" s="39">
        <v>5.9277976155740397</v>
      </c>
      <c r="DO116" s="39">
        <v>2.1396706750705299</v>
      </c>
      <c r="DP116" s="39">
        <v>1.2645831940096699</v>
      </c>
      <c r="DQ116" s="39">
        <v>0.28377326101707601</v>
      </c>
      <c r="DR116" s="39">
        <v>0.13238025583870899</v>
      </c>
      <c r="DS116" s="39">
        <v>5.8290993848744997E-2</v>
      </c>
      <c r="DT116" s="39">
        <v>0.20049828530731401</v>
      </c>
      <c r="DU116" s="39">
        <v>0.44870383204317799</v>
      </c>
      <c r="DV116" s="39">
        <v>1.4771786777506499</v>
      </c>
      <c r="DW116" s="39">
        <v>3.8014168204728902</v>
      </c>
      <c r="DX116" s="39">
        <v>9.4818182089245806E-2</v>
      </c>
      <c r="DY116" s="39">
        <v>0.19994454030858899</v>
      </c>
      <c r="DZ116" s="39">
        <v>0.53709005299339596</v>
      </c>
      <c r="EA116" s="39">
        <v>1.3078178996793</v>
      </c>
      <c r="EB116" s="39">
        <v>2.6750143015294801E-2</v>
      </c>
      <c r="EC116" s="39">
        <v>8.0889365582874101E-2</v>
      </c>
      <c r="ED116" s="39">
        <v>0.31175843428175598</v>
      </c>
      <c r="EE116" s="39">
        <v>0.84518525112974596</v>
      </c>
      <c r="EF116" s="39">
        <v>79.770374727759801</v>
      </c>
      <c r="EG116" s="39">
        <v>31.334768242809499</v>
      </c>
      <c r="EH116" s="39">
        <v>14.1932510411471</v>
      </c>
      <c r="EI116" s="39">
        <v>-0.26053146315189102</v>
      </c>
      <c r="EJ116" s="39">
        <v>-0.120482784706926</v>
      </c>
      <c r="EK116" s="39">
        <v>-4.5939532749970098E-2</v>
      </c>
      <c r="EL116" s="39">
        <v>73.734724624741901</v>
      </c>
      <c r="EM116" s="39">
        <v>29.668038392418602</v>
      </c>
      <c r="EN116" s="39">
        <v>12.3309640146683</v>
      </c>
      <c r="EO116" s="39">
        <v>6.0356501030178702</v>
      </c>
      <c r="EP116" s="39">
        <v>1.6667298503908801</v>
      </c>
      <c r="EQ116" s="39">
        <v>1.8622870264788101</v>
      </c>
      <c r="ER116" s="39">
        <v>2.3654660765164799E-3</v>
      </c>
      <c r="ES116" s="39">
        <v>5</v>
      </c>
      <c r="ET116" s="39">
        <v>0</v>
      </c>
      <c r="EU116" s="39">
        <v>0</v>
      </c>
      <c r="EV116" s="39">
        <v>0</v>
      </c>
      <c r="EW116" s="39">
        <v>0</v>
      </c>
      <c r="EX116" s="39">
        <v>0</v>
      </c>
      <c r="EY116" s="39">
        <v>0</v>
      </c>
      <c r="EZ116" s="39">
        <v>2.3654660765164799E-3</v>
      </c>
      <c r="FA116" s="39">
        <v>5</v>
      </c>
      <c r="FB116" s="39">
        <v>2.08055865629091</v>
      </c>
      <c r="FC116" s="39">
        <v>1.7663166756898701</v>
      </c>
      <c r="FD116" s="39">
        <v>1.7453246941110001</v>
      </c>
      <c r="FE116" s="39">
        <v>1.4508558883354901</v>
      </c>
      <c r="FF116" s="39">
        <v>0</v>
      </c>
      <c r="FG116" s="39">
        <v>0</v>
      </c>
      <c r="FH116" s="39">
        <v>552.87</v>
      </c>
      <c r="FI116" s="39">
        <v>0.26164979377258402</v>
      </c>
      <c r="FJ116" s="39">
        <v>3633.31</v>
      </c>
      <c r="FK116" s="39">
        <v>1.719615679673</v>
      </c>
      <c r="FL116" s="39">
        <v>208.74</v>
      </c>
      <c r="FM116" s="39">
        <v>9.9285813777260798E-2</v>
      </c>
      <c r="FN116" s="39">
        <v>4394.92</v>
      </c>
      <c r="FO116" s="39">
        <v>263.57</v>
      </c>
      <c r="FP116" s="39">
        <v>0.125046921369488</v>
      </c>
      <c r="FQ116" s="39">
        <v>3731.16</v>
      </c>
      <c r="FR116" s="39">
        <v>0</v>
      </c>
      <c r="FS116" s="39">
        <v>0</v>
      </c>
      <c r="FT116" s="39">
        <v>89.26</v>
      </c>
      <c r="FU116" s="39">
        <v>0.22030212798155499</v>
      </c>
      <c r="FV116" s="39">
        <v>581.49</v>
      </c>
      <c r="FW116" s="39">
        <v>1.4379730986811901</v>
      </c>
      <c r="FX116" s="39">
        <v>35.049999999999997</v>
      </c>
      <c r="FY116" s="39">
        <v>8.7514298558349302E-2</v>
      </c>
      <c r="FZ116" s="39">
        <v>705.8</v>
      </c>
      <c r="GA116" s="39">
        <v>65.680000000000007</v>
      </c>
      <c r="GB116" s="39">
        <v>0.162693670356474</v>
      </c>
      <c r="GC116" s="39">
        <v>586.49</v>
      </c>
      <c r="GD116" s="39">
        <v>1479</v>
      </c>
      <c r="GE116" s="39">
        <v>0.69998507721122105</v>
      </c>
      <c r="GF116" s="39">
        <v>955</v>
      </c>
      <c r="GG116" s="39">
        <v>353</v>
      </c>
      <c r="GH116" s="39">
        <v>69</v>
      </c>
      <c r="GI116" s="39">
        <v>102</v>
      </c>
      <c r="GJ116" s="39">
        <v>0</v>
      </c>
      <c r="GK116" s="39">
        <v>0</v>
      </c>
      <c r="GL116" s="39">
        <v>0</v>
      </c>
      <c r="GM116" s="39">
        <v>0</v>
      </c>
      <c r="GN116" s="39">
        <v>0</v>
      </c>
      <c r="GO116" s="39">
        <v>1377</v>
      </c>
      <c r="GP116" s="39">
        <v>102</v>
      </c>
      <c r="GQ116" s="39">
        <v>4.0352250248916599</v>
      </c>
      <c r="GR116" s="39">
        <v>76.299202994034005</v>
      </c>
      <c r="GS116" s="39">
        <v>22.240304947220999</v>
      </c>
      <c r="GT116" s="39">
        <v>0.49313121924851699</v>
      </c>
      <c r="GU116" s="39">
        <v>1.95940538010122E-3</v>
      </c>
      <c r="GV116" s="39">
        <v>1.2353098965109499</v>
      </c>
      <c r="GW116" s="39">
        <v>17.513165287344702</v>
      </c>
      <c r="GX116" s="39">
        <v>0.35064837149985201</v>
      </c>
      <c r="GY116" s="39">
        <v>1.5278542315036501</v>
      </c>
      <c r="GZ116" s="39">
        <v>1.86814289471951</v>
      </c>
      <c r="HA116" s="39">
        <v>0.14248284774866499</v>
      </c>
      <c r="HB116" s="39">
        <v>2.16108953770437</v>
      </c>
      <c r="HC116" s="39">
        <v>12.4386035232664</v>
      </c>
      <c r="HD116" s="39">
        <v>85.698172343333795</v>
      </c>
      <c r="HE116" s="39">
        <v>33.474438917880001</v>
      </c>
      <c r="HF116" s="39">
        <v>15.457834235156801</v>
      </c>
      <c r="HG116" s="39">
        <v>2.3830807901174401E-2</v>
      </c>
      <c r="HH116" s="39">
        <v>1.20849947458119E-2</v>
      </c>
      <c r="HI116" s="39">
        <v>1.29044351140779E-2</v>
      </c>
      <c r="HJ116" s="39">
        <v>82.850304529484006</v>
      </c>
      <c r="HK116" s="39">
        <v>85.716318140984299</v>
      </c>
      <c r="HL116" s="39">
        <v>33.481978369016502</v>
      </c>
      <c r="HM116" s="39">
        <v>15.4729131374297</v>
      </c>
      <c r="HN116" s="39">
        <v>2.5935899330863099E-2</v>
      </c>
      <c r="HO116" s="39">
        <v>1.22877932026524E-2</v>
      </c>
      <c r="HP116" s="39">
        <v>1.5761635779764499E-2</v>
      </c>
      <c r="HQ116" s="39">
        <v>82.8679391779784</v>
      </c>
      <c r="HR116" s="39">
        <v>9722.2315366516195</v>
      </c>
      <c r="HS116" s="39">
        <v>9563.9476440926501</v>
      </c>
      <c r="HT116" s="39">
        <v>7421.3215717048297</v>
      </c>
      <c r="HU116" s="39">
        <v>1.28928591600711</v>
      </c>
      <c r="HV116" s="39">
        <v>6.3258668080097902</v>
      </c>
      <c r="HW116" s="39">
        <v>10.874241</v>
      </c>
      <c r="HX116" s="39">
        <v>5.3148016270561502</v>
      </c>
      <c r="HY116" s="39">
        <v>7.2460599999999999</v>
      </c>
      <c r="HZ116" s="39">
        <v>10.610678</v>
      </c>
      <c r="IA116" s="39">
        <v>6.8723590000000003</v>
      </c>
      <c r="IB116" s="39">
        <v>14.153036</v>
      </c>
      <c r="IC116" s="39">
        <v>11.894878</v>
      </c>
      <c r="ID116" s="39">
        <v>4.5483741919902103</v>
      </c>
      <c r="IE116" s="39">
        <v>1.9312583729438499</v>
      </c>
      <c r="IF116" s="39">
        <v>3026708</v>
      </c>
      <c r="IG116" s="39">
        <v>0</v>
      </c>
      <c r="IH116" s="39">
        <v>100</v>
      </c>
      <c r="II116" s="39">
        <v>3.4583573112017103E-2</v>
      </c>
      <c r="IJ116" s="39">
        <v>0.36063345446150202</v>
      </c>
      <c r="IK116" s="39">
        <v>0.35899576922450299</v>
      </c>
      <c r="IL116" s="39">
        <v>75123</v>
      </c>
      <c r="IM116" s="39">
        <v>37.084212338205297</v>
      </c>
      <c r="IN116" s="39">
        <v>12836</v>
      </c>
      <c r="IO116" s="39">
        <v>38.817323999999999</v>
      </c>
      <c r="IP116" s="39">
        <v>17.086644569572599</v>
      </c>
      <c r="IQ116" s="39">
        <v>15.105984233509799</v>
      </c>
      <c r="IR116" s="39">
        <v>5.7759999999999999E-3</v>
      </c>
      <c r="IS116" s="39">
        <v>7</v>
      </c>
      <c r="IT116" s="39">
        <v>931</v>
      </c>
      <c r="IU116" s="39">
        <v>5.7084919999999997</v>
      </c>
      <c r="IV116" s="39">
        <v>8.6615874092327392</v>
      </c>
      <c r="IW116" s="39">
        <v>1.79820086198451</v>
      </c>
      <c r="IX116" s="39">
        <v>41.449997929596201</v>
      </c>
      <c r="IY116" s="39">
        <v>3.4654254605400001</v>
      </c>
      <c r="IZ116" s="39">
        <v>58.709285064100001</v>
      </c>
      <c r="JA116" s="39">
        <v>97.235775001899995</v>
      </c>
      <c r="JB116" s="39">
        <v>12.0007826601</v>
      </c>
      <c r="JC116" s="39">
        <v>2.2496900476500001</v>
      </c>
      <c r="JD116" s="39">
        <v>12.846190942084499</v>
      </c>
      <c r="JE116" s="39">
        <v>2.76577289799671</v>
      </c>
      <c r="JF116" s="39">
        <v>3.52518980149918</v>
      </c>
      <c r="JG116" s="39">
        <v>6.2909626945972201</v>
      </c>
      <c r="JH116" s="39">
        <v>3.6864036039025398</v>
      </c>
      <c r="JI116" s="39">
        <v>2.86882463422925</v>
      </c>
      <c r="JJ116" s="39">
        <v>6.5552281546576703</v>
      </c>
      <c r="JK116" s="39">
        <v>16600</v>
      </c>
      <c r="JL116" s="39">
        <v>0.18597601500208899</v>
      </c>
      <c r="JM116" s="39">
        <v>3480</v>
      </c>
      <c r="JN116" s="39">
        <v>20080</v>
      </c>
      <c r="JO116" s="39">
        <v>355830</v>
      </c>
      <c r="JP116" s="39">
        <v>1706</v>
      </c>
      <c r="JQ116" s="39">
        <v>2104</v>
      </c>
      <c r="JR116" s="39">
        <v>504237</v>
      </c>
      <c r="JS116" s="39">
        <v>207</v>
      </c>
      <c r="JT116" s="39">
        <v>41832</v>
      </c>
      <c r="JU116" s="39">
        <v>11768</v>
      </c>
      <c r="JV116" s="39">
        <v>1.9380949934737799E-2</v>
      </c>
      <c r="JW116" s="39">
        <v>9.4769816354308605E-4</v>
      </c>
      <c r="JX116" s="39">
        <v>4.3469688603321099</v>
      </c>
      <c r="JY116" s="39">
        <v>3.5718946495369699</v>
      </c>
      <c r="JZ116" s="39">
        <v>7.9188635117689001</v>
      </c>
      <c r="KA116" s="39">
        <v>6.8035737647969594E-2</v>
      </c>
      <c r="KB116" s="39">
        <v>50.838372696793499</v>
      </c>
      <c r="KC116" s="39">
        <v>1.2193611401353901</v>
      </c>
      <c r="KD116" s="39">
        <v>51.348371712831302</v>
      </c>
      <c r="KE116" s="39">
        <v>1</v>
      </c>
      <c r="KF116" s="39">
        <v>0</v>
      </c>
      <c r="KG116" s="39">
        <v>0</v>
      </c>
      <c r="KH116" s="39">
        <v>0.5</v>
      </c>
      <c r="KI116" s="39">
        <v>0</v>
      </c>
      <c r="KJ116" s="39">
        <v>0</v>
      </c>
      <c r="KK116" s="39">
        <v>0</v>
      </c>
      <c r="KL116" s="39">
        <v>0</v>
      </c>
      <c r="KM116" s="39">
        <v>0</v>
      </c>
      <c r="KN116" s="39">
        <v>0</v>
      </c>
      <c r="KO116" s="39">
        <v>0</v>
      </c>
      <c r="KP116" s="39">
        <v>0</v>
      </c>
      <c r="KQ116" s="39">
        <v>0</v>
      </c>
      <c r="KR116" s="39">
        <v>0</v>
      </c>
      <c r="KS116" s="39">
        <v>0</v>
      </c>
      <c r="KT116" s="39">
        <v>0</v>
      </c>
      <c r="KU116" s="39">
        <v>0</v>
      </c>
      <c r="KV116" s="39">
        <v>99.999646470000002</v>
      </c>
      <c r="KW116" s="39">
        <v>0</v>
      </c>
      <c r="KX116" s="39">
        <v>0</v>
      </c>
      <c r="KY116" s="39">
        <v>0</v>
      </c>
      <c r="KZ116" s="39">
        <v>0</v>
      </c>
      <c r="LA116" s="39">
        <v>0</v>
      </c>
      <c r="LB116" s="39">
        <v>0</v>
      </c>
      <c r="LC116" s="39">
        <v>0</v>
      </c>
      <c r="LD116" s="39">
        <v>0</v>
      </c>
      <c r="LE116" s="39">
        <v>0</v>
      </c>
      <c r="LF116" s="39">
        <v>0</v>
      </c>
      <c r="LG116" s="39">
        <v>0</v>
      </c>
      <c r="LH116" s="39">
        <v>0</v>
      </c>
      <c r="LI116" s="39">
        <v>0</v>
      </c>
      <c r="LJ116" s="39">
        <v>0</v>
      </c>
      <c r="LK116" s="39">
        <v>0</v>
      </c>
      <c r="LL116" s="39">
        <v>0</v>
      </c>
      <c r="LM116" s="39">
        <v>0</v>
      </c>
      <c r="LN116" s="39">
        <v>0</v>
      </c>
      <c r="LO116" s="39">
        <v>0</v>
      </c>
      <c r="LP116" s="39">
        <v>0</v>
      </c>
      <c r="LQ116" s="39">
        <v>0</v>
      </c>
      <c r="LR116" s="39">
        <v>0</v>
      </c>
      <c r="LS116" s="39">
        <v>0</v>
      </c>
      <c r="LT116" s="39">
        <v>0</v>
      </c>
      <c r="LU116" s="39">
        <v>0</v>
      </c>
      <c r="LV116" s="39">
        <v>0</v>
      </c>
      <c r="LW116" s="39">
        <v>0</v>
      </c>
      <c r="LX116" s="39">
        <v>0</v>
      </c>
      <c r="LY116" s="39">
        <v>0</v>
      </c>
      <c r="LZ116" s="39">
        <v>0</v>
      </c>
      <c r="MA116" s="39">
        <v>0</v>
      </c>
      <c r="MB116" s="39">
        <v>0</v>
      </c>
      <c r="MC116" s="39">
        <v>0</v>
      </c>
      <c r="MD116" s="39">
        <v>0</v>
      </c>
      <c r="ME116" s="39">
        <v>0</v>
      </c>
      <c r="MF116" s="39">
        <v>1</v>
      </c>
      <c r="MG116" s="39">
        <v>0.30537304309712099</v>
      </c>
      <c r="MH116" s="39">
        <v>0</v>
      </c>
      <c r="MI116" s="39">
        <v>0</v>
      </c>
      <c r="MJ116" s="39">
        <v>0</v>
      </c>
      <c r="MK116" s="39">
        <v>4.47077568173464E-2</v>
      </c>
      <c r="ML116" s="39">
        <v>0.12739293872896801</v>
      </c>
      <c r="MM116" s="39">
        <v>0</v>
      </c>
      <c r="MN116" s="39">
        <v>0</v>
      </c>
      <c r="MO116" s="39">
        <v>0.17210069554631399</v>
      </c>
      <c r="MP116" s="39">
        <v>2.8217695049221501E-3</v>
      </c>
      <c r="MQ116" s="39">
        <v>133</v>
      </c>
      <c r="MR116" s="39">
        <v>0.243705380399386</v>
      </c>
      <c r="MS116" s="39">
        <v>0</v>
      </c>
      <c r="MT116" s="39">
        <v>1.53719246938962E-3</v>
      </c>
      <c r="MU116" s="39">
        <v>23.140474695814898</v>
      </c>
      <c r="MV116" s="39">
        <v>0</v>
      </c>
      <c r="MW116" s="39">
        <v>89</v>
      </c>
      <c r="MX116" s="39">
        <v>21.6886926549134</v>
      </c>
      <c r="MY116" s="39">
        <v>0</v>
      </c>
      <c r="MZ116" s="39">
        <v>97.978444910434106</v>
      </c>
      <c r="NA116" s="39">
        <v>2.0213355072594101</v>
      </c>
      <c r="NB116" s="39">
        <v>0</v>
      </c>
      <c r="NC116" s="39">
        <v>286995.24522014998</v>
      </c>
      <c r="ND116" s="39">
        <v>56</v>
      </c>
      <c r="NE116" s="39">
        <v>1</v>
      </c>
      <c r="NF116" s="39">
        <v>1</v>
      </c>
      <c r="NG116" s="39">
        <v>0</v>
      </c>
      <c r="NH116" s="39">
        <v>1</v>
      </c>
      <c r="NI116" s="39">
        <v>1</v>
      </c>
      <c r="NJ116" s="39">
        <v>129</v>
      </c>
      <c r="NK116" s="39">
        <v>3</v>
      </c>
      <c r="NL116" s="40">
        <v>0.5</v>
      </c>
    </row>
    <row r="117" spans="1:376" x14ac:dyDescent="0.4">
      <c r="A117" s="38" t="s">
        <v>1687</v>
      </c>
      <c r="B117" s="39" t="s">
        <v>1688</v>
      </c>
      <c r="C117" s="39" t="s">
        <v>1671</v>
      </c>
      <c r="D117" s="39" t="s">
        <v>1672</v>
      </c>
      <c r="E117" s="39">
        <v>12212.385260855601</v>
      </c>
      <c r="F117" s="39">
        <v>1732747500</v>
      </c>
      <c r="G117" s="39">
        <v>96.571554712963106</v>
      </c>
      <c r="H117" s="39">
        <v>3.42844528703692</v>
      </c>
      <c r="I117" s="39">
        <v>60.554466245081898</v>
      </c>
      <c r="J117" s="39">
        <v>17.631351365389399</v>
      </c>
      <c r="K117" s="39">
        <v>66.906039615119894</v>
      </c>
      <c r="L117" s="39">
        <v>43954814.782823198</v>
      </c>
      <c r="M117" s="39">
        <v>1018.88</v>
      </c>
      <c r="N117" s="39">
        <v>7771.1004625129999</v>
      </c>
      <c r="O117" s="39">
        <v>1.22</v>
      </c>
      <c r="P117" s="39">
        <v>5.19820456939064</v>
      </c>
      <c r="Q117" s="39" t="s">
        <v>1267</v>
      </c>
      <c r="R117" s="39" t="s">
        <v>1267</v>
      </c>
      <c r="S117" s="39" t="s">
        <v>1122</v>
      </c>
      <c r="T117" s="39" t="s">
        <v>1122</v>
      </c>
      <c r="U117" s="39" t="s">
        <v>1122</v>
      </c>
      <c r="V117" s="39" t="s">
        <v>1267</v>
      </c>
      <c r="W117" s="39">
        <v>0</v>
      </c>
      <c r="X117" s="39">
        <v>0</v>
      </c>
      <c r="Y117" s="39" t="s">
        <v>1123</v>
      </c>
      <c r="Z117" s="39" t="s">
        <v>1689</v>
      </c>
      <c r="AA117" s="39" t="s">
        <v>1690</v>
      </c>
      <c r="AB117" s="39" t="s">
        <v>1465</v>
      </c>
      <c r="AC117" s="39" t="s">
        <v>1460</v>
      </c>
      <c r="AD117" s="39">
        <v>0.93410158366212603</v>
      </c>
      <c r="AE117" s="39">
        <v>717.04764090885203</v>
      </c>
      <c r="AF117" s="39">
        <v>405.67099000000002</v>
      </c>
      <c r="AG117" s="39">
        <v>865.57299799999998</v>
      </c>
      <c r="AH117" s="39">
        <v>39.881341125195803</v>
      </c>
      <c r="AI117" s="39">
        <v>0.82227100024671795</v>
      </c>
      <c r="AJ117" s="39">
        <v>5.51</v>
      </c>
      <c r="AK117" s="39">
        <v>8.7090415654906401</v>
      </c>
      <c r="AL117" s="39">
        <v>7.9603173572606503</v>
      </c>
      <c r="AM117" s="39">
        <v>5.8848735894872099E-2</v>
      </c>
      <c r="AN117" s="39">
        <v>0.68987547233512103</v>
      </c>
      <c r="AO117" s="39">
        <v>2.8530469673163599</v>
      </c>
      <c r="AP117" s="39">
        <v>2.6344288478269302</v>
      </c>
      <c r="AQ117" s="39">
        <v>1.10114139538508E-2</v>
      </c>
      <c r="AR117" s="39">
        <v>0.20760670553557301</v>
      </c>
      <c r="AS117" s="39">
        <v>4.1421095687629004</v>
      </c>
      <c r="AT117" s="39">
        <v>3.7937956915245898</v>
      </c>
      <c r="AU117" s="39">
        <v>1.4751139447611399E-2</v>
      </c>
      <c r="AV117" s="39">
        <v>0.333562737790705</v>
      </c>
      <c r="AW117" s="39">
        <v>-6.2035267689031399E-2</v>
      </c>
      <c r="AX117" s="39">
        <v>-1.83422264351846E-2</v>
      </c>
      <c r="AY117" s="39">
        <v>-2.1898445676591698E-2</v>
      </c>
      <c r="AZ117" s="39">
        <v>8.4999877479573698</v>
      </c>
      <c r="BA117" s="39">
        <v>1.01284232122684E-2</v>
      </c>
      <c r="BB117" s="39">
        <v>4.9863006583475101E-3</v>
      </c>
      <c r="BC117" s="39">
        <v>4.8824193946319303E-3</v>
      </c>
      <c r="BD117" s="39">
        <v>0.34753476776045</v>
      </c>
      <c r="BE117" s="39">
        <v>0.141953746867331</v>
      </c>
      <c r="BF117" s="39">
        <v>0.12242406928880301</v>
      </c>
      <c r="BG117" s="39">
        <v>0.98868992741296802</v>
      </c>
      <c r="BH117" s="39">
        <v>0.98868992741296802</v>
      </c>
      <c r="BI117" s="39">
        <v>0.98868992741296802</v>
      </c>
      <c r="BJ117" s="39">
        <v>-1.3704535715677001E-3</v>
      </c>
      <c r="BK117" s="39">
        <v>4.0318396073288202E-4</v>
      </c>
      <c r="BL117" s="39">
        <v>-1.3704535715677001E-3</v>
      </c>
      <c r="BM117" s="39">
        <v>0.116606718520731</v>
      </c>
      <c r="BN117" s="39">
        <v>0.116606718520731</v>
      </c>
      <c r="BO117" s="39">
        <v>0.116606718520731</v>
      </c>
      <c r="BP117" s="39">
        <v>0.87208320889223601</v>
      </c>
      <c r="BQ117" s="39">
        <v>0.87208320889223601</v>
      </c>
      <c r="BR117" s="39">
        <v>0.87208320889223601</v>
      </c>
      <c r="BS117" s="39">
        <v>34.609187492657099</v>
      </c>
      <c r="BT117" s="39">
        <v>0.55415460129072402</v>
      </c>
      <c r="BU117" s="39">
        <v>0.55415460129072402</v>
      </c>
      <c r="BV117" s="39">
        <v>0.55415460129072402</v>
      </c>
      <c r="BW117" s="39">
        <v>0</v>
      </c>
      <c r="BX117" s="39">
        <v>0</v>
      </c>
      <c r="BY117" s="39">
        <v>0</v>
      </c>
      <c r="BZ117" s="39">
        <v>0.16911869732895299</v>
      </c>
      <c r="CA117" s="39">
        <v>4.6019399825998897E-2</v>
      </c>
      <c r="CB117" s="39">
        <v>4.1292802326940298E-2</v>
      </c>
      <c r="CC117" s="39">
        <v>9.5912531975951492</v>
      </c>
      <c r="CD117" s="39">
        <v>3.7301164768669399</v>
      </c>
      <c r="CE117" s="39">
        <v>5.0190751970497702</v>
      </c>
      <c r="CF117" s="39">
        <v>-6.0163342899066399E-2</v>
      </c>
      <c r="CG117" s="39">
        <v>-1.7992432249938298E-2</v>
      </c>
      <c r="CH117" s="39">
        <v>-2.3326059913518798E-2</v>
      </c>
      <c r="CI117" s="39">
        <v>86.549931000000001</v>
      </c>
      <c r="CJ117" s="39">
        <v>89.348552999999995</v>
      </c>
      <c r="CK117" s="39">
        <v>86.644715000000005</v>
      </c>
      <c r="CL117" s="39">
        <v>10.2245133812053</v>
      </c>
      <c r="CM117" s="39">
        <v>4.0346963420810003</v>
      </c>
      <c r="CN117" s="39">
        <v>5.2993987871862496</v>
      </c>
      <c r="CO117" s="39">
        <v>6.4648426848112601</v>
      </c>
      <c r="CP117" s="39">
        <v>-6.3142013478593995E-2</v>
      </c>
      <c r="CQ117" s="39">
        <v>-1.9749235823453799E-2</v>
      </c>
      <c r="CR117" s="39">
        <v>-2.2115495188998999E-2</v>
      </c>
      <c r="CS117" s="39">
        <v>6.7398163990140798</v>
      </c>
      <c r="CT117" s="39">
        <v>10.055394683876299</v>
      </c>
      <c r="CU117" s="39">
        <v>3.9886769422550001</v>
      </c>
      <c r="CV117" s="39">
        <v>5.2581059848593101</v>
      </c>
      <c r="CW117" s="39">
        <v>6.3908272844139198</v>
      </c>
      <c r="CX117" s="39">
        <v>-6.6602023087610901E-2</v>
      </c>
      <c r="CY117" s="39">
        <v>-2.0926236511667199E-2</v>
      </c>
      <c r="CZ117" s="39">
        <v>-2.3748913791536298E-2</v>
      </c>
      <c r="DA117" s="39">
        <v>6.5871109406692501</v>
      </c>
      <c r="DB117" s="39">
        <v>0</v>
      </c>
      <c r="DC117" s="39">
        <v>0</v>
      </c>
      <c r="DD117" s="39">
        <v>0</v>
      </c>
      <c r="DE117" s="39">
        <v>0</v>
      </c>
      <c r="DF117" s="39">
        <v>0.63022511589253505</v>
      </c>
      <c r="DG117" s="39">
        <v>0.62730695462207997</v>
      </c>
      <c r="DH117" s="39">
        <v>5.7135671527462604</v>
      </c>
      <c r="DI117" s="39">
        <v>34.979598375018</v>
      </c>
      <c r="DJ117" s="39">
        <v>13.820529457711499</v>
      </c>
      <c r="DK117" s="39">
        <v>89.939619301590099</v>
      </c>
      <c r="DL117" s="39">
        <v>0</v>
      </c>
      <c r="DM117" s="39">
        <v>0.5</v>
      </c>
      <c r="DN117" s="39">
        <v>5.4937086909662201</v>
      </c>
      <c r="DO117" s="39">
        <v>2.6755658282582999</v>
      </c>
      <c r="DP117" s="39">
        <v>0.994870862604044</v>
      </c>
      <c r="DQ117" s="39">
        <v>0.26631662489774199</v>
      </c>
      <c r="DR117" s="39">
        <v>0.14787258443599</v>
      </c>
      <c r="DS117" s="39">
        <v>4.0632023996571898E-2</v>
      </c>
      <c r="DT117" s="39">
        <v>0.121385256651647</v>
      </c>
      <c r="DU117" s="39">
        <v>0.35807871602758001</v>
      </c>
      <c r="DV117" s="39">
        <v>1.2546779031566899</v>
      </c>
      <c r="DW117" s="39">
        <v>3.7595668151303099</v>
      </c>
      <c r="DX117" s="39">
        <v>6.6587890041682293E-2</v>
      </c>
      <c r="DY117" s="39">
        <v>0.16994974743867799</v>
      </c>
      <c r="DZ117" s="39">
        <v>0.53815688667852601</v>
      </c>
      <c r="EA117" s="39">
        <v>1.9008713040994101</v>
      </c>
      <c r="EB117" s="39">
        <v>1.5789952084767099E-2</v>
      </c>
      <c r="EC117" s="39">
        <v>6.4250561608081999E-2</v>
      </c>
      <c r="ED117" s="39">
        <v>0.235758528002493</v>
      </c>
      <c r="EE117" s="39">
        <v>0.679071820908701</v>
      </c>
      <c r="EF117" s="39">
        <v>83.727623326537795</v>
      </c>
      <c r="EG117" s="39">
        <v>53.290049473451901</v>
      </c>
      <c r="EH117" s="39">
        <v>10.782927114308301</v>
      </c>
      <c r="EI117" s="39">
        <v>-0.20324481437716699</v>
      </c>
      <c r="EJ117" s="39">
        <v>-0.12879954811650299</v>
      </c>
      <c r="EK117" s="39">
        <v>-1.8816880705353801E-2</v>
      </c>
      <c r="EL117" s="39">
        <v>81.074755554401307</v>
      </c>
      <c r="EM117" s="39">
        <v>52.352521068418802</v>
      </c>
      <c r="EN117" s="39">
        <v>10.0927399981821</v>
      </c>
      <c r="EO117" s="39">
        <v>2.65286777213645</v>
      </c>
      <c r="EP117" s="39">
        <v>0.93752840503304702</v>
      </c>
      <c r="EQ117" s="39">
        <v>0.69018711612626704</v>
      </c>
      <c r="ER117" s="39">
        <v>2.8887629559413599E-3</v>
      </c>
      <c r="ES117" s="39">
        <v>5</v>
      </c>
      <c r="ET117" s="39">
        <v>0</v>
      </c>
      <c r="EU117" s="39">
        <v>0</v>
      </c>
      <c r="EV117" s="39">
        <v>0</v>
      </c>
      <c r="EW117" s="39">
        <v>0</v>
      </c>
      <c r="EX117" s="39">
        <v>0</v>
      </c>
      <c r="EY117" s="39">
        <v>0</v>
      </c>
      <c r="EZ117" s="39">
        <v>2.8887629559413599E-3</v>
      </c>
      <c r="FA117" s="39">
        <v>5</v>
      </c>
      <c r="FB117" s="39">
        <v>2.0833847995740902</v>
      </c>
      <c r="FC117" s="39">
        <v>1.85380163353287</v>
      </c>
      <c r="FD117" s="39">
        <v>2.0255488617078101</v>
      </c>
      <c r="FE117" s="39">
        <v>1.8021538300303599</v>
      </c>
      <c r="FF117" s="39">
        <v>4.08</v>
      </c>
      <c r="FG117" s="39">
        <v>2.3580631338380202E-3</v>
      </c>
      <c r="FH117" s="39">
        <v>353.93</v>
      </c>
      <c r="FI117" s="39">
        <v>0.204090890911688</v>
      </c>
      <c r="FJ117" s="39">
        <v>2947.47</v>
      </c>
      <c r="FK117" s="39">
        <v>1.7007342016075599</v>
      </c>
      <c r="FL117" s="39">
        <v>303.95999999999998</v>
      </c>
      <c r="FM117" s="39">
        <v>0.17515745542844499</v>
      </c>
      <c r="FN117" s="39">
        <v>3609.44</v>
      </c>
      <c r="FO117" s="39">
        <v>253.79</v>
      </c>
      <c r="FP117" s="39">
        <v>0.14648978457622899</v>
      </c>
      <c r="FQ117" s="39">
        <v>3212.04</v>
      </c>
      <c r="FR117" s="39">
        <v>1.91</v>
      </c>
      <c r="FS117" s="39">
        <v>7.0117717059845902E-3</v>
      </c>
      <c r="FT117" s="39">
        <v>46.56</v>
      </c>
      <c r="FU117" s="39">
        <v>0.174843472146156</v>
      </c>
      <c r="FV117" s="39">
        <v>427.57</v>
      </c>
      <c r="FW117" s="39">
        <v>1.60597909355835</v>
      </c>
      <c r="FX117" s="39">
        <v>63.21</v>
      </c>
      <c r="FY117" s="39">
        <v>0.238158177650662</v>
      </c>
      <c r="FZ117" s="39">
        <v>539.25</v>
      </c>
      <c r="GA117" s="39">
        <v>38.68</v>
      </c>
      <c r="GB117" s="39">
        <v>0.14632044598605801</v>
      </c>
      <c r="GC117" s="39">
        <v>479.82</v>
      </c>
      <c r="GD117" s="39">
        <v>1466</v>
      </c>
      <c r="GE117" s="39">
        <v>0.84605354881770101</v>
      </c>
      <c r="GF117" s="39">
        <v>982</v>
      </c>
      <c r="GG117" s="39">
        <v>331</v>
      </c>
      <c r="GH117" s="39">
        <v>77</v>
      </c>
      <c r="GI117" s="39">
        <v>51</v>
      </c>
      <c r="GJ117" s="39">
        <v>20</v>
      </c>
      <c r="GK117" s="39">
        <v>5</v>
      </c>
      <c r="GL117" s="39">
        <v>0</v>
      </c>
      <c r="GM117" s="39">
        <v>0</v>
      </c>
      <c r="GN117" s="39">
        <v>0</v>
      </c>
      <c r="GO117" s="39">
        <v>1390</v>
      </c>
      <c r="GP117" s="39">
        <v>76</v>
      </c>
      <c r="GQ117" s="39">
        <v>3.3488203087171802</v>
      </c>
      <c r="GR117" s="39">
        <v>79.924270537366993</v>
      </c>
      <c r="GS117" s="39">
        <v>30.102369047505199</v>
      </c>
      <c r="GT117" s="39">
        <v>0.12408616950825201</v>
      </c>
      <c r="GU117" s="39">
        <v>5.2460038176364403E-3</v>
      </c>
      <c r="GV117" s="39">
        <v>0.61134027019875203</v>
      </c>
      <c r="GW117" s="39">
        <v>3.97335445585695</v>
      </c>
      <c r="GX117" s="39">
        <v>7.3599875342483495E-2</v>
      </c>
      <c r="GY117" s="39">
        <v>0.81933034985100806</v>
      </c>
      <c r="GZ117" s="39">
        <v>1.5975376987874399</v>
      </c>
      <c r="HA117" s="39">
        <v>5.0486294165768497E-2</v>
      </c>
      <c r="HB117" s="39">
        <v>1.8665857326857</v>
      </c>
      <c r="HC117" s="39">
        <v>10.172780511874899</v>
      </c>
      <c r="HD117" s="39">
        <v>89.221332017503997</v>
      </c>
      <c r="HE117" s="39">
        <v>55.965615301710102</v>
      </c>
      <c r="HF117" s="39">
        <v>11.777797976912399</v>
      </c>
      <c r="HG117" s="39">
        <v>6.3142013478593995E-2</v>
      </c>
      <c r="HH117" s="39">
        <v>1.9749235823453799E-2</v>
      </c>
      <c r="HI117" s="39">
        <v>2.2115495188998999E-2</v>
      </c>
      <c r="HJ117" s="39">
        <v>86.323096691905704</v>
      </c>
      <c r="HK117" s="39">
        <v>89.390450714832895</v>
      </c>
      <c r="HL117" s="39">
        <v>56.011634701536103</v>
      </c>
      <c r="HM117" s="39">
        <v>11.8190907792393</v>
      </c>
      <c r="HN117" s="39">
        <v>6.6602023087610901E-2</v>
      </c>
      <c r="HO117" s="39">
        <v>2.0926236511667199E-2</v>
      </c>
      <c r="HP117" s="39">
        <v>2.3748913791536298E-2</v>
      </c>
      <c r="HQ117" s="39">
        <v>86.498863790762897</v>
      </c>
      <c r="HR117" s="39">
        <v>10022.207800350099</v>
      </c>
      <c r="HS117" s="39">
        <v>10288.8648690016</v>
      </c>
      <c r="HT117" s="39">
        <v>7423.0822272989399</v>
      </c>
      <c r="HU117" s="39">
        <v>1.1229902839854</v>
      </c>
      <c r="HV117" s="39">
        <v>9.4257273139551501</v>
      </c>
      <c r="HW117" s="39">
        <v>13.355285</v>
      </c>
      <c r="HX117" s="39">
        <v>6.8979516768773301</v>
      </c>
      <c r="HY117" s="39">
        <v>8.6033399999999993</v>
      </c>
      <c r="HZ117" s="39">
        <v>13.450068999999999</v>
      </c>
      <c r="IA117" s="39">
        <v>8.5846959999999992</v>
      </c>
      <c r="IB117" s="39">
        <v>10.651446999999999</v>
      </c>
      <c r="IC117" s="39">
        <v>9.1354310000000005</v>
      </c>
      <c r="ID117" s="39">
        <v>3.9295576860448498</v>
      </c>
      <c r="IE117" s="39">
        <v>1.7053883231226701</v>
      </c>
      <c r="IF117" s="39">
        <v>2162046</v>
      </c>
      <c r="IG117" s="39">
        <v>0</v>
      </c>
      <c r="IH117" s="39">
        <v>100</v>
      </c>
      <c r="II117" s="39">
        <v>2.1121475373647902</v>
      </c>
      <c r="IJ117" s="39">
        <v>0.36977488410746501</v>
      </c>
      <c r="IK117" s="39">
        <v>0.37269304537791997</v>
      </c>
      <c r="IL117" s="39">
        <v>37530</v>
      </c>
      <c r="IM117" s="39">
        <v>22.406619386840799</v>
      </c>
      <c r="IN117" s="39">
        <v>5312</v>
      </c>
      <c r="IO117" s="39">
        <v>24.56373</v>
      </c>
      <c r="IP117" s="39">
        <v>14.1540101252331</v>
      </c>
      <c r="IQ117" s="39">
        <v>9.7327629960791597</v>
      </c>
      <c r="IR117" s="39">
        <v>1.9629999999999999E-3</v>
      </c>
      <c r="IS117" s="39">
        <v>2</v>
      </c>
      <c r="IT117" s="39">
        <v>187</v>
      </c>
      <c r="IU117" s="39">
        <v>2.8514819999999999</v>
      </c>
      <c r="IV117" s="39">
        <v>0.32255098783333103</v>
      </c>
      <c r="IW117" s="39">
        <v>3.8887780034878801</v>
      </c>
      <c r="IX117" s="39">
        <v>1.3870126063E-6</v>
      </c>
      <c r="IY117" s="39">
        <v>3.4808344742599999</v>
      </c>
      <c r="IZ117" s="39">
        <v>72.641709585699999</v>
      </c>
      <c r="JA117" s="39">
        <v>43.825513139599998</v>
      </c>
      <c r="JB117" s="39">
        <v>13.7539712421</v>
      </c>
      <c r="JC117" s="39">
        <v>2.4372816350000002</v>
      </c>
      <c r="JD117" s="39">
        <v>13.2851200962908</v>
      </c>
      <c r="JE117" s="39">
        <v>2.87726301677136</v>
      </c>
      <c r="JF117" s="39">
        <v>3.4186021905661801</v>
      </c>
      <c r="JG117" s="39">
        <v>6.2958650866842696</v>
      </c>
      <c r="JH117" s="39">
        <v>3.8755083757245301</v>
      </c>
      <c r="JI117" s="39">
        <v>3.1137465735142098</v>
      </c>
      <c r="JJ117" s="39">
        <v>6.9892547838386303</v>
      </c>
      <c r="JK117" s="39">
        <v>7078</v>
      </c>
      <c r="JL117" s="39">
        <v>0.238674553844999</v>
      </c>
      <c r="JM117" s="39">
        <v>257</v>
      </c>
      <c r="JN117" s="39">
        <v>7335</v>
      </c>
      <c r="JO117" s="39">
        <v>469647</v>
      </c>
      <c r="JP117" s="39">
        <v>1242</v>
      </c>
      <c r="JQ117" s="39">
        <v>694</v>
      </c>
      <c r="JR117" s="39">
        <v>1561</v>
      </c>
      <c r="JS117" s="39">
        <v>176</v>
      </c>
      <c r="JT117" s="39">
        <v>4</v>
      </c>
      <c r="JU117" s="39">
        <v>8616</v>
      </c>
      <c r="JV117" s="39">
        <v>1.0966188264003401E-2</v>
      </c>
      <c r="JW117" s="39">
        <v>0</v>
      </c>
      <c r="JX117" s="39">
        <v>4.6339449609359002</v>
      </c>
      <c r="JY117" s="39">
        <v>3.6720480665859698</v>
      </c>
      <c r="JZ117" s="39">
        <v>8.3059933708161804</v>
      </c>
      <c r="KA117" s="39">
        <v>0.11416412571559501</v>
      </c>
      <c r="KB117" s="39">
        <v>51.843815351053699</v>
      </c>
      <c r="KC117" s="39">
        <v>0.83066507382062305</v>
      </c>
      <c r="KD117" s="39">
        <v>51.932730648868301</v>
      </c>
      <c r="KE117" s="39">
        <v>1</v>
      </c>
      <c r="KF117" s="39">
        <v>0</v>
      </c>
      <c r="KG117" s="39">
        <v>0</v>
      </c>
      <c r="KH117" s="39">
        <v>0.5</v>
      </c>
      <c r="KI117" s="39">
        <v>0</v>
      </c>
      <c r="KJ117" s="39">
        <v>0</v>
      </c>
      <c r="KK117" s="39">
        <v>0</v>
      </c>
      <c r="KL117" s="39">
        <v>0</v>
      </c>
      <c r="KM117" s="39">
        <v>0</v>
      </c>
      <c r="KN117" s="39">
        <v>0</v>
      </c>
      <c r="KO117" s="39">
        <v>0</v>
      </c>
      <c r="KP117" s="39">
        <v>0</v>
      </c>
      <c r="KQ117" s="39">
        <v>0</v>
      </c>
      <c r="KR117" s="39">
        <v>0</v>
      </c>
      <c r="KS117" s="39">
        <v>0</v>
      </c>
      <c r="KT117" s="39">
        <v>0</v>
      </c>
      <c r="KU117" s="39">
        <v>0</v>
      </c>
      <c r="KV117" s="39">
        <v>100</v>
      </c>
      <c r="KW117" s="39">
        <v>0</v>
      </c>
      <c r="KX117" s="39">
        <v>0</v>
      </c>
      <c r="KY117" s="39">
        <v>0</v>
      </c>
      <c r="KZ117" s="39">
        <v>0</v>
      </c>
      <c r="LA117" s="39">
        <v>0</v>
      </c>
      <c r="LB117" s="39">
        <v>0</v>
      </c>
      <c r="LC117" s="39">
        <v>0</v>
      </c>
      <c r="LD117" s="39">
        <v>0</v>
      </c>
      <c r="LE117" s="39">
        <v>0</v>
      </c>
      <c r="LF117" s="39">
        <v>0</v>
      </c>
      <c r="LG117" s="39">
        <v>0</v>
      </c>
      <c r="LH117" s="39">
        <v>0</v>
      </c>
      <c r="LI117" s="39">
        <v>0</v>
      </c>
      <c r="LJ117" s="39">
        <v>0</v>
      </c>
      <c r="LK117" s="39">
        <v>0</v>
      </c>
      <c r="LL117" s="39">
        <v>0</v>
      </c>
      <c r="LM117" s="39">
        <v>0</v>
      </c>
      <c r="LN117" s="39">
        <v>0</v>
      </c>
      <c r="LO117" s="39">
        <v>0</v>
      </c>
      <c r="LP117" s="39">
        <v>0</v>
      </c>
      <c r="LQ117" s="39">
        <v>0</v>
      </c>
      <c r="LR117" s="39">
        <v>0</v>
      </c>
      <c r="LS117" s="39">
        <v>0</v>
      </c>
      <c r="LT117" s="39">
        <v>0</v>
      </c>
      <c r="LU117" s="39">
        <v>0</v>
      </c>
      <c r="LV117" s="39">
        <v>0</v>
      </c>
      <c r="LW117" s="39">
        <v>0</v>
      </c>
      <c r="LX117" s="39">
        <v>0</v>
      </c>
      <c r="LY117" s="39">
        <v>0</v>
      </c>
      <c r="LZ117" s="39">
        <v>0</v>
      </c>
      <c r="MA117" s="39">
        <v>0</v>
      </c>
      <c r="MB117" s="39">
        <v>0</v>
      </c>
      <c r="MC117" s="39">
        <v>0</v>
      </c>
      <c r="MD117" s="39">
        <v>0</v>
      </c>
      <c r="ME117" s="39">
        <v>0</v>
      </c>
      <c r="MF117" s="39">
        <v>1</v>
      </c>
      <c r="MG117" s="39">
        <v>0.61047274285491704</v>
      </c>
      <c r="MH117" s="39">
        <v>0</v>
      </c>
      <c r="MI117" s="39">
        <v>0</v>
      </c>
      <c r="MJ117" s="39">
        <v>0</v>
      </c>
      <c r="MK117" s="39">
        <v>0</v>
      </c>
      <c r="ML117" s="39">
        <v>3.8861305527781698E-3</v>
      </c>
      <c r="MM117" s="39">
        <v>0</v>
      </c>
      <c r="MN117" s="39">
        <v>0</v>
      </c>
      <c r="MO117" s="39">
        <v>1.8270943112023E-2</v>
      </c>
      <c r="MP117" s="39">
        <v>0</v>
      </c>
      <c r="MQ117" s="39">
        <v>73</v>
      </c>
      <c r="MR117" s="39">
        <v>3.8861305527781698E-3</v>
      </c>
      <c r="MS117" s="39">
        <v>0</v>
      </c>
      <c r="MT117" s="39">
        <v>4.5734692595790199E-3</v>
      </c>
      <c r="MU117" s="39">
        <v>18.528022573552601</v>
      </c>
      <c r="MV117" s="39">
        <v>0</v>
      </c>
      <c r="MW117" s="39">
        <v>66</v>
      </c>
      <c r="MX117" s="39">
        <v>29.485282362259898</v>
      </c>
      <c r="MY117" s="39">
        <v>0</v>
      </c>
      <c r="MZ117" s="39">
        <v>88.220907814292005</v>
      </c>
      <c r="NA117" s="39">
        <v>11.7789589294366</v>
      </c>
      <c r="NB117" s="39">
        <v>0</v>
      </c>
      <c r="NC117" s="39">
        <v>247840.39787678001</v>
      </c>
      <c r="ND117" s="39">
        <v>15</v>
      </c>
      <c r="NE117" s="39">
        <v>1</v>
      </c>
      <c r="NF117" s="39">
        <v>1</v>
      </c>
      <c r="NG117" s="39">
        <v>0</v>
      </c>
      <c r="NH117" s="39">
        <v>0</v>
      </c>
      <c r="NI117" s="39">
        <v>1</v>
      </c>
      <c r="NJ117" s="39">
        <v>77</v>
      </c>
      <c r="NK117" s="39">
        <v>2</v>
      </c>
      <c r="NL117" s="40">
        <v>0.5</v>
      </c>
    </row>
    <row r="118" spans="1:376" x14ac:dyDescent="0.4">
      <c r="A118" s="38" t="s">
        <v>1691</v>
      </c>
      <c r="B118" s="39" t="s">
        <v>1692</v>
      </c>
      <c r="C118" s="39" t="s">
        <v>1671</v>
      </c>
      <c r="D118" s="39" t="s">
        <v>1672</v>
      </c>
      <c r="E118" s="39">
        <v>4033.1872672465402</v>
      </c>
      <c r="F118" s="39">
        <v>5049496800</v>
      </c>
      <c r="G118" s="39">
        <v>92.990885745288494</v>
      </c>
      <c r="H118" s="39">
        <v>7.0091142547114798</v>
      </c>
      <c r="I118" s="39">
        <v>58.859983830468003</v>
      </c>
      <c r="J118" s="39">
        <v>27.287778457449502</v>
      </c>
      <c r="K118" s="39">
        <v>67.663194275714801</v>
      </c>
      <c r="L118" s="39">
        <v>43560550.162069596</v>
      </c>
      <c r="M118" s="39">
        <v>3436.35</v>
      </c>
      <c r="N118" s="39">
        <v>4798.7666355482997</v>
      </c>
      <c r="O118" s="39">
        <v>61.35</v>
      </c>
      <c r="P118" s="39">
        <v>95.981062622306894</v>
      </c>
      <c r="Q118" s="39" t="s">
        <v>1267</v>
      </c>
      <c r="R118" s="39" t="s">
        <v>1267</v>
      </c>
      <c r="S118" s="39" t="s">
        <v>1122</v>
      </c>
      <c r="T118" s="39" t="s">
        <v>1122</v>
      </c>
      <c r="U118" s="39" t="s">
        <v>1122</v>
      </c>
      <c r="V118" s="39" t="s">
        <v>1267</v>
      </c>
      <c r="W118" s="39">
        <v>0</v>
      </c>
      <c r="X118" s="39">
        <v>0</v>
      </c>
      <c r="Y118" s="39" t="s">
        <v>1123</v>
      </c>
      <c r="Z118" s="39" t="s">
        <v>1693</v>
      </c>
      <c r="AA118" s="39" t="s">
        <v>1694</v>
      </c>
      <c r="AB118" s="39" t="s">
        <v>1695</v>
      </c>
      <c r="AC118" s="39" t="s">
        <v>1271</v>
      </c>
      <c r="AD118" s="39">
        <v>0.87350514748600505</v>
      </c>
      <c r="AE118" s="39">
        <v>759.41314921483195</v>
      </c>
      <c r="AF118" s="39">
        <v>444.7780151</v>
      </c>
      <c r="AG118" s="39">
        <v>1013.7999878000001</v>
      </c>
      <c r="AH118" s="39">
        <v>39.3452519862307</v>
      </c>
      <c r="AI118" s="39">
        <v>0.59110847203626304</v>
      </c>
      <c r="AJ118" s="39">
        <v>11.53</v>
      </c>
      <c r="AK118" s="39">
        <v>7.9964324365944703</v>
      </c>
      <c r="AL118" s="39">
        <v>7.4898690895298703</v>
      </c>
      <c r="AM118" s="39">
        <v>0.18003576118713499</v>
      </c>
      <c r="AN118" s="39">
        <v>0.326527585877468</v>
      </c>
      <c r="AO118" s="39">
        <v>2.7421187790434902</v>
      </c>
      <c r="AP118" s="39">
        <v>2.57568239274852</v>
      </c>
      <c r="AQ118" s="39">
        <v>5.1064494188807097E-2</v>
      </c>
      <c r="AR118" s="39">
        <v>0.11537189210616</v>
      </c>
      <c r="AS118" s="39">
        <v>4.0889559529971402</v>
      </c>
      <c r="AT118" s="39">
        <v>3.8636661775882302</v>
      </c>
      <c r="AU118" s="39">
        <v>7.31478827751708E-2</v>
      </c>
      <c r="AV118" s="39">
        <v>0.15214189263373701</v>
      </c>
      <c r="AW118" s="39">
        <v>-3.1830958878912401E-2</v>
      </c>
      <c r="AX118" s="39">
        <v>-1.39641643103923E-2</v>
      </c>
      <c r="AY118" s="39">
        <v>-1.5062514347964301E-2</v>
      </c>
      <c r="AZ118" s="39">
        <v>13.833693196840599</v>
      </c>
      <c r="BA118" s="39">
        <v>4.1475419887383597E-2</v>
      </c>
      <c r="BB118" s="39">
        <v>1.3724139799435099E-2</v>
      </c>
      <c r="BC118" s="39">
        <v>2.1085269328223001E-2</v>
      </c>
      <c r="BD118" s="39">
        <v>0.28902681946446601</v>
      </c>
      <c r="BE118" s="39">
        <v>0.123784611567632</v>
      </c>
      <c r="BF118" s="39">
        <v>0.124158906289435</v>
      </c>
      <c r="BG118" s="39">
        <v>3.59094791385946</v>
      </c>
      <c r="BH118" s="39">
        <v>3.59094791385946</v>
      </c>
      <c r="BI118" s="39">
        <v>3.59094791385946</v>
      </c>
      <c r="BJ118" s="39">
        <v>-8.1997938883731896E-3</v>
      </c>
      <c r="BK118" s="39">
        <v>-1.4863546403277199E-3</v>
      </c>
      <c r="BL118" s="39">
        <v>-6.8430895926104903E-3</v>
      </c>
      <c r="BM118" s="39">
        <v>0.66911419767609304</v>
      </c>
      <c r="BN118" s="39">
        <v>0.66911419767609304</v>
      </c>
      <c r="BO118" s="39">
        <v>0.66911419767609304</v>
      </c>
      <c r="BP118" s="39">
        <v>2.9218337161833601</v>
      </c>
      <c r="BQ118" s="39">
        <v>2.9218337161833601</v>
      </c>
      <c r="BR118" s="39">
        <v>2.9218337161833601</v>
      </c>
      <c r="BS118" s="39">
        <v>35.648470077921502</v>
      </c>
      <c r="BT118" s="39">
        <v>1.3598840185422001</v>
      </c>
      <c r="BU118" s="39">
        <v>1.3598840185422001</v>
      </c>
      <c r="BV118" s="39">
        <v>1.3598840185422001</v>
      </c>
      <c r="BW118" s="39">
        <v>0</v>
      </c>
      <c r="BX118" s="39">
        <v>0</v>
      </c>
      <c r="BY118" s="39">
        <v>0</v>
      </c>
      <c r="BZ118" s="39">
        <v>9.7370098343264502E-2</v>
      </c>
      <c r="CA118" s="39">
        <v>3.3953878334965999E-2</v>
      </c>
      <c r="CB118" s="39">
        <v>3.1636815771424999E-2</v>
      </c>
      <c r="CC118" s="39">
        <v>10.9597415726652</v>
      </c>
      <c r="CD118" s="39">
        <v>5.6776766350262804</v>
      </c>
      <c r="CE118" s="39">
        <v>7.0318749385087198</v>
      </c>
      <c r="CF118" s="39">
        <v>-2.88853913126552E-2</v>
      </c>
      <c r="CG118" s="39">
        <v>-1.3155912288131399E-2</v>
      </c>
      <c r="CH118" s="39">
        <v>-1.45801928223818E-2</v>
      </c>
      <c r="CI118" s="39">
        <v>85.856909000000002</v>
      </c>
      <c r="CJ118" s="39">
        <v>69.336592999999993</v>
      </c>
      <c r="CK118" s="39">
        <v>82.817347999999996</v>
      </c>
      <c r="CL118" s="39">
        <v>12.015252688149101</v>
      </c>
      <c r="CM118" s="39">
        <v>6.5045293226049798</v>
      </c>
      <c r="CN118" s="39">
        <v>7.8567848582456801</v>
      </c>
      <c r="CO118" s="39">
        <v>9.13894033956017</v>
      </c>
      <c r="CP118" s="39">
        <v>-2.2100452860966301E-2</v>
      </c>
      <c r="CQ118" s="39">
        <v>-6.0831786248483196E-3</v>
      </c>
      <c r="CR118" s="39">
        <v>-1.13900343495613E-2</v>
      </c>
      <c r="CS118" s="39">
        <v>6.1607307201293002</v>
      </c>
      <c r="CT118" s="39">
        <v>11.917882589805799</v>
      </c>
      <c r="CU118" s="39">
        <v>6.4705754442700103</v>
      </c>
      <c r="CV118" s="39">
        <v>7.8251480424742503</v>
      </c>
      <c r="CW118" s="39">
        <v>9.0845963106660506</v>
      </c>
      <c r="CX118" s="39">
        <v>-2.38171983790543E-2</v>
      </c>
      <c r="CY118" s="39">
        <v>-6.9256376199703703E-3</v>
      </c>
      <c r="CZ118" s="39">
        <v>-1.2793816009547701E-2</v>
      </c>
      <c r="DA118" s="39">
        <v>6.1005049171410199</v>
      </c>
      <c r="DB118" s="39">
        <v>0</v>
      </c>
      <c r="DC118" s="39">
        <v>0</v>
      </c>
      <c r="DD118" s="39">
        <v>0</v>
      </c>
      <c r="DE118" s="39">
        <v>0</v>
      </c>
      <c r="DF118" s="39">
        <v>0.73923086534087901</v>
      </c>
      <c r="DG118" s="39">
        <v>0.75082150352600996</v>
      </c>
      <c r="DH118" s="39">
        <v>7.2585759832566099</v>
      </c>
      <c r="DI118" s="39">
        <v>118.363822502866</v>
      </c>
      <c r="DJ118" s="39">
        <v>46.349440887878202</v>
      </c>
      <c r="DK118" s="39">
        <v>91.473958017737502</v>
      </c>
      <c r="DL118" s="39">
        <v>0</v>
      </c>
      <c r="DM118" s="39">
        <v>0.5</v>
      </c>
      <c r="DN118" s="39">
        <v>5.7212017641044897</v>
      </c>
      <c r="DO118" s="39">
        <v>2.5705848551087298</v>
      </c>
      <c r="DP118" s="39">
        <v>1.55043567905618</v>
      </c>
      <c r="DQ118" s="39">
        <v>0.17614521886616499</v>
      </c>
      <c r="DR118" s="39">
        <v>7.4474522292993603E-2</v>
      </c>
      <c r="DS118" s="39">
        <v>3.9324843616100502E-2</v>
      </c>
      <c r="DT118" s="39">
        <v>0.184099532452422</v>
      </c>
      <c r="DU118" s="39">
        <v>0.39837434890542001</v>
      </c>
      <c r="DV118" s="39">
        <v>1.9363870079093799</v>
      </c>
      <c r="DW118" s="39">
        <v>3.2023408748372701</v>
      </c>
      <c r="DX118" s="39">
        <v>9.0205027954468706E-2</v>
      </c>
      <c r="DY118" s="39">
        <v>0.178182111136302</v>
      </c>
      <c r="DZ118" s="39">
        <v>0.91613089050774299</v>
      </c>
      <c r="EA118" s="39">
        <v>1.38606682551022</v>
      </c>
      <c r="EB118" s="39">
        <v>2.9284106091521801E-2</v>
      </c>
      <c r="EC118" s="39">
        <v>9.0882323165349901E-2</v>
      </c>
      <c r="ED118" s="39">
        <v>0.51609895069148304</v>
      </c>
      <c r="EE118" s="39">
        <v>0.91417029910782399</v>
      </c>
      <c r="EF118" s="39">
        <v>80.9036615292043</v>
      </c>
      <c r="EG118" s="39">
        <v>48.424985634212099</v>
      </c>
      <c r="EH118" s="39">
        <v>16.520673901605399</v>
      </c>
      <c r="EI118" s="39">
        <v>-0.154481247121495</v>
      </c>
      <c r="EJ118" s="39">
        <v>-6.8647400469686398E-2</v>
      </c>
      <c r="EK118" s="39">
        <v>-2.78200611989694E-2</v>
      </c>
      <c r="EL118" s="39">
        <v>77.282057095273302</v>
      </c>
      <c r="EM118" s="39">
        <v>47.102067675337501</v>
      </c>
      <c r="EN118" s="39">
        <v>15.330701863203499</v>
      </c>
      <c r="EO118" s="39">
        <v>3.6216044339309201</v>
      </c>
      <c r="EP118" s="39">
        <v>1.32291795887463</v>
      </c>
      <c r="EQ118" s="39">
        <v>1.1899720384019301</v>
      </c>
      <c r="ER118" s="39">
        <v>1.38579244965558E-3</v>
      </c>
      <c r="ES118" s="39">
        <v>7</v>
      </c>
      <c r="ET118" s="39">
        <v>0</v>
      </c>
      <c r="EU118" s="39">
        <v>0</v>
      </c>
      <c r="EV118" s="39">
        <v>0</v>
      </c>
      <c r="EW118" s="39">
        <v>0</v>
      </c>
      <c r="EX118" s="39">
        <v>0</v>
      </c>
      <c r="EY118" s="39">
        <v>0</v>
      </c>
      <c r="EZ118" s="39">
        <v>1.38579244965558E-3</v>
      </c>
      <c r="FA118" s="39">
        <v>7</v>
      </c>
      <c r="FB118" s="39">
        <v>2.0338779874065902</v>
      </c>
      <c r="FC118" s="39">
        <v>1.54614522064852</v>
      </c>
      <c r="FD118" s="39">
        <v>1.88371743835079</v>
      </c>
      <c r="FE118" s="39">
        <v>1.2358326029239699</v>
      </c>
      <c r="FF118" s="39">
        <v>59.53</v>
      </c>
      <c r="FG118" s="39">
        <v>1.17176188724389E-2</v>
      </c>
      <c r="FH118" s="39">
        <v>1000.56</v>
      </c>
      <c r="FI118" s="39">
        <v>0.19820070288984001</v>
      </c>
      <c r="FJ118" s="39">
        <v>8784.4</v>
      </c>
      <c r="FK118" s="39">
        <v>1.73965785541244</v>
      </c>
      <c r="FL118" s="39">
        <v>427.22</v>
      </c>
      <c r="FM118" s="39">
        <v>8.44407840797127E-2</v>
      </c>
      <c r="FN118" s="39">
        <v>10271.709999999999</v>
      </c>
      <c r="FO118" s="39">
        <v>485.46</v>
      </c>
      <c r="FP118" s="39">
        <v>9.5888563193069098E-2</v>
      </c>
      <c r="FQ118" s="39">
        <v>7806.1</v>
      </c>
      <c r="FR118" s="39">
        <v>8.7799999999999994</v>
      </c>
      <c r="FS118" s="39">
        <v>7.7657601091311304E-3</v>
      </c>
      <c r="FT118" s="39">
        <v>178.82</v>
      </c>
      <c r="FU118" s="39">
        <v>0.15887494382487999</v>
      </c>
      <c r="FV118" s="39">
        <v>1846.39</v>
      </c>
      <c r="FW118" s="39">
        <v>1.6345906307868301</v>
      </c>
      <c r="FX118" s="39">
        <v>93.65</v>
      </c>
      <c r="FY118" s="39">
        <v>8.2109578933612995E-2</v>
      </c>
      <c r="FZ118" s="39">
        <v>2127.64</v>
      </c>
      <c r="GA118" s="39">
        <v>106.18</v>
      </c>
      <c r="GB118" s="39">
        <v>9.4145022645346105E-2</v>
      </c>
      <c r="GC118" s="39">
        <v>1395.88</v>
      </c>
      <c r="GD118" s="39">
        <v>4583</v>
      </c>
      <c r="GE118" s="39">
        <v>0.90761480863202004</v>
      </c>
      <c r="GF118" s="39">
        <v>2709</v>
      </c>
      <c r="GG118" s="39">
        <v>1028</v>
      </c>
      <c r="GH118" s="39">
        <v>617</v>
      </c>
      <c r="GI118" s="39">
        <v>146</v>
      </c>
      <c r="GJ118" s="39">
        <v>83</v>
      </c>
      <c r="GK118" s="39">
        <v>0</v>
      </c>
      <c r="GL118" s="39">
        <v>0</v>
      </c>
      <c r="GM118" s="39">
        <v>0</v>
      </c>
      <c r="GN118" s="39">
        <v>0</v>
      </c>
      <c r="GO118" s="39">
        <v>4354</v>
      </c>
      <c r="GP118" s="39">
        <v>229</v>
      </c>
      <c r="GQ118" s="39">
        <v>3.92357116291618</v>
      </c>
      <c r="GR118" s="39">
        <v>76.818127758237495</v>
      </c>
      <c r="GS118" s="39">
        <v>35.881348320505403</v>
      </c>
      <c r="GT118" s="39">
        <v>0.12141407832954799</v>
      </c>
      <c r="GU118" s="39">
        <v>6.9333641324418596E-3</v>
      </c>
      <c r="GV118" s="39">
        <v>0.73303949094957399</v>
      </c>
      <c r="GW118" s="39">
        <v>6.9311540112274201</v>
      </c>
      <c r="GX118" s="39">
        <v>8.83157307872737E-2</v>
      </c>
      <c r="GY118" s="39">
        <v>0.80776282821635204</v>
      </c>
      <c r="GZ118" s="39">
        <v>1.4231264847174601</v>
      </c>
      <c r="HA118" s="39">
        <v>3.30983475422739E-2</v>
      </c>
      <c r="HB118" s="39">
        <v>1.5509764175023999</v>
      </c>
      <c r="HC118" s="39">
        <v>15.450868292460299</v>
      </c>
      <c r="HD118" s="39">
        <v>86.624863293308707</v>
      </c>
      <c r="HE118" s="39">
        <v>50.995570489320798</v>
      </c>
      <c r="HF118" s="39">
        <v>18.071109580661599</v>
      </c>
      <c r="HG118" s="39">
        <v>2.2100452860966301E-2</v>
      </c>
      <c r="HH118" s="39">
        <v>6.0831786248483196E-3</v>
      </c>
      <c r="HI118" s="39">
        <v>1.13900343495613E-2</v>
      </c>
      <c r="HJ118" s="39">
        <v>83.309556775242996</v>
      </c>
      <c r="HK118" s="39">
        <v>86.722233391651997</v>
      </c>
      <c r="HL118" s="39">
        <v>51.029524367655803</v>
      </c>
      <c r="HM118" s="39">
        <v>18.102746396433002</v>
      </c>
      <c r="HN118" s="39">
        <v>2.38171983790543E-2</v>
      </c>
      <c r="HO118" s="39">
        <v>6.9256376199703703E-3</v>
      </c>
      <c r="HP118" s="39">
        <v>1.2793816009547701E-2</v>
      </c>
      <c r="HQ118" s="39">
        <v>83.406053519145601</v>
      </c>
      <c r="HR118" s="39">
        <v>9806.2113596470099</v>
      </c>
      <c r="HS118" s="39">
        <v>9667.1132710495895</v>
      </c>
      <c r="HT118" s="39">
        <v>7529.1754854984702</v>
      </c>
      <c r="HU118" s="39">
        <v>1.3905793873757899</v>
      </c>
      <c r="HV118" s="39">
        <v>12.548976063550301</v>
      </c>
      <c r="HW118" s="39">
        <v>17.182652000000001</v>
      </c>
      <c r="HX118" s="39">
        <v>11.331829611755801</v>
      </c>
      <c r="HY118" s="39">
        <v>13.663473</v>
      </c>
      <c r="HZ118" s="39">
        <v>14.143091</v>
      </c>
      <c r="IA118" s="39">
        <v>10.592530999999999</v>
      </c>
      <c r="IB118" s="39">
        <v>30.663406999999999</v>
      </c>
      <c r="IC118" s="39">
        <v>27.28341</v>
      </c>
      <c r="ID118" s="39">
        <v>4.63367593644975</v>
      </c>
      <c r="IE118" s="39">
        <v>2.3316433882441499</v>
      </c>
      <c r="IF118" s="39">
        <v>7801886</v>
      </c>
      <c r="IG118" s="39">
        <v>0</v>
      </c>
      <c r="IH118" s="39">
        <v>100</v>
      </c>
      <c r="II118" s="39">
        <v>0.11414155149083401</v>
      </c>
      <c r="IJ118" s="39">
        <v>0.26076913465912099</v>
      </c>
      <c r="IK118" s="39">
        <v>0.24917849647399001</v>
      </c>
      <c r="IL118" s="39">
        <v>132166</v>
      </c>
      <c r="IM118" s="39">
        <v>28.467445627453401</v>
      </c>
      <c r="IN118" s="39">
        <v>30403</v>
      </c>
      <c r="IO118" s="39">
        <v>35.338588999999999</v>
      </c>
      <c r="IP118" s="39">
        <v>23.003646928862199</v>
      </c>
      <c r="IQ118" s="39">
        <v>12.5927572574605</v>
      </c>
      <c r="IR118" s="39">
        <v>1.2222E-2</v>
      </c>
      <c r="IS118" s="39">
        <v>42</v>
      </c>
      <c r="IT118" s="39">
        <v>50020</v>
      </c>
      <c r="IU118" s="39">
        <v>10.05133</v>
      </c>
      <c r="IV118" s="39">
        <v>19.6258302050068</v>
      </c>
      <c r="IW118" s="39">
        <v>3.2436890189190701</v>
      </c>
      <c r="IX118" s="39">
        <v>0</v>
      </c>
      <c r="IY118" s="39">
        <v>6.4582959110499996</v>
      </c>
      <c r="IZ118" s="39">
        <v>67.456968582399995</v>
      </c>
      <c r="JA118" s="39">
        <v>359.98970248099999</v>
      </c>
      <c r="JB118" s="39">
        <v>13.868562089199999</v>
      </c>
      <c r="JC118" s="39">
        <v>3.7526441484699999</v>
      </c>
      <c r="JD118" s="39">
        <v>12.871922231572601</v>
      </c>
      <c r="JE118" s="39">
        <v>2.88907720673989</v>
      </c>
      <c r="JF118" s="39">
        <v>3.5257757105752101</v>
      </c>
      <c r="JG118" s="39">
        <v>6.4148528959247999</v>
      </c>
      <c r="JH118" s="39">
        <v>3.8951408892708899</v>
      </c>
      <c r="JI118" s="39">
        <v>2.56192834251382</v>
      </c>
      <c r="JJ118" s="39">
        <v>6.4570692746004399</v>
      </c>
      <c r="JK118" s="39">
        <v>32692</v>
      </c>
      <c r="JL118" s="39">
        <v>0.14448589746015</v>
      </c>
      <c r="JM118" s="39">
        <v>7906</v>
      </c>
      <c r="JN118" s="39">
        <v>40598</v>
      </c>
      <c r="JO118" s="39">
        <v>643551</v>
      </c>
      <c r="JP118" s="39">
        <v>3710</v>
      </c>
      <c r="JQ118" s="39">
        <v>3878</v>
      </c>
      <c r="JR118" s="39">
        <v>777920</v>
      </c>
      <c r="JS118" s="39">
        <v>430</v>
      </c>
      <c r="JT118" s="39">
        <v>111888</v>
      </c>
      <c r="JU118" s="39">
        <v>33959</v>
      </c>
      <c r="JV118" s="39">
        <v>1.5222131100837E-2</v>
      </c>
      <c r="JW118" s="39">
        <v>9.8968853905962296E-4</v>
      </c>
      <c r="JX118" s="39">
        <v>4.4698741509286801</v>
      </c>
      <c r="JY118" s="39">
        <v>3.7781827146192901</v>
      </c>
      <c r="JZ118" s="39">
        <v>8.2480567481320595</v>
      </c>
      <c r="KA118" s="39">
        <v>0.34360741132541101</v>
      </c>
      <c r="KB118" s="39">
        <v>40.823880056721698</v>
      </c>
      <c r="KC118" s="39">
        <v>18.407277216216901</v>
      </c>
      <c r="KD118" s="39">
        <v>45.6435699909742</v>
      </c>
      <c r="KE118" s="39">
        <v>1</v>
      </c>
      <c r="KF118" s="39">
        <v>0</v>
      </c>
      <c r="KG118" s="39">
        <v>729.23275084599595</v>
      </c>
      <c r="KH118" s="39">
        <v>0.5</v>
      </c>
      <c r="KI118" s="39">
        <v>0</v>
      </c>
      <c r="KJ118" s="39">
        <v>0</v>
      </c>
      <c r="KK118" s="39">
        <v>0</v>
      </c>
      <c r="KL118" s="39">
        <v>0</v>
      </c>
      <c r="KM118" s="39">
        <v>0</v>
      </c>
      <c r="KN118" s="39">
        <v>0</v>
      </c>
      <c r="KO118" s="39">
        <v>0</v>
      </c>
      <c r="KP118" s="39">
        <v>0</v>
      </c>
      <c r="KQ118" s="39">
        <v>0</v>
      </c>
      <c r="KR118" s="39">
        <v>0</v>
      </c>
      <c r="KS118" s="39">
        <v>0</v>
      </c>
      <c r="KT118" s="39">
        <v>0</v>
      </c>
      <c r="KU118" s="39">
        <v>0</v>
      </c>
      <c r="KV118" s="39">
        <v>99.999106870000006</v>
      </c>
      <c r="KW118" s="39">
        <v>0</v>
      </c>
      <c r="KX118" s="39">
        <v>0</v>
      </c>
      <c r="KY118" s="39">
        <v>0</v>
      </c>
      <c r="KZ118" s="39">
        <v>0</v>
      </c>
      <c r="LA118" s="39">
        <v>0</v>
      </c>
      <c r="LB118" s="39">
        <v>0</v>
      </c>
      <c r="LC118" s="39">
        <v>0</v>
      </c>
      <c r="LD118" s="39">
        <v>0</v>
      </c>
      <c r="LE118" s="39">
        <v>0</v>
      </c>
      <c r="LF118" s="39">
        <v>0</v>
      </c>
      <c r="LG118" s="39">
        <v>0</v>
      </c>
      <c r="LH118" s="39">
        <v>0</v>
      </c>
      <c r="LI118" s="39">
        <v>0</v>
      </c>
      <c r="LJ118" s="39">
        <v>0</v>
      </c>
      <c r="LK118" s="39">
        <v>0</v>
      </c>
      <c r="LL118" s="39">
        <v>0</v>
      </c>
      <c r="LM118" s="39">
        <v>0</v>
      </c>
      <c r="LN118" s="39">
        <v>0</v>
      </c>
      <c r="LO118" s="39">
        <v>0</v>
      </c>
      <c r="LP118" s="39">
        <v>0</v>
      </c>
      <c r="LQ118" s="39">
        <v>0</v>
      </c>
      <c r="LR118" s="39">
        <v>0</v>
      </c>
      <c r="LS118" s="39">
        <v>0</v>
      </c>
      <c r="LT118" s="39">
        <v>0</v>
      </c>
      <c r="LU118" s="39">
        <v>0</v>
      </c>
      <c r="LV118" s="39">
        <v>0</v>
      </c>
      <c r="LW118" s="39">
        <v>0</v>
      </c>
      <c r="LX118" s="39">
        <v>0</v>
      </c>
      <c r="LY118" s="39">
        <v>0</v>
      </c>
      <c r="LZ118" s="39">
        <v>0</v>
      </c>
      <c r="MA118" s="39">
        <v>0</v>
      </c>
      <c r="MB118" s="39">
        <v>0</v>
      </c>
      <c r="MC118" s="39">
        <v>0</v>
      </c>
      <c r="MD118" s="39">
        <v>0</v>
      </c>
      <c r="ME118" s="39">
        <v>0</v>
      </c>
      <c r="MF118" s="39">
        <v>1</v>
      </c>
      <c r="MG118" s="39">
        <v>1.8585230098571399</v>
      </c>
      <c r="MH118" s="39">
        <v>0</v>
      </c>
      <c r="MI118" s="39">
        <v>0</v>
      </c>
      <c r="MJ118" s="39">
        <v>0</v>
      </c>
      <c r="MK118" s="39">
        <v>5.5453563214457298E-3</v>
      </c>
      <c r="ML118" s="39">
        <v>1.0346433060419</v>
      </c>
      <c r="MM118" s="39">
        <v>0</v>
      </c>
      <c r="MN118" s="39">
        <v>0</v>
      </c>
      <c r="MO118" s="39">
        <v>1.03621791224821</v>
      </c>
      <c r="MP118" s="39">
        <v>1.32994507492311E-2</v>
      </c>
      <c r="MQ118" s="39">
        <v>269</v>
      </c>
      <c r="MR118" s="39">
        <v>0.86160551582090295</v>
      </c>
      <c r="MS118" s="39">
        <v>0</v>
      </c>
      <c r="MT118" s="39">
        <v>0</v>
      </c>
      <c r="MU118" s="39">
        <v>21.413467841411901</v>
      </c>
      <c r="MV118" s="39">
        <v>0</v>
      </c>
      <c r="MW118" s="39">
        <v>440</v>
      </c>
      <c r="MX118" s="39">
        <v>37.361895407082898</v>
      </c>
      <c r="MY118" s="39">
        <v>0</v>
      </c>
      <c r="MZ118" s="39">
        <v>89.060251296622198</v>
      </c>
      <c r="NA118" s="39">
        <v>10.939503920142799</v>
      </c>
      <c r="NB118" s="39">
        <v>0</v>
      </c>
      <c r="NC118" s="39">
        <v>844243.97043009999</v>
      </c>
      <c r="ND118" s="39">
        <v>69</v>
      </c>
      <c r="NE118" s="39">
        <v>1</v>
      </c>
      <c r="NF118" s="39">
        <v>1</v>
      </c>
      <c r="NG118" s="39">
        <v>1</v>
      </c>
      <c r="NH118" s="39">
        <v>1</v>
      </c>
      <c r="NI118" s="39">
        <v>1</v>
      </c>
      <c r="NJ118" s="39">
        <v>255</v>
      </c>
      <c r="NK118" s="39">
        <v>5</v>
      </c>
      <c r="NL118" s="40">
        <v>0.5</v>
      </c>
    </row>
    <row r="119" spans="1:376" x14ac:dyDescent="0.4">
      <c r="A119" s="38" t="s">
        <v>1696</v>
      </c>
      <c r="B119" s="39" t="s">
        <v>1697</v>
      </c>
      <c r="C119" s="39" t="s">
        <v>1671</v>
      </c>
      <c r="D119" s="39" t="s">
        <v>1672</v>
      </c>
      <c r="E119" s="39">
        <v>2473.9550753846202</v>
      </c>
      <c r="F119" s="39">
        <v>2084414400</v>
      </c>
      <c r="G119" s="39">
        <v>96.655722585681602</v>
      </c>
      <c r="H119" s="39">
        <v>3.34427741431838</v>
      </c>
      <c r="I119" s="39">
        <v>58.897693280184598</v>
      </c>
      <c r="J119" s="39">
        <v>17.1006590628044</v>
      </c>
      <c r="K119" s="39">
        <v>65.218010108738497</v>
      </c>
      <c r="L119" s="39">
        <v>42717741.6176745</v>
      </c>
      <c r="M119" s="39">
        <v>1093.0999999999999</v>
      </c>
      <c r="N119" s="39">
        <v>9462.3472794379995</v>
      </c>
      <c r="O119" s="39">
        <v>2.86</v>
      </c>
      <c r="P119" s="39">
        <v>9.4291220827209994</v>
      </c>
      <c r="Q119" s="39" t="s">
        <v>1267</v>
      </c>
      <c r="R119" s="39" t="s">
        <v>1267</v>
      </c>
      <c r="S119" s="39" t="s">
        <v>1122</v>
      </c>
      <c r="T119" s="39" t="s">
        <v>1122</v>
      </c>
      <c r="U119" s="39" t="s">
        <v>1122</v>
      </c>
      <c r="V119" s="39" t="s">
        <v>1267</v>
      </c>
      <c r="W119" s="39">
        <v>0</v>
      </c>
      <c r="X119" s="39">
        <v>0</v>
      </c>
      <c r="Y119" s="39" t="s">
        <v>1123</v>
      </c>
      <c r="Z119" s="39" t="s">
        <v>1698</v>
      </c>
      <c r="AA119" s="39" t="s">
        <v>1699</v>
      </c>
      <c r="AB119" s="39" t="s">
        <v>1460</v>
      </c>
      <c r="AC119" s="39" t="s">
        <v>1460</v>
      </c>
      <c r="AD119" s="39">
        <v>0.83598734973817102</v>
      </c>
      <c r="AE119" s="39">
        <v>817.56667175626797</v>
      </c>
      <c r="AF119" s="39">
        <v>511.01699830000001</v>
      </c>
      <c r="AG119" s="39">
        <v>1001.0700073</v>
      </c>
      <c r="AH119" s="39">
        <v>40.4534408656341</v>
      </c>
      <c r="AI119" s="39">
        <v>7.0901990271224404</v>
      </c>
      <c r="AJ119" s="39">
        <v>57.07</v>
      </c>
      <c r="AK119" s="39">
        <v>6.7368273794308902</v>
      </c>
      <c r="AL119" s="39">
        <v>5.7013854826564199</v>
      </c>
      <c r="AM119" s="39">
        <v>3.9680209463147001E-2</v>
      </c>
      <c r="AN119" s="39">
        <v>0.99576168731131398</v>
      </c>
      <c r="AO119" s="39">
        <v>2.5978663359838601</v>
      </c>
      <c r="AP119" s="39">
        <v>2.2706665238927499</v>
      </c>
      <c r="AQ119" s="39">
        <v>1.40758958487333E-2</v>
      </c>
      <c r="AR119" s="39">
        <v>0.31312391624237501</v>
      </c>
      <c r="AS119" s="39">
        <v>3.77790999716755</v>
      </c>
      <c r="AT119" s="39">
        <v>3.2326201546103301</v>
      </c>
      <c r="AU119" s="39">
        <v>1.7573281013602698E-2</v>
      </c>
      <c r="AV119" s="39">
        <v>0.52771656154361601</v>
      </c>
      <c r="AW119" s="39">
        <v>-2.41440775884104E-2</v>
      </c>
      <c r="AX119" s="39">
        <v>-6.2458419976373202E-3</v>
      </c>
      <c r="AY119" s="39">
        <v>-7.5460920822654097E-3</v>
      </c>
      <c r="AZ119" s="39">
        <v>6.9085585284916604</v>
      </c>
      <c r="BA119" s="39">
        <v>1.1139819414028199E-2</v>
      </c>
      <c r="BB119" s="39">
        <v>5.4835545177580802E-3</v>
      </c>
      <c r="BC119" s="39">
        <v>7.1674807082507197E-3</v>
      </c>
      <c r="BD119" s="39">
        <v>0.42080883724464802</v>
      </c>
      <c r="BE119" s="39">
        <v>0.17253766813355401</v>
      </c>
      <c r="BF119" s="39">
        <v>0.14779690641170001</v>
      </c>
      <c r="BG119" s="39">
        <v>1.35974881002549</v>
      </c>
      <c r="BH119" s="39">
        <v>1.35974881002549</v>
      </c>
      <c r="BI119" s="39">
        <v>1.35974881002549</v>
      </c>
      <c r="BJ119" s="39">
        <v>1.6854762661397799E-3</v>
      </c>
      <c r="BK119" s="39">
        <v>3.1881688209407901E-3</v>
      </c>
      <c r="BL119" s="39">
        <v>2.1398470476887898E-3</v>
      </c>
      <c r="BM119" s="39">
        <v>0.16018887606994101</v>
      </c>
      <c r="BN119" s="39">
        <v>0.16018887606994101</v>
      </c>
      <c r="BO119" s="39">
        <v>0.16018887606994101</v>
      </c>
      <c r="BP119" s="39">
        <v>1.1995599339555501</v>
      </c>
      <c r="BQ119" s="39">
        <v>1.1995599339555501</v>
      </c>
      <c r="BR119" s="39">
        <v>1.1995599339555501</v>
      </c>
      <c r="BS119" s="39">
        <v>35.050490602740503</v>
      </c>
      <c r="BT119" s="39">
        <v>0.34023944566876901</v>
      </c>
      <c r="BU119" s="39">
        <v>0.34023944566876901</v>
      </c>
      <c r="BV119" s="39">
        <v>0.34023944566876901</v>
      </c>
      <c r="BW119" s="39">
        <v>0</v>
      </c>
      <c r="BX119" s="39">
        <v>0</v>
      </c>
      <c r="BY119" s="39">
        <v>0</v>
      </c>
      <c r="BZ119" s="39">
        <v>3.9723387057775103E-2</v>
      </c>
      <c r="CA119" s="39">
        <v>9.8013139805597192E-3</v>
      </c>
      <c r="CB119" s="39">
        <v>1.8393655311535001E-2</v>
      </c>
      <c r="CC119" s="39">
        <v>7.9475271328004702</v>
      </c>
      <c r="CD119" s="39">
        <v>3.8029098244571702</v>
      </c>
      <c r="CE119" s="39">
        <v>4.9846374118313497</v>
      </c>
      <c r="CF119" s="39">
        <v>-2.5357540707836201E-2</v>
      </c>
      <c r="CG119" s="39">
        <v>-8.6550999647670799E-3</v>
      </c>
      <c r="CH119" s="39">
        <v>-9.0741471561509093E-3</v>
      </c>
      <c r="CI119" s="39">
        <v>86.358518000000004</v>
      </c>
      <c r="CJ119" s="39">
        <v>74.509103999999994</v>
      </c>
      <c r="CK119" s="39">
        <v>85.850216000000003</v>
      </c>
      <c r="CL119" s="39">
        <v>8.5682482331728291</v>
      </c>
      <c r="CM119" s="39">
        <v>4.14543768264123</v>
      </c>
      <c r="CN119" s="39">
        <v>5.3110168496245302</v>
      </c>
      <c r="CO119" s="39">
        <v>6.2336788692306104</v>
      </c>
      <c r="CP119" s="39">
        <v>-3.7440173124883402E-2</v>
      </c>
      <c r="CQ119" s="39">
        <v>-1.0040621481026E-2</v>
      </c>
      <c r="CR119" s="39">
        <v>-2.1636076780125902E-3</v>
      </c>
      <c r="CS119" s="39">
        <v>5.3541944552587601</v>
      </c>
      <c r="CT119" s="39">
        <v>8.5285248461150402</v>
      </c>
      <c r="CU119" s="39">
        <v>4.1356363686606699</v>
      </c>
      <c r="CV119" s="39">
        <v>5.2926231943129904</v>
      </c>
      <c r="CW119" s="39">
        <v>6.2109242768616397</v>
      </c>
      <c r="CX119" s="39">
        <v>-3.7712356045899502E-2</v>
      </c>
      <c r="CY119" s="39">
        <v>-1.1567692105754E-2</v>
      </c>
      <c r="CZ119" s="39">
        <v>-4.6858311859676299E-3</v>
      </c>
      <c r="DA119" s="39">
        <v>5.3163277047664197</v>
      </c>
      <c r="DB119" s="39">
        <v>0</v>
      </c>
      <c r="DC119" s="39">
        <v>0</v>
      </c>
      <c r="DD119" s="39">
        <v>0</v>
      </c>
      <c r="DE119" s="39">
        <v>0</v>
      </c>
      <c r="DF119" s="39">
        <v>0.60892906612044095</v>
      </c>
      <c r="DG119" s="39">
        <v>0.61117252202934902</v>
      </c>
      <c r="DH119" s="39">
        <v>5.2606855911156201</v>
      </c>
      <c r="DI119" s="39">
        <v>38.227110823861999</v>
      </c>
      <c r="DJ119" s="39">
        <v>15.297610298381199</v>
      </c>
      <c r="DK119" s="39">
        <v>84.009566254416001</v>
      </c>
      <c r="DL119" s="39">
        <v>0</v>
      </c>
      <c r="DM119" s="39">
        <v>0.5</v>
      </c>
      <c r="DN119" s="39">
        <v>9.1807224129712406</v>
      </c>
      <c r="DO119" s="39">
        <v>4.7310985761756399</v>
      </c>
      <c r="DP119" s="39">
        <v>1.28643325434712</v>
      </c>
      <c r="DQ119" s="39">
        <v>0.47881733977658197</v>
      </c>
      <c r="DR119" s="39">
        <v>0.287089372439569</v>
      </c>
      <c r="DS119" s="39">
        <v>5.3934605805832099E-2</v>
      </c>
      <c r="DT119" s="39">
        <v>0.47262195079826702</v>
      </c>
      <c r="DU119" s="39">
        <v>1.1307780257131199</v>
      </c>
      <c r="DV119" s="39">
        <v>3.07376978397386</v>
      </c>
      <c r="DW119" s="39">
        <v>4.5035526524859897</v>
      </c>
      <c r="DX119" s="39">
        <v>0.31731214292129301</v>
      </c>
      <c r="DY119" s="39">
        <v>0.66851869762557703</v>
      </c>
      <c r="DZ119" s="39">
        <v>1.51082721362892</v>
      </c>
      <c r="EA119" s="39">
        <v>2.2344405219998502</v>
      </c>
      <c r="EB119" s="39">
        <v>3.7003198596210103E-2</v>
      </c>
      <c r="EC119" s="39">
        <v>0.115413710440688</v>
      </c>
      <c r="ED119" s="39">
        <v>0.36407347790343397</v>
      </c>
      <c r="EE119" s="39">
        <v>0.76994286740678797</v>
      </c>
      <c r="EF119" s="39">
        <v>81.910789908187198</v>
      </c>
      <c r="EG119" s="39">
        <v>49.680917575698999</v>
      </c>
      <c r="EH119" s="39">
        <v>10.162969513164001</v>
      </c>
      <c r="EI119" s="39">
        <v>-0.44130685625660598</v>
      </c>
      <c r="EJ119" s="39">
        <v>-0.27552683573861297</v>
      </c>
      <c r="EK119" s="39">
        <v>-5.1101447485682301E-2</v>
      </c>
      <c r="EL119" s="39">
        <v>79.601781680264693</v>
      </c>
      <c r="EM119" s="39">
        <v>48.789818377765897</v>
      </c>
      <c r="EN119" s="39">
        <v>9.5588717867234099</v>
      </c>
      <c r="EO119" s="39">
        <v>2.3090082279224302</v>
      </c>
      <c r="EP119" s="39">
        <v>0.89109919793300196</v>
      </c>
      <c r="EQ119" s="39">
        <v>0.60409772644057702</v>
      </c>
      <c r="ER119" s="39">
        <v>9.5842032179397697E-4</v>
      </c>
      <c r="ES119" s="39">
        <v>2</v>
      </c>
      <c r="ET119" s="39">
        <v>0</v>
      </c>
      <c r="EU119" s="39">
        <v>0</v>
      </c>
      <c r="EV119" s="39">
        <v>0</v>
      </c>
      <c r="EW119" s="39">
        <v>0</v>
      </c>
      <c r="EX119" s="39">
        <v>0</v>
      </c>
      <c r="EY119" s="39">
        <v>0</v>
      </c>
      <c r="EZ119" s="39">
        <v>9.5842032179397697E-4</v>
      </c>
      <c r="FA119" s="39">
        <v>2</v>
      </c>
      <c r="FB119" s="39">
        <v>2.3191087842225602</v>
      </c>
      <c r="FC119" s="39">
        <v>1.9920092045996201</v>
      </c>
      <c r="FD119" s="39">
        <v>1.8990477074327301</v>
      </c>
      <c r="FE119" s="39">
        <v>1.3191067429857899</v>
      </c>
      <c r="FF119" s="39">
        <v>77.239999999999995</v>
      </c>
      <c r="FG119" s="39">
        <v>3.7140853085643598E-2</v>
      </c>
      <c r="FH119" s="39">
        <v>489.89</v>
      </c>
      <c r="FI119" s="39">
        <v>0.23517736924097199</v>
      </c>
      <c r="FJ119" s="39">
        <v>4099.97</v>
      </c>
      <c r="FK119" s="39">
        <v>1.9666826308626499</v>
      </c>
      <c r="FL119" s="39">
        <v>167.19</v>
      </c>
      <c r="FM119" s="39">
        <v>8.0133008580251602E-2</v>
      </c>
      <c r="FN119" s="39">
        <v>4834.29</v>
      </c>
      <c r="FO119" s="39">
        <v>241.09</v>
      </c>
      <c r="FP119" s="39">
        <v>0.116510956746413</v>
      </c>
      <c r="FQ119" s="39">
        <v>4152.6400000000003</v>
      </c>
      <c r="FR119" s="39">
        <v>8.44</v>
      </c>
      <c r="FS119" s="39">
        <v>2.75348166065933E-2</v>
      </c>
      <c r="FT119" s="39">
        <v>59.54</v>
      </c>
      <c r="FU119" s="39">
        <v>0.19865855776024099</v>
      </c>
      <c r="FV119" s="39">
        <v>465.54</v>
      </c>
      <c r="FW119" s="39">
        <v>1.5485592271491699</v>
      </c>
      <c r="FX119" s="39">
        <v>37.409999999999997</v>
      </c>
      <c r="FY119" s="39">
        <v>0.12392912739944199</v>
      </c>
      <c r="FZ119" s="39">
        <v>570.92999999999995</v>
      </c>
      <c r="GA119" s="39">
        <v>28.64</v>
      </c>
      <c r="GB119" s="39">
        <v>9.48998012190303E-2</v>
      </c>
      <c r="GC119" s="39">
        <v>396.57</v>
      </c>
      <c r="GD119" s="39">
        <v>1504</v>
      </c>
      <c r="GE119" s="39">
        <v>0.72155142058604105</v>
      </c>
      <c r="GF119" s="39">
        <v>939</v>
      </c>
      <c r="GG119" s="39">
        <v>325</v>
      </c>
      <c r="GH119" s="39">
        <v>110</v>
      </c>
      <c r="GI119" s="39">
        <v>121</v>
      </c>
      <c r="GJ119" s="39">
        <v>9</v>
      </c>
      <c r="GK119" s="39">
        <v>0</v>
      </c>
      <c r="GL119" s="39">
        <v>0</v>
      </c>
      <c r="GM119" s="39">
        <v>0</v>
      </c>
      <c r="GN119" s="39">
        <v>0</v>
      </c>
      <c r="GO119" s="39">
        <v>1374</v>
      </c>
      <c r="GP119" s="39">
        <v>130</v>
      </c>
      <c r="GQ119" s="39">
        <v>7.0844933950913997</v>
      </c>
      <c r="GR119" s="39">
        <v>78.355158305558504</v>
      </c>
      <c r="GS119" s="39">
        <v>33.1354606366246</v>
      </c>
      <c r="GT119" s="39">
        <v>0.14252923986708199</v>
      </c>
      <c r="GU119" s="39">
        <v>1.5846177228482E-2</v>
      </c>
      <c r="GV119" s="39">
        <v>0.62676016464429896</v>
      </c>
      <c r="GW119" s="39">
        <v>3.6746723684119602</v>
      </c>
      <c r="GX119" s="39">
        <v>0.111786792491934</v>
      </c>
      <c r="GY119" s="39">
        <v>0.84836518431860197</v>
      </c>
      <c r="GZ119" s="39">
        <v>1.2878341990730899</v>
      </c>
      <c r="HA119" s="39">
        <v>3.07424473751477E-2</v>
      </c>
      <c r="HB119" s="39">
        <v>1.6976326968567901</v>
      </c>
      <c r="HC119" s="39">
        <v>9.7112886957603095</v>
      </c>
      <c r="HD119" s="39">
        <v>91.091512321158405</v>
      </c>
      <c r="HE119" s="39">
        <v>54.412016151874603</v>
      </c>
      <c r="HF119" s="39">
        <v>11.449402767511099</v>
      </c>
      <c r="HG119" s="39">
        <v>3.7440173124883402E-2</v>
      </c>
      <c r="HH119" s="39">
        <v>1.0040621481026E-2</v>
      </c>
      <c r="HI119" s="39">
        <v>2.1636076780125902E-3</v>
      </c>
      <c r="HJ119" s="39">
        <v>88.630130530072904</v>
      </c>
      <c r="HK119" s="39">
        <v>91.131235708216195</v>
      </c>
      <c r="HL119" s="39">
        <v>54.421817465855199</v>
      </c>
      <c r="HM119" s="39">
        <v>11.4677964228226</v>
      </c>
      <c r="HN119" s="39">
        <v>3.7712356045899502E-2</v>
      </c>
      <c r="HO119" s="39">
        <v>1.1567692105754E-2</v>
      </c>
      <c r="HP119" s="39">
        <v>4.6858311859676299E-3</v>
      </c>
      <c r="HQ119" s="39">
        <v>88.671321955338499</v>
      </c>
      <c r="HR119" s="39">
        <v>11059.974407453999</v>
      </c>
      <c r="HS119" s="39">
        <v>11197.473678939101</v>
      </c>
      <c r="HT119" s="39">
        <v>7800.6420879458601</v>
      </c>
      <c r="HU119" s="39">
        <v>2.61548936060891</v>
      </c>
      <c r="HV119" s="39">
        <v>6.7893799596997599</v>
      </c>
      <c r="HW119" s="39">
        <v>14.149784</v>
      </c>
      <c r="HX119" s="39">
        <v>5.5639653018355704</v>
      </c>
      <c r="HY119" s="39">
        <v>9.9622309999999992</v>
      </c>
      <c r="HZ119" s="39">
        <v>13.641482</v>
      </c>
      <c r="IA119" s="39">
        <v>9.4436269999999993</v>
      </c>
      <c r="IB119" s="39">
        <v>25.490895999999999</v>
      </c>
      <c r="IC119" s="39">
        <v>21.533106</v>
      </c>
      <c r="ID119" s="39">
        <v>7.3604040403002404</v>
      </c>
      <c r="IE119" s="39">
        <v>4.3982656981644297</v>
      </c>
      <c r="IF119" s="39">
        <v>6057463</v>
      </c>
      <c r="IG119" s="39">
        <v>0</v>
      </c>
      <c r="IH119" s="39">
        <v>100</v>
      </c>
      <c r="II119" s="39">
        <v>7.2595038333068498</v>
      </c>
      <c r="IJ119" s="39">
        <v>0.39107093387955899</v>
      </c>
      <c r="IK119" s="39">
        <v>0.38882747797065098</v>
      </c>
      <c r="IL119" s="39">
        <v>142559</v>
      </c>
      <c r="IM119" s="39">
        <v>70.370779821901095</v>
      </c>
      <c r="IN119" s="39">
        <v>13187</v>
      </c>
      <c r="IO119" s="39">
        <v>53.963892999999999</v>
      </c>
      <c r="IP119" s="39">
        <v>9.2502051782069206</v>
      </c>
      <c r="IQ119" s="39">
        <v>29.472972896627201</v>
      </c>
      <c r="IR119" s="39">
        <v>3.6589999999999999E-3</v>
      </c>
      <c r="IS119" s="39">
        <v>4</v>
      </c>
      <c r="IT119" s="39">
        <v>3381</v>
      </c>
      <c r="IU119" s="39">
        <v>10.839256000000001</v>
      </c>
      <c r="IV119" s="39">
        <v>0.66550600057752396</v>
      </c>
      <c r="IW119" s="39">
        <v>3.4731970878392602</v>
      </c>
      <c r="IX119" s="39">
        <v>10.560000013795801</v>
      </c>
      <c r="IY119" s="39">
        <v>2.8624740126999999</v>
      </c>
      <c r="IZ119" s="39">
        <v>73.565492749499995</v>
      </c>
      <c r="JA119" s="39">
        <v>-170.64677784200001</v>
      </c>
      <c r="JB119" s="39">
        <v>14.018420706400001</v>
      </c>
      <c r="JC119" s="39">
        <v>3.0534064701700001</v>
      </c>
      <c r="JD119" s="39">
        <v>13.614646200684099</v>
      </c>
      <c r="JE119" s="39">
        <v>3.0774484020097699</v>
      </c>
      <c r="JF119" s="39">
        <v>3.6810514483237702</v>
      </c>
      <c r="JG119" s="39">
        <v>6.7584998807081904</v>
      </c>
      <c r="JH119" s="39">
        <v>4.0925048756475704</v>
      </c>
      <c r="JI119" s="39">
        <v>2.7636416790339999</v>
      </c>
      <c r="JJ119" s="39">
        <v>6.8561464363989302</v>
      </c>
      <c r="JK119" s="39">
        <v>4297</v>
      </c>
      <c r="JL119" s="39">
        <v>0.216184018785962</v>
      </c>
      <c r="JM119" s="39">
        <v>346</v>
      </c>
      <c r="JN119" s="39">
        <v>4643</v>
      </c>
      <c r="JO119" s="39">
        <v>526590</v>
      </c>
      <c r="JP119" s="39">
        <v>1324</v>
      </c>
      <c r="JQ119" s="39">
        <v>1105</v>
      </c>
      <c r="JR119" s="39">
        <v>2139</v>
      </c>
      <c r="JS119" s="39">
        <v>427</v>
      </c>
      <c r="JT119" s="39">
        <v>27</v>
      </c>
      <c r="JU119" s="39">
        <v>16120</v>
      </c>
      <c r="JV119" s="39">
        <v>1.6783072020392201E-2</v>
      </c>
      <c r="JW119" s="39">
        <v>7.1893381126626197E-3</v>
      </c>
      <c r="JX119" s="39">
        <v>4.9514079992633402</v>
      </c>
      <c r="JY119" s="39">
        <v>4.02315594996755</v>
      </c>
      <c r="JZ119" s="39">
        <v>8.9745641238919802</v>
      </c>
      <c r="KA119" s="39">
        <v>3.7053214891683797E-2</v>
      </c>
      <c r="KB119" s="39">
        <v>62.447266340128898</v>
      </c>
      <c r="KC119" s="39">
        <v>0.82657153491167601</v>
      </c>
      <c r="KD119" s="39">
        <v>62.522778555934003</v>
      </c>
      <c r="KE119" s="39">
        <v>1</v>
      </c>
      <c r="KF119" s="39">
        <v>0</v>
      </c>
      <c r="KG119" s="39">
        <v>0</v>
      </c>
      <c r="KH119" s="39">
        <v>0.5</v>
      </c>
      <c r="KI119" s="39">
        <v>0</v>
      </c>
      <c r="KJ119" s="39">
        <v>0</v>
      </c>
      <c r="KK119" s="39">
        <v>0</v>
      </c>
      <c r="KL119" s="39">
        <v>0</v>
      </c>
      <c r="KM119" s="39">
        <v>0</v>
      </c>
      <c r="KN119" s="39">
        <v>0</v>
      </c>
      <c r="KO119" s="39">
        <v>0</v>
      </c>
      <c r="KP119" s="39">
        <v>0</v>
      </c>
      <c r="KQ119" s="39">
        <v>0</v>
      </c>
      <c r="KR119" s="39">
        <v>0</v>
      </c>
      <c r="KS119" s="39">
        <v>0</v>
      </c>
      <c r="KT119" s="39">
        <v>0</v>
      </c>
      <c r="KU119" s="39">
        <v>0</v>
      </c>
      <c r="KV119" s="39">
        <v>99.999044040000001</v>
      </c>
      <c r="KW119" s="39">
        <v>0</v>
      </c>
      <c r="KX119" s="39">
        <v>0</v>
      </c>
      <c r="KY119" s="39">
        <v>0</v>
      </c>
      <c r="KZ119" s="39">
        <v>0</v>
      </c>
      <c r="LA119" s="39">
        <v>0</v>
      </c>
      <c r="LB119" s="39">
        <v>0</v>
      </c>
      <c r="LC119" s="39">
        <v>0</v>
      </c>
      <c r="LD119" s="39">
        <v>0</v>
      </c>
      <c r="LE119" s="39">
        <v>0</v>
      </c>
      <c r="LF119" s="39">
        <v>0</v>
      </c>
      <c r="LG119" s="39">
        <v>0</v>
      </c>
      <c r="LH119" s="39">
        <v>0</v>
      </c>
      <c r="LI119" s="39">
        <v>0</v>
      </c>
      <c r="LJ119" s="39">
        <v>0</v>
      </c>
      <c r="LK119" s="39">
        <v>0</v>
      </c>
      <c r="LL119" s="39">
        <v>0</v>
      </c>
      <c r="LM119" s="39">
        <v>0</v>
      </c>
      <c r="LN119" s="39">
        <v>0</v>
      </c>
      <c r="LO119" s="39">
        <v>0</v>
      </c>
      <c r="LP119" s="39">
        <v>0</v>
      </c>
      <c r="LQ119" s="39">
        <v>0</v>
      </c>
      <c r="LR119" s="39">
        <v>0</v>
      </c>
      <c r="LS119" s="39">
        <v>0</v>
      </c>
      <c r="LT119" s="39">
        <v>0</v>
      </c>
      <c r="LU119" s="39">
        <v>0</v>
      </c>
      <c r="LV119" s="39">
        <v>0</v>
      </c>
      <c r="LW119" s="39">
        <v>0</v>
      </c>
      <c r="LX119" s="39">
        <v>0</v>
      </c>
      <c r="LY119" s="39">
        <v>0</v>
      </c>
      <c r="LZ119" s="39">
        <v>0</v>
      </c>
      <c r="MA119" s="39">
        <v>0</v>
      </c>
      <c r="MB119" s="39">
        <v>0</v>
      </c>
      <c r="MC119" s="39">
        <v>0</v>
      </c>
      <c r="MD119" s="39">
        <v>0</v>
      </c>
      <c r="ME119" s="39">
        <v>0</v>
      </c>
      <c r="MF119" s="39">
        <v>1</v>
      </c>
      <c r="MG119" s="39">
        <v>0.37746481026037798</v>
      </c>
      <c r="MH119" s="39">
        <v>0</v>
      </c>
      <c r="MI119" s="39">
        <v>0</v>
      </c>
      <c r="MJ119" s="39">
        <v>0</v>
      </c>
      <c r="MK119" s="39">
        <v>4.1877689964145296E-3</v>
      </c>
      <c r="ML119" s="39">
        <v>8.0779856443133402E-2</v>
      </c>
      <c r="MM119" s="39">
        <v>0</v>
      </c>
      <c r="MN119" s="39">
        <v>0</v>
      </c>
      <c r="MO119" s="39">
        <v>8.4967625439547903E-2</v>
      </c>
      <c r="MP119" s="39">
        <v>0</v>
      </c>
      <c r="MQ119" s="39">
        <v>65</v>
      </c>
      <c r="MR119" s="39">
        <v>5.0076186865721101E-2</v>
      </c>
      <c r="MS119" s="39">
        <v>0</v>
      </c>
      <c r="MT119" s="39">
        <v>3.9116259501588901</v>
      </c>
      <c r="MU119" s="39">
        <v>31.799880012023099</v>
      </c>
      <c r="MV119" s="39">
        <v>1</v>
      </c>
      <c r="MW119" s="39">
        <v>149</v>
      </c>
      <c r="MX119" s="39">
        <v>32.257180433986598</v>
      </c>
      <c r="MY119" s="39">
        <v>0</v>
      </c>
      <c r="MZ119" s="39">
        <v>97.270530508601993</v>
      </c>
      <c r="NA119" s="39">
        <v>2.7298513303915302</v>
      </c>
      <c r="NB119" s="39">
        <v>0</v>
      </c>
      <c r="NC119" s="39">
        <v>298233.08505456999</v>
      </c>
      <c r="ND119" s="39">
        <v>30</v>
      </c>
      <c r="NE119" s="39">
        <v>1</v>
      </c>
      <c r="NF119" s="39">
        <v>1</v>
      </c>
      <c r="NG119" s="39">
        <v>1</v>
      </c>
      <c r="NH119" s="39">
        <v>1</v>
      </c>
      <c r="NI119" s="39">
        <v>1</v>
      </c>
      <c r="NJ119" s="39">
        <v>231</v>
      </c>
      <c r="NK119" s="39">
        <v>2</v>
      </c>
      <c r="NL119" s="40">
        <v>0.5</v>
      </c>
    </row>
    <row r="120" spans="1:376" x14ac:dyDescent="0.4">
      <c r="A120" s="38" t="s">
        <v>1700</v>
      </c>
      <c r="B120" s="39" t="s">
        <v>1701</v>
      </c>
      <c r="C120" s="39" t="s">
        <v>1671</v>
      </c>
      <c r="D120" s="39" t="s">
        <v>1672</v>
      </c>
      <c r="E120" s="39">
        <v>18469.572203259399</v>
      </c>
      <c r="F120" s="39">
        <v>5891514300</v>
      </c>
      <c r="G120" s="39">
        <v>96.094117941799794</v>
      </c>
      <c r="H120" s="39">
        <v>3.9058820582002101</v>
      </c>
      <c r="I120" s="39">
        <v>47.926491496422202</v>
      </c>
      <c r="J120" s="39">
        <v>18.201999441807299</v>
      </c>
      <c r="K120" s="39">
        <v>56.172251033320897</v>
      </c>
      <c r="L120" s="39">
        <v>40090363.587889403</v>
      </c>
      <c r="M120" s="39">
        <v>3863.3</v>
      </c>
      <c r="N120" s="39">
        <v>25867.6250193345</v>
      </c>
      <c r="O120" s="39">
        <v>15.63</v>
      </c>
      <c r="P120" s="39">
        <v>31.020359407014698</v>
      </c>
      <c r="Q120" s="39" t="s">
        <v>1702</v>
      </c>
      <c r="R120" s="39" t="s">
        <v>1266</v>
      </c>
      <c r="S120" s="39" t="s">
        <v>1267</v>
      </c>
      <c r="T120" s="39" t="s">
        <v>1122</v>
      </c>
      <c r="U120" s="39" t="s">
        <v>1122</v>
      </c>
      <c r="V120" s="39" t="s">
        <v>1267</v>
      </c>
      <c r="W120" s="39">
        <v>0</v>
      </c>
      <c r="X120" s="39">
        <v>0</v>
      </c>
      <c r="Y120" s="39" t="s">
        <v>1123</v>
      </c>
      <c r="Z120" s="39" t="s">
        <v>1703</v>
      </c>
      <c r="AA120" s="39" t="s">
        <v>1704</v>
      </c>
      <c r="AB120" s="39" t="s">
        <v>1705</v>
      </c>
      <c r="AC120" s="39" t="s">
        <v>1460</v>
      </c>
      <c r="AD120" s="39">
        <v>1.48790944233491</v>
      </c>
      <c r="AE120" s="39">
        <v>691.71537078944596</v>
      </c>
      <c r="AF120" s="39">
        <v>439.95498659999998</v>
      </c>
      <c r="AG120" s="39">
        <v>981.02502440000001</v>
      </c>
      <c r="AH120" s="39">
        <v>40.3266771857893</v>
      </c>
      <c r="AI120" s="39">
        <v>2.6401594026513702</v>
      </c>
      <c r="AJ120" s="39">
        <v>60.06</v>
      </c>
      <c r="AK120" s="39">
        <v>15.816466744381801</v>
      </c>
      <c r="AL120" s="39">
        <v>13.7930718423275</v>
      </c>
      <c r="AM120" s="39">
        <v>4.02528090273837E-2</v>
      </c>
      <c r="AN120" s="39">
        <v>1.9831420930269099</v>
      </c>
      <c r="AO120" s="39">
        <v>3.6186587886241699</v>
      </c>
      <c r="AP120" s="39">
        <v>3.1150174752185502</v>
      </c>
      <c r="AQ120" s="39">
        <v>7.8214186800836492E-3</v>
      </c>
      <c r="AR120" s="39">
        <v>0.495819894725538</v>
      </c>
      <c r="AS120" s="39">
        <v>5.8814777042975201</v>
      </c>
      <c r="AT120" s="39">
        <v>5.05098663683121</v>
      </c>
      <c r="AU120" s="39">
        <v>1.6467752611582401E-2</v>
      </c>
      <c r="AV120" s="39">
        <v>0.81402331485472301</v>
      </c>
      <c r="AW120" s="39">
        <v>-5.6288961396563197E-2</v>
      </c>
      <c r="AX120" s="39">
        <v>-1.0938950619198201E-2</v>
      </c>
      <c r="AY120" s="39">
        <v>-1.7261075136489099E-2</v>
      </c>
      <c r="AZ120" s="39">
        <v>23.6837796967415</v>
      </c>
      <c r="BA120" s="39">
        <v>2.64278404620014E-2</v>
      </c>
      <c r="BB120" s="39">
        <v>5.8202353849841296E-3</v>
      </c>
      <c r="BC120" s="39">
        <v>8.1269428472744206E-3</v>
      </c>
      <c r="BD120" s="39">
        <v>0.50830055695528098</v>
      </c>
      <c r="BE120" s="39">
        <v>0.13806637115350801</v>
      </c>
      <c r="BF120" s="39">
        <v>0.178609428139723</v>
      </c>
      <c r="BG120" s="39">
        <v>1.1002841833041099</v>
      </c>
      <c r="BH120" s="39">
        <v>1.1002841833041099</v>
      </c>
      <c r="BI120" s="39">
        <v>1.1002841833041099</v>
      </c>
      <c r="BJ120" s="39">
        <v>4.73691084820078E-3</v>
      </c>
      <c r="BK120" s="39">
        <v>4.89345073812347E-3</v>
      </c>
      <c r="BL120" s="39">
        <v>4.86726120651188E-3</v>
      </c>
      <c r="BM120" s="39">
        <v>9.27113085340385E-2</v>
      </c>
      <c r="BN120" s="39">
        <v>9.27113085340385E-2</v>
      </c>
      <c r="BO120" s="39">
        <v>9.27113085340385E-2</v>
      </c>
      <c r="BP120" s="39">
        <v>1.0075728747700701</v>
      </c>
      <c r="BQ120" s="39">
        <v>1.0075728747700701</v>
      </c>
      <c r="BR120" s="39">
        <v>1.0075728747700701</v>
      </c>
      <c r="BS120" s="39">
        <v>21.392784462926901</v>
      </c>
      <c r="BT120" s="39">
        <v>0.73553415630341501</v>
      </c>
      <c r="BU120" s="39">
        <v>0.73553415630341501</v>
      </c>
      <c r="BV120" s="39">
        <v>0.73553415630341501</v>
      </c>
      <c r="BW120" s="39">
        <v>0</v>
      </c>
      <c r="BX120" s="39">
        <v>0</v>
      </c>
      <c r="BY120" s="39">
        <v>0</v>
      </c>
      <c r="BZ120" s="39">
        <v>7.9130759302408898E-2</v>
      </c>
      <c r="CA120" s="39">
        <v>3.2584152430895401E-2</v>
      </c>
      <c r="CB120" s="39">
        <v>3.0598245344155402E-2</v>
      </c>
      <c r="CC120" s="39">
        <v>16.850467459613899</v>
      </c>
      <c r="CD120" s="39">
        <v>4.6320518987792303</v>
      </c>
      <c r="CE120" s="39">
        <v>6.8971775219148697</v>
      </c>
      <c r="CF120" s="39">
        <v>-3.0199959456942999E-2</v>
      </c>
      <c r="CG120" s="39">
        <v>-6.9907473533587098E-3</v>
      </c>
      <c r="CH120" s="39">
        <v>-9.9717023516347897E-3</v>
      </c>
      <c r="CI120" s="39">
        <v>91.471217999999993</v>
      </c>
      <c r="CJ120" s="39">
        <v>90.453532999999993</v>
      </c>
      <c r="CK120" s="39">
        <v>91.418633999999997</v>
      </c>
      <c r="CL120" s="39">
        <v>17.530610084405598</v>
      </c>
      <c r="CM120" s="39">
        <v>4.89541373089767</v>
      </c>
      <c r="CN120" s="39">
        <v>7.1990965039327799</v>
      </c>
      <c r="CO120" s="39">
        <v>8.7996917872201408</v>
      </c>
      <c r="CP120" s="39">
        <v>-0.10992856844971099</v>
      </c>
      <c r="CQ120" s="39">
        <v>-3.5056107221873301E-2</v>
      </c>
      <c r="CR120" s="39">
        <v>-2.1458882481198399E-2</v>
      </c>
      <c r="CS120" s="39">
        <v>13.4188354388146</v>
      </c>
      <c r="CT120" s="39">
        <v>17.4514793251032</v>
      </c>
      <c r="CU120" s="39">
        <v>4.8628295784667799</v>
      </c>
      <c r="CV120" s="39">
        <v>7.1684982585886301</v>
      </c>
      <c r="CW120" s="39">
        <v>8.7518772550547901</v>
      </c>
      <c r="CX120" s="39">
        <v>-9.4830427212915402E-2</v>
      </c>
      <c r="CY120" s="39">
        <v>-2.2424656594655101E-2</v>
      </c>
      <c r="CZ120" s="39">
        <v>-1.39518756663291E-2</v>
      </c>
      <c r="DA120" s="39">
        <v>13.354705915236</v>
      </c>
      <c r="DB120" s="39">
        <v>2.6563343331061402</v>
      </c>
      <c r="DC120" s="39">
        <v>0</v>
      </c>
      <c r="DD120" s="39">
        <v>2.6563343331061402</v>
      </c>
      <c r="DE120" s="39">
        <v>5.35492192812639</v>
      </c>
      <c r="DF120" s="39">
        <v>0.64186331551465503</v>
      </c>
      <c r="DG120" s="39">
        <v>0.64814511118678697</v>
      </c>
      <c r="DH120" s="39">
        <v>10.7545596044846</v>
      </c>
      <c r="DI120" s="39">
        <v>217.88083301594801</v>
      </c>
      <c r="DJ120" s="39">
        <v>78.771300932909597</v>
      </c>
      <c r="DK120" s="39">
        <v>90.082303663247899</v>
      </c>
      <c r="DL120" s="39">
        <v>2.0017680612554102E-3</v>
      </c>
      <c r="DM120" s="39">
        <v>0.5</v>
      </c>
      <c r="DN120" s="39">
        <v>6.0997747217553204</v>
      </c>
      <c r="DO120" s="39">
        <v>2.51664839377543</v>
      </c>
      <c r="DP120" s="39">
        <v>0.84081778431735299</v>
      </c>
      <c r="DQ120" s="39">
        <v>0.26924000252363001</v>
      </c>
      <c r="DR120" s="39">
        <v>0.13976443628423299</v>
      </c>
      <c r="DS120" s="39">
        <v>2.9556537781805899E-2</v>
      </c>
      <c r="DT120" s="39">
        <v>0.26163562057381401</v>
      </c>
      <c r="DU120" s="39">
        <v>0.56485308030229198</v>
      </c>
      <c r="DV120" s="39">
        <v>2.0506629339760698</v>
      </c>
      <c r="DW120" s="39">
        <v>3.2226230869031398</v>
      </c>
      <c r="DX120" s="39">
        <v>0.15742132714504301</v>
      </c>
      <c r="DY120" s="39">
        <v>0.275934151598342</v>
      </c>
      <c r="DZ120" s="39">
        <v>0.86616101398582701</v>
      </c>
      <c r="EA120" s="39">
        <v>1.21713190104622</v>
      </c>
      <c r="EB120" s="39">
        <v>1.29847771056076E-2</v>
      </c>
      <c r="EC120" s="39">
        <v>4.2971974115381499E-2</v>
      </c>
      <c r="ED120" s="39">
        <v>0.23804915486668701</v>
      </c>
      <c r="EE120" s="39">
        <v>0.54681187822967703</v>
      </c>
      <c r="EF120" s="39">
        <v>75.634081037535594</v>
      </c>
      <c r="EG120" s="39">
        <v>39.778895215445701</v>
      </c>
      <c r="EH120" s="39">
        <v>9.4265509972538002</v>
      </c>
      <c r="EI120" s="39">
        <v>-0.15992642367005699</v>
      </c>
      <c r="EJ120" s="39">
        <v>-0.104443349479776</v>
      </c>
      <c r="EK120" s="39">
        <v>-8.2774272482033992E-3</v>
      </c>
      <c r="EL120" s="39">
        <v>71.545296936646693</v>
      </c>
      <c r="EM120" s="39">
        <v>38.683086961190902</v>
      </c>
      <c r="EN120" s="39">
        <v>8.4219417069054696</v>
      </c>
      <c r="EO120" s="39">
        <v>4.0887841008889696</v>
      </c>
      <c r="EP120" s="39">
        <v>1.09580825425477</v>
      </c>
      <c r="EQ120" s="39">
        <v>1.0046092903483199</v>
      </c>
      <c r="ER120" s="39">
        <v>3.1906405955765903E-2</v>
      </c>
      <c r="ES120" s="39">
        <v>188</v>
      </c>
      <c r="ET120" s="39">
        <v>3.0550146216228299E-2</v>
      </c>
      <c r="EU120" s="39">
        <v>180</v>
      </c>
      <c r="EV120" s="39">
        <v>0</v>
      </c>
      <c r="EW120" s="39">
        <v>0</v>
      </c>
      <c r="EX120" s="39">
        <v>3.0550146216228299E-2</v>
      </c>
      <c r="EY120" s="39">
        <v>180</v>
      </c>
      <c r="EZ120" s="39">
        <v>1.3562597395375901E-3</v>
      </c>
      <c r="FA120" s="39">
        <v>8</v>
      </c>
      <c r="FB120" s="39">
        <v>1.8867538469693601</v>
      </c>
      <c r="FC120" s="39">
        <v>1.55480271006047</v>
      </c>
      <c r="FD120" s="39">
        <v>1.54472145157008</v>
      </c>
      <c r="FE120" s="39">
        <v>1.1652011357541601</v>
      </c>
      <c r="FF120" s="39">
        <v>207.14</v>
      </c>
      <c r="FG120" s="39">
        <v>3.5314308750807898E-2</v>
      </c>
      <c r="FH120" s="39">
        <v>1342.81</v>
      </c>
      <c r="FI120" s="39">
        <v>0.228279623966965</v>
      </c>
      <c r="FJ120" s="39">
        <v>9119.0300000000007</v>
      </c>
      <c r="FK120" s="39">
        <v>1.5475838705848499</v>
      </c>
      <c r="FL120" s="39">
        <v>448.88</v>
      </c>
      <c r="FM120" s="39">
        <v>7.5846099533357705E-2</v>
      </c>
      <c r="FN120" s="39">
        <v>11117.86</v>
      </c>
      <c r="FO120" s="39">
        <v>721.47</v>
      </c>
      <c r="FP120" s="39">
        <v>0.12247819053922999</v>
      </c>
      <c r="FQ120" s="39">
        <v>9159.83</v>
      </c>
      <c r="FR120" s="39">
        <v>27.45</v>
      </c>
      <c r="FS120" s="39">
        <v>2.7293576592131701E-2</v>
      </c>
      <c r="FT120" s="39">
        <v>189.64</v>
      </c>
      <c r="FU120" s="39">
        <v>0.18712984196731</v>
      </c>
      <c r="FV120" s="39">
        <v>1267.7</v>
      </c>
      <c r="FW120" s="39">
        <v>1.2548452815597599</v>
      </c>
      <c r="FX120" s="39">
        <v>76.489999999999995</v>
      </c>
      <c r="FY120" s="39">
        <v>7.6017073731364002E-2</v>
      </c>
      <c r="FZ120" s="39">
        <v>1561.28</v>
      </c>
      <c r="GA120" s="39">
        <v>134.79</v>
      </c>
      <c r="GB120" s="39">
        <v>0.13333801961109201</v>
      </c>
      <c r="GC120" s="39">
        <v>1176.8800000000001</v>
      </c>
      <c r="GD120" s="39">
        <v>4518</v>
      </c>
      <c r="GE120" s="39">
        <v>0.76686253263952897</v>
      </c>
      <c r="GF120" s="39">
        <v>3032</v>
      </c>
      <c r="GG120" s="39">
        <v>971</v>
      </c>
      <c r="GH120" s="39">
        <v>320</v>
      </c>
      <c r="GI120" s="39">
        <v>135</v>
      </c>
      <c r="GJ120" s="39">
        <v>34</v>
      </c>
      <c r="GK120" s="39">
        <v>22</v>
      </c>
      <c r="GL120" s="39">
        <v>4</v>
      </c>
      <c r="GM120" s="39">
        <v>0</v>
      </c>
      <c r="GN120" s="39">
        <v>0</v>
      </c>
      <c r="GO120" s="39">
        <v>4323</v>
      </c>
      <c r="GP120" s="39">
        <v>195</v>
      </c>
      <c r="GQ120" s="39">
        <v>4.5148528570076696</v>
      </c>
      <c r="GR120" s="39">
        <v>70.599944273625695</v>
      </c>
      <c r="GS120" s="39">
        <v>21.557134224344701</v>
      </c>
      <c r="GT120" s="39">
        <v>0.43176675307399298</v>
      </c>
      <c r="GU120" s="39">
        <v>7.3218866667267499E-2</v>
      </c>
      <c r="GV120" s="39">
        <v>0.85444319946707004</v>
      </c>
      <c r="GW120" s="39">
        <v>7.58491242226129</v>
      </c>
      <c r="GX120" s="39">
        <v>0.30842664677907999</v>
      </c>
      <c r="GY120" s="39">
        <v>1.0660678581966001</v>
      </c>
      <c r="GZ120" s="39">
        <v>1.9325809521358299</v>
      </c>
      <c r="HA120" s="39">
        <v>0.123340106294913</v>
      </c>
      <c r="HB120" s="39">
        <v>2.1451617999639101</v>
      </c>
      <c r="HC120" s="39">
        <v>8.4778984581264591</v>
      </c>
      <c r="HD120" s="39">
        <v>81.733855759290904</v>
      </c>
      <c r="HE120" s="39">
        <v>42.295543609221198</v>
      </c>
      <c r="HF120" s="39">
        <v>10.2673687815712</v>
      </c>
      <c r="HG120" s="39">
        <v>0.10992856844971099</v>
      </c>
      <c r="HH120" s="39">
        <v>3.5056107221873301E-2</v>
      </c>
      <c r="HI120" s="39">
        <v>2.1458882481198399E-2</v>
      </c>
      <c r="HJ120" s="39">
        <v>79.054454916675695</v>
      </c>
      <c r="HK120" s="39">
        <v>81.812986518593405</v>
      </c>
      <c r="HL120" s="39">
        <v>42.328127761651999</v>
      </c>
      <c r="HM120" s="39">
        <v>10.2979670269153</v>
      </c>
      <c r="HN120" s="39">
        <v>9.4830427212915402E-2</v>
      </c>
      <c r="HO120" s="39">
        <v>2.2424656594655101E-2</v>
      </c>
      <c r="HP120" s="39">
        <v>1.39518756663291E-2</v>
      </c>
      <c r="HQ120" s="39">
        <v>79.145210871577703</v>
      </c>
      <c r="HR120" s="39">
        <v>9189.1418023317892</v>
      </c>
      <c r="HS120" s="39">
        <v>10092.6930686381</v>
      </c>
      <c r="HT120" s="39">
        <v>5885.1725189952604</v>
      </c>
      <c r="HU120" s="39">
        <v>1.5583348740407901</v>
      </c>
      <c r="HV120" s="39">
        <v>3.7907319625913201</v>
      </c>
      <c r="HW120" s="39">
        <v>8.5813659999999992</v>
      </c>
      <c r="HX120" s="39">
        <v>2.8124280235400301</v>
      </c>
      <c r="HY120" s="39">
        <v>5.4362760000000003</v>
      </c>
      <c r="HZ120" s="39">
        <v>8.5287819999999996</v>
      </c>
      <c r="IA120" s="39">
        <v>5.38504</v>
      </c>
      <c r="IB120" s="39">
        <v>9.5464669999999998</v>
      </c>
      <c r="IC120" s="39">
        <v>6.3768779999999996</v>
      </c>
      <c r="ID120" s="39">
        <v>4.7906340374086804</v>
      </c>
      <c r="IE120" s="39">
        <v>2.6238479764599698</v>
      </c>
      <c r="IF120" s="39">
        <v>10201189</v>
      </c>
      <c r="IG120" s="39">
        <v>0</v>
      </c>
      <c r="IH120" s="39">
        <v>100</v>
      </c>
      <c r="II120" s="39">
        <v>4.1498522622613301</v>
      </c>
      <c r="IJ120" s="39">
        <v>0.35813668448534502</v>
      </c>
      <c r="IK120" s="39">
        <v>0.35185488881321397</v>
      </c>
      <c r="IL120" s="39">
        <v>224311</v>
      </c>
      <c r="IM120" s="39">
        <v>39.798269937323198</v>
      </c>
      <c r="IN120" s="39">
        <v>14374</v>
      </c>
      <c r="IO120" s="39">
        <v>17.872214</v>
      </c>
      <c r="IP120" s="39">
        <v>6.4080673707486504</v>
      </c>
      <c r="IQ120" s="39">
        <v>16.232146342973799</v>
      </c>
      <c r="IR120" s="39">
        <v>8.2830000000000004E-3</v>
      </c>
      <c r="IS120" s="39">
        <v>32</v>
      </c>
      <c r="IT120" s="39">
        <v>59318</v>
      </c>
      <c r="IU120" s="39">
        <v>17.108937000000001</v>
      </c>
      <c r="IV120" s="39">
        <v>9.1882869392314497</v>
      </c>
      <c r="IW120" s="39">
        <v>23.190259474862099</v>
      </c>
      <c r="IX120" s="39">
        <v>1701.4379611025599</v>
      </c>
      <c r="IY120" s="39">
        <v>0.90780185831299998</v>
      </c>
      <c r="IZ120" s="39">
        <v>57.794042599500003</v>
      </c>
      <c r="JA120" s="39">
        <v>163.59743628999999</v>
      </c>
      <c r="JB120" s="39">
        <v>13.0067997406</v>
      </c>
      <c r="JC120" s="39">
        <v>1.0104445265099999</v>
      </c>
      <c r="JD120" s="39">
        <v>12.420879704141001</v>
      </c>
      <c r="JE120" s="39">
        <v>2.9081064441253002</v>
      </c>
      <c r="JF120" s="39">
        <v>3.8680900650977401</v>
      </c>
      <c r="JG120" s="39">
        <v>6.7761964527119902</v>
      </c>
      <c r="JH120" s="39">
        <v>3.91955757849786</v>
      </c>
      <c r="JI120" s="39">
        <v>1.7251256257365499</v>
      </c>
      <c r="JJ120" s="39">
        <v>5.6446832475972197</v>
      </c>
      <c r="JK120" s="39">
        <v>17887</v>
      </c>
      <c r="JL120" s="39">
        <v>3.5403694478197398E-2</v>
      </c>
      <c r="JM120" s="39">
        <v>1818</v>
      </c>
      <c r="JN120" s="39">
        <v>19705</v>
      </c>
      <c r="JO120" s="39">
        <v>137168</v>
      </c>
      <c r="JP120" s="39">
        <v>3642</v>
      </c>
      <c r="JQ120" s="39">
        <v>3254</v>
      </c>
      <c r="JR120" s="39">
        <v>12904</v>
      </c>
      <c r="JS120" s="39">
        <v>474</v>
      </c>
      <c r="JT120" s="39">
        <v>286</v>
      </c>
      <c r="JU120" s="39">
        <v>25591</v>
      </c>
      <c r="JV120" s="39">
        <v>8.1514913200897206E-3</v>
      </c>
      <c r="JW120" s="39">
        <v>3.2661680105066E-4</v>
      </c>
      <c r="JX120" s="39">
        <v>4.8605456226584103</v>
      </c>
      <c r="JY120" s="39">
        <v>4.4026688303263999</v>
      </c>
      <c r="JZ120" s="39">
        <v>9.2632144794810607</v>
      </c>
      <c r="KA120" s="39">
        <v>3.1275339072136199E-2</v>
      </c>
      <c r="KB120" s="39">
        <v>31.697263511691698</v>
      </c>
      <c r="KC120" s="39">
        <v>6.5660816235309802</v>
      </c>
      <c r="KD120" s="39">
        <v>33.259148760786303</v>
      </c>
      <c r="KE120" s="39">
        <v>1</v>
      </c>
      <c r="KF120" s="39">
        <v>0</v>
      </c>
      <c r="KG120" s="39">
        <v>3713.99428615223</v>
      </c>
      <c r="KH120" s="39">
        <v>0.5</v>
      </c>
      <c r="KI120" s="39">
        <v>0</v>
      </c>
      <c r="KJ120" s="39">
        <v>0</v>
      </c>
      <c r="KK120" s="39">
        <v>0</v>
      </c>
      <c r="KL120" s="39">
        <v>0</v>
      </c>
      <c r="KM120" s="39">
        <v>0</v>
      </c>
      <c r="KN120" s="39">
        <v>0</v>
      </c>
      <c r="KO120" s="39">
        <v>0</v>
      </c>
      <c r="KP120" s="39">
        <v>0</v>
      </c>
      <c r="KQ120" s="39">
        <v>0</v>
      </c>
      <c r="KR120" s="39">
        <v>0</v>
      </c>
      <c r="KS120" s="39">
        <v>0</v>
      </c>
      <c r="KT120" s="39">
        <v>0</v>
      </c>
      <c r="KU120" s="39">
        <v>9.1751336729999995</v>
      </c>
      <c r="KV120" s="39">
        <v>90.824838709999995</v>
      </c>
      <c r="KW120" s="39">
        <v>0</v>
      </c>
      <c r="KX120" s="39">
        <v>0</v>
      </c>
      <c r="KY120" s="39">
        <v>0</v>
      </c>
      <c r="KZ120" s="39">
        <v>0</v>
      </c>
      <c r="LA120" s="39">
        <v>0</v>
      </c>
      <c r="LB120" s="39">
        <v>0</v>
      </c>
      <c r="LC120" s="39">
        <v>0</v>
      </c>
      <c r="LD120" s="39">
        <v>0</v>
      </c>
      <c r="LE120" s="39">
        <v>0</v>
      </c>
      <c r="LF120" s="39">
        <v>0</v>
      </c>
      <c r="LG120" s="39">
        <v>0</v>
      </c>
      <c r="LH120" s="39">
        <v>0</v>
      </c>
      <c r="LI120" s="39">
        <v>0</v>
      </c>
      <c r="LJ120" s="39">
        <v>0</v>
      </c>
      <c r="LK120" s="39">
        <v>0</v>
      </c>
      <c r="LL120" s="39">
        <v>0</v>
      </c>
      <c r="LM120" s="39">
        <v>0</v>
      </c>
      <c r="LN120" s="39">
        <v>0</v>
      </c>
      <c r="LO120" s="39">
        <v>0</v>
      </c>
      <c r="LP120" s="39">
        <v>0</v>
      </c>
      <c r="LQ120" s="39">
        <v>0</v>
      </c>
      <c r="LR120" s="39">
        <v>0</v>
      </c>
      <c r="LS120" s="39">
        <v>0</v>
      </c>
      <c r="LT120" s="39">
        <v>0</v>
      </c>
      <c r="LU120" s="39">
        <v>0</v>
      </c>
      <c r="LV120" s="39">
        <v>0</v>
      </c>
      <c r="LW120" s="39">
        <v>0</v>
      </c>
      <c r="LX120" s="39">
        <v>0</v>
      </c>
      <c r="LY120" s="39">
        <v>0</v>
      </c>
      <c r="LZ120" s="39">
        <v>0</v>
      </c>
      <c r="MA120" s="39">
        <v>0</v>
      </c>
      <c r="MB120" s="39">
        <v>0</v>
      </c>
      <c r="MC120" s="39">
        <v>0</v>
      </c>
      <c r="MD120" s="39">
        <v>0</v>
      </c>
      <c r="ME120" s="39">
        <v>0</v>
      </c>
      <c r="MF120" s="39">
        <v>0</v>
      </c>
      <c r="MG120" s="39">
        <v>1.7917673045451199</v>
      </c>
      <c r="MH120" s="39">
        <v>0</v>
      </c>
      <c r="MI120" s="39">
        <v>0</v>
      </c>
      <c r="MJ120" s="39">
        <v>0</v>
      </c>
      <c r="MK120" s="39">
        <v>8.3550044171156503E-3</v>
      </c>
      <c r="ML120" s="39">
        <v>0.58292791600285199</v>
      </c>
      <c r="MM120" s="39">
        <v>0</v>
      </c>
      <c r="MN120" s="39">
        <v>0</v>
      </c>
      <c r="MO120" s="39">
        <v>0.669112540896319</v>
      </c>
      <c r="MP120" s="39">
        <v>2.88921983945622E-3</v>
      </c>
      <c r="MQ120" s="39">
        <v>253</v>
      </c>
      <c r="MR120" s="39">
        <v>0.46646844767906298</v>
      </c>
      <c r="MS120" s="39">
        <v>0</v>
      </c>
      <c r="MT120" s="39">
        <v>1.49283343935582E-3</v>
      </c>
      <c r="MU120" s="39">
        <v>15.032151150032499</v>
      </c>
      <c r="MV120" s="39">
        <v>0</v>
      </c>
      <c r="MW120" s="39">
        <v>261</v>
      </c>
      <c r="MX120" s="39">
        <v>23.5415944420266</v>
      </c>
      <c r="MY120" s="39">
        <v>0</v>
      </c>
      <c r="MZ120" s="39">
        <v>74.176065839055894</v>
      </c>
      <c r="NA120" s="39">
        <v>25.8248043890442</v>
      </c>
      <c r="NB120" s="39">
        <v>0</v>
      </c>
      <c r="NC120" s="39">
        <v>624259.88183800003</v>
      </c>
      <c r="ND120" s="39">
        <v>38</v>
      </c>
      <c r="NE120" s="39">
        <v>1</v>
      </c>
      <c r="NF120" s="39">
        <v>1</v>
      </c>
      <c r="NG120" s="39">
        <v>1</v>
      </c>
      <c r="NH120" s="39">
        <v>1</v>
      </c>
      <c r="NI120" s="39">
        <v>1</v>
      </c>
      <c r="NJ120" s="39">
        <v>437</v>
      </c>
      <c r="NK120" s="39">
        <v>10</v>
      </c>
      <c r="NL120" s="40">
        <v>0.5</v>
      </c>
    </row>
    <row r="121" spans="1:376" x14ac:dyDescent="0.4">
      <c r="A121" s="38" t="s">
        <v>1706</v>
      </c>
      <c r="B121" s="39" t="s">
        <v>1707</v>
      </c>
      <c r="C121" s="39" t="s">
        <v>1671</v>
      </c>
      <c r="D121" s="39" t="s">
        <v>1672</v>
      </c>
      <c r="E121" s="39">
        <v>2909.02872752857</v>
      </c>
      <c r="F121" s="39">
        <v>3708445500</v>
      </c>
      <c r="G121" s="39">
        <v>96.647053327330795</v>
      </c>
      <c r="H121" s="39">
        <v>3.3529466726691801</v>
      </c>
      <c r="I121" s="39">
        <v>59.538623393548598</v>
      </c>
      <c r="J121" s="39">
        <v>17.554298694695699</v>
      </c>
      <c r="K121" s="39">
        <v>65.991522312246502</v>
      </c>
      <c r="L121" s="39">
        <v>52837976.961845599</v>
      </c>
      <c r="M121" s="39">
        <v>2544.31</v>
      </c>
      <c r="N121" s="39">
        <v>5271.7365119782999</v>
      </c>
      <c r="O121" s="39">
        <v>8.94</v>
      </c>
      <c r="P121" s="39">
        <v>14.6125001615919</v>
      </c>
      <c r="Q121" s="39" t="s">
        <v>1702</v>
      </c>
      <c r="R121" s="39" t="s">
        <v>1266</v>
      </c>
      <c r="S121" s="39" t="s">
        <v>1267</v>
      </c>
      <c r="T121" s="39" t="s">
        <v>1122</v>
      </c>
      <c r="U121" s="39" t="s">
        <v>1122</v>
      </c>
      <c r="V121" s="39" t="s">
        <v>1266</v>
      </c>
      <c r="W121" s="39">
        <v>0</v>
      </c>
      <c r="X121" s="39">
        <v>0</v>
      </c>
      <c r="Y121" s="39" t="s">
        <v>1123</v>
      </c>
      <c r="Z121" s="39" t="s">
        <v>1708</v>
      </c>
      <c r="AA121" s="39" t="s">
        <v>1709</v>
      </c>
      <c r="AB121" s="39" t="s">
        <v>1710</v>
      </c>
      <c r="AC121" s="39" t="s">
        <v>1278</v>
      </c>
      <c r="AD121" s="39">
        <v>0.92046948273001195</v>
      </c>
      <c r="AE121" s="39">
        <v>703.84094187945698</v>
      </c>
      <c r="AF121" s="39">
        <v>474.63299560000002</v>
      </c>
      <c r="AG121" s="39">
        <v>897.72497559999999</v>
      </c>
      <c r="AH121" s="39">
        <v>39.100961281290999</v>
      </c>
      <c r="AI121" s="39">
        <v>3.7570428285922</v>
      </c>
      <c r="AJ121" s="39">
        <v>53.79</v>
      </c>
      <c r="AK121" s="39">
        <v>6.0491275926799997</v>
      </c>
      <c r="AL121" s="39">
        <v>5.1961960880913596</v>
      </c>
      <c r="AM121" s="39">
        <v>9.2464618935346396E-3</v>
      </c>
      <c r="AN121" s="39">
        <v>0.84368504269511302</v>
      </c>
      <c r="AO121" s="39">
        <v>1.6192957399535699</v>
      </c>
      <c r="AP121" s="39">
        <v>1.3095999388423001</v>
      </c>
      <c r="AQ121" s="39">
        <v>2.6453132451319601E-3</v>
      </c>
      <c r="AR121" s="39">
        <v>0.30705048786614197</v>
      </c>
      <c r="AS121" s="39">
        <v>2.9177805093805498</v>
      </c>
      <c r="AT121" s="39">
        <v>2.3849076385240102</v>
      </c>
      <c r="AU121" s="39">
        <v>4.3198693360870502E-3</v>
      </c>
      <c r="AV121" s="39">
        <v>0.52855300152044804</v>
      </c>
      <c r="AW121" s="39">
        <v>-5.7300513651879201E-2</v>
      </c>
      <c r="AX121" s="39">
        <v>-1.39453924831847E-2</v>
      </c>
      <c r="AY121" s="39">
        <v>-2.39050623772144E-2</v>
      </c>
      <c r="AZ121" s="39">
        <v>37.436184637151399</v>
      </c>
      <c r="BA121" s="39">
        <v>8.10582223737682E-3</v>
      </c>
      <c r="BB121" s="39">
        <v>2.2570103834612101E-3</v>
      </c>
      <c r="BC121" s="39">
        <v>3.68887718587209E-3</v>
      </c>
      <c r="BD121" s="39">
        <v>0.23698609026342701</v>
      </c>
      <c r="BE121" s="39">
        <v>6.7055050424766893E-2</v>
      </c>
      <c r="BF121" s="39">
        <v>0.114694957765997</v>
      </c>
      <c r="BG121" s="39">
        <v>0.61456208538051904</v>
      </c>
      <c r="BH121" s="39">
        <v>0.61456208538051904</v>
      </c>
      <c r="BI121" s="39">
        <v>0.61456208538051904</v>
      </c>
      <c r="BJ121" s="39">
        <v>-3.67931522790344E-4</v>
      </c>
      <c r="BK121" s="39">
        <v>-3.67931522790344E-4</v>
      </c>
      <c r="BL121" s="39">
        <v>-3.67931522790344E-4</v>
      </c>
      <c r="BM121" s="39">
        <v>4.4387870874737098E-2</v>
      </c>
      <c r="BN121" s="39">
        <v>4.4387870874737098E-2</v>
      </c>
      <c r="BO121" s="39">
        <v>4.4387870874737098E-2</v>
      </c>
      <c r="BP121" s="39">
        <v>0.57017421450578198</v>
      </c>
      <c r="BQ121" s="39">
        <v>0.57017421450578198</v>
      </c>
      <c r="BR121" s="39">
        <v>0.57017421450578198</v>
      </c>
      <c r="BS121" s="39">
        <v>4.9522595931798303</v>
      </c>
      <c r="BT121" s="39">
        <v>0.47775813342814399</v>
      </c>
      <c r="BU121" s="39">
        <v>0.47775813342814399</v>
      </c>
      <c r="BV121" s="39">
        <v>0.47775813342814399</v>
      </c>
      <c r="BW121" s="39">
        <v>0</v>
      </c>
      <c r="BX121" s="39">
        <v>0</v>
      </c>
      <c r="BY121" s="39">
        <v>0</v>
      </c>
      <c r="BZ121" s="39">
        <v>7.3850350504004902E-2</v>
      </c>
      <c r="CA121" s="39">
        <v>3.6549006854758898E-2</v>
      </c>
      <c r="CB121" s="39">
        <v>2.3783550277333199E-2</v>
      </c>
      <c r="CC121" s="39">
        <v>6.6274076294231703</v>
      </c>
      <c r="CD121" s="39">
        <v>2.1917269648428199</v>
      </c>
      <c r="CE121" s="39">
        <v>3.4916436010721998</v>
      </c>
      <c r="CF121" s="39">
        <v>-5.1021154011835997E-2</v>
      </c>
      <c r="CG121" s="39">
        <v>-1.3521950639425601E-2</v>
      </c>
      <c r="CH121" s="39">
        <v>-2.0714096243291201E-2</v>
      </c>
      <c r="CI121" s="39">
        <v>88.438603000000001</v>
      </c>
      <c r="CJ121" s="39">
        <v>77.867405000000005</v>
      </c>
      <c r="CK121" s="39">
        <v>87.813024999999996</v>
      </c>
      <c r="CL121" s="39">
        <v>6.9826319410653301</v>
      </c>
      <c r="CM121" s="39">
        <v>2.3397188929970798</v>
      </c>
      <c r="CN121" s="39">
        <v>3.6745099799902698</v>
      </c>
      <c r="CO121" s="39">
        <v>4.2929308250586402</v>
      </c>
      <c r="CP121" s="39">
        <v>-7.6880690305412294E-2</v>
      </c>
      <c r="CQ121" s="39">
        <v>-1.30723905744334E-2</v>
      </c>
      <c r="CR121" s="39">
        <v>-2.3554638459699601E-2</v>
      </c>
      <c r="CS121" s="39">
        <v>5.4378660655707902</v>
      </c>
      <c r="CT121" s="39">
        <v>6.9087815905613299</v>
      </c>
      <c r="CU121" s="39">
        <v>2.30316988614232</v>
      </c>
      <c r="CV121" s="39">
        <v>3.6507264297129298</v>
      </c>
      <c r="CW121" s="39">
        <v>4.2465043641601303</v>
      </c>
      <c r="CX121" s="39">
        <v>-9.3586088564602099E-2</v>
      </c>
      <c r="CY121" s="39">
        <v>-2.40275112577494E-2</v>
      </c>
      <c r="CZ121" s="39">
        <v>-3.3080603179957702E-2</v>
      </c>
      <c r="DA121" s="39">
        <v>5.3743785476408901</v>
      </c>
      <c r="DB121" s="39">
        <v>0</v>
      </c>
      <c r="DC121" s="39">
        <v>0</v>
      </c>
      <c r="DD121" s="39">
        <v>0</v>
      </c>
      <c r="DE121" s="39">
        <v>6.8923692335508199E-3</v>
      </c>
      <c r="DF121" s="39">
        <v>0.66080678413637195</v>
      </c>
      <c r="DG121" s="39">
        <v>0.66111848576043797</v>
      </c>
      <c r="DH121" s="39">
        <v>4.27226607482765</v>
      </c>
      <c r="DI121" s="39">
        <v>41.358900407490097</v>
      </c>
      <c r="DJ121" s="39">
        <v>16.248870131561802</v>
      </c>
      <c r="DK121" s="39">
        <v>88.181637594682201</v>
      </c>
      <c r="DL121" s="39">
        <v>0</v>
      </c>
      <c r="DM121" s="39">
        <v>0.5</v>
      </c>
      <c r="DN121" s="39">
        <v>7.7928501308701996</v>
      </c>
      <c r="DO121" s="39">
        <v>4.0993133106580597</v>
      </c>
      <c r="DP121" s="39">
        <v>1.02766779234048</v>
      </c>
      <c r="DQ121" s="39">
        <v>0.249472971087212</v>
      </c>
      <c r="DR121" s="39">
        <v>0.105578686541301</v>
      </c>
      <c r="DS121" s="39">
        <v>4.66316377037225E-2</v>
      </c>
      <c r="DT121" s="39">
        <v>0.37910493763491998</v>
      </c>
      <c r="DU121" s="39">
        <v>0.85419348888907898</v>
      </c>
      <c r="DV121" s="39">
        <v>3.7436036204388099</v>
      </c>
      <c r="DW121" s="39">
        <v>2.81594808390739</v>
      </c>
      <c r="DX121" s="39">
        <v>0.20924670458282299</v>
      </c>
      <c r="DY121" s="39">
        <v>0.47118125370859598</v>
      </c>
      <c r="DZ121" s="39">
        <v>2.0279602329331801</v>
      </c>
      <c r="EA121" s="39">
        <v>1.39092511943347</v>
      </c>
      <c r="EB121" s="39">
        <v>2.58221403011046E-2</v>
      </c>
      <c r="EC121" s="39">
        <v>8.7222530302791298E-2</v>
      </c>
      <c r="ED121" s="39">
        <v>0.42179398348984798</v>
      </c>
      <c r="EE121" s="39">
        <v>0.49282913824674002</v>
      </c>
      <c r="EF121" s="39">
        <v>84.746759794636304</v>
      </c>
      <c r="EG121" s="39">
        <v>52.621833056465299</v>
      </c>
      <c r="EH121" s="39">
        <v>12.3743627889368</v>
      </c>
      <c r="EI121" s="39">
        <v>-0.173132939125032</v>
      </c>
      <c r="EJ121" s="39">
        <v>-9.2413765821824798E-2</v>
      </c>
      <c r="EK121" s="39">
        <v>-2.33042073828508E-2</v>
      </c>
      <c r="EL121" s="39">
        <v>82.818933162156497</v>
      </c>
      <c r="EM121" s="39">
        <v>51.941283753529603</v>
      </c>
      <c r="EN121" s="39">
        <v>11.729658693919101</v>
      </c>
      <c r="EO121" s="39">
        <v>1.9278266324798401</v>
      </c>
      <c r="EP121" s="39">
        <v>0.68054930293569105</v>
      </c>
      <c r="EQ121" s="39">
        <v>0.64470409501770998</v>
      </c>
      <c r="ER121" s="39">
        <v>9.5997790071338504E-2</v>
      </c>
      <c r="ES121" s="39">
        <v>356</v>
      </c>
      <c r="ET121" s="39">
        <v>9.4649506260776894E-2</v>
      </c>
      <c r="EU121" s="39">
        <v>351</v>
      </c>
      <c r="EV121" s="39">
        <v>0</v>
      </c>
      <c r="EW121" s="39">
        <v>0</v>
      </c>
      <c r="EX121" s="39">
        <v>9.4649506260776894E-2</v>
      </c>
      <c r="EY121" s="39">
        <v>351</v>
      </c>
      <c r="EZ121" s="39">
        <v>1.3482838105615901E-3</v>
      </c>
      <c r="FA121" s="39">
        <v>5</v>
      </c>
      <c r="FB121" s="39">
        <v>2.0604936615625098</v>
      </c>
      <c r="FC121" s="39">
        <v>2.1290204696280401</v>
      </c>
      <c r="FD121" s="39">
        <v>1.7008346031952499</v>
      </c>
      <c r="FE121" s="39">
        <v>1.6259393349975799</v>
      </c>
      <c r="FF121" s="39">
        <v>227.98</v>
      </c>
      <c r="FG121" s="39">
        <v>6.1517087146083199E-2</v>
      </c>
      <c r="FH121" s="39">
        <v>484.63</v>
      </c>
      <c r="FI121" s="39">
        <v>0.13018331778099501</v>
      </c>
      <c r="FJ121" s="39">
        <v>6767.72</v>
      </c>
      <c r="FK121" s="39">
        <v>1.8243680358791801</v>
      </c>
      <c r="FL121" s="39">
        <v>159.16</v>
      </c>
      <c r="FM121" s="39">
        <v>4.2482497855233399E-2</v>
      </c>
      <c r="FN121" s="39">
        <v>7639.49</v>
      </c>
      <c r="FO121" s="39">
        <v>654.86</v>
      </c>
      <c r="FP121" s="39">
        <v>0.17639014730026401</v>
      </c>
      <c r="FQ121" s="39">
        <v>7894.18</v>
      </c>
      <c r="FR121" s="39">
        <v>41.75</v>
      </c>
      <c r="FS121" s="39">
        <v>6.5249990811759806E-2</v>
      </c>
      <c r="FT121" s="39">
        <v>59.43</v>
      </c>
      <c r="FU121" s="39">
        <v>9.3238176148459306E-2</v>
      </c>
      <c r="FV121" s="39">
        <v>959.77</v>
      </c>
      <c r="FW121" s="39">
        <v>1.50832998787152</v>
      </c>
      <c r="FX121" s="39">
        <v>21.34</v>
      </c>
      <c r="FY121" s="39">
        <v>3.3282180751060902E-2</v>
      </c>
      <c r="FZ121" s="39">
        <v>1082.29</v>
      </c>
      <c r="GA121" s="39">
        <v>81.040000000000006</v>
      </c>
      <c r="GB121" s="39">
        <v>0.127575336501627</v>
      </c>
      <c r="GC121" s="39">
        <v>1035.1099999999999</v>
      </c>
      <c r="GD121" s="39">
        <v>3520</v>
      </c>
      <c r="GE121" s="39">
        <v>0.94918963037207904</v>
      </c>
      <c r="GF121" s="39">
        <v>2180</v>
      </c>
      <c r="GG121" s="39">
        <v>810</v>
      </c>
      <c r="GH121" s="39">
        <v>317</v>
      </c>
      <c r="GI121" s="39">
        <v>160</v>
      </c>
      <c r="GJ121" s="39">
        <v>36</v>
      </c>
      <c r="GK121" s="39">
        <v>17</v>
      </c>
      <c r="GL121" s="39">
        <v>0</v>
      </c>
      <c r="GM121" s="39">
        <v>0</v>
      </c>
      <c r="GN121" s="39">
        <v>0</v>
      </c>
      <c r="GO121" s="39">
        <v>3307</v>
      </c>
      <c r="GP121" s="39">
        <v>213</v>
      </c>
      <c r="GQ121" s="39">
        <v>6.0199563280112196</v>
      </c>
      <c r="GR121" s="39">
        <v>79.952165373765098</v>
      </c>
      <c r="GS121" s="39">
        <v>38.195583689734498</v>
      </c>
      <c r="GT121" s="39">
        <v>8.3388039543792702E-2</v>
      </c>
      <c r="GU121" s="39">
        <v>5.7760050673523501E-3</v>
      </c>
      <c r="GV121" s="39">
        <v>0.66965599761579297</v>
      </c>
      <c r="GW121" s="39">
        <v>4.7975303937997698</v>
      </c>
      <c r="GX121" s="39">
        <v>4.18396333450229E-2</v>
      </c>
      <c r="GY121" s="39">
        <v>0.90971693784006102</v>
      </c>
      <c r="GZ121" s="39">
        <v>1.5786890482973099</v>
      </c>
      <c r="HA121" s="39">
        <v>4.1548406198769802E-2</v>
      </c>
      <c r="HB121" s="39">
        <v>1.77771432081018</v>
      </c>
      <c r="HC121" s="39">
        <v>11.842703364523</v>
      </c>
      <c r="HD121" s="39">
        <v>92.539609925506497</v>
      </c>
      <c r="HE121" s="39">
        <v>56.721146367123403</v>
      </c>
      <c r="HF121" s="39">
        <v>13.4020305812773</v>
      </c>
      <c r="HG121" s="39">
        <v>7.6880690305412294E-2</v>
      </c>
      <c r="HH121" s="39">
        <v>1.30723905744334E-2</v>
      </c>
      <c r="HI121" s="39">
        <v>2.3554638459699601E-2</v>
      </c>
      <c r="HJ121" s="39">
        <v>89.430710998412593</v>
      </c>
      <c r="HK121" s="39">
        <v>92.6134602760105</v>
      </c>
      <c r="HL121" s="39">
        <v>56.757695373978102</v>
      </c>
      <c r="HM121" s="39">
        <v>13.425814131554599</v>
      </c>
      <c r="HN121" s="39">
        <v>9.3586088564602099E-2</v>
      </c>
      <c r="HO121" s="39">
        <v>2.40275112577494E-2</v>
      </c>
      <c r="HP121" s="39">
        <v>3.3080603179957702E-2</v>
      </c>
      <c r="HQ121" s="39">
        <v>89.505604912865905</v>
      </c>
      <c r="HR121" s="39">
        <v>11072.9674329227</v>
      </c>
      <c r="HS121" s="39">
        <v>11154.2094882156</v>
      </c>
      <c r="HT121" s="39">
        <v>8657.5286134093003</v>
      </c>
      <c r="HU121" s="39">
        <v>2.4740362555955002</v>
      </c>
      <c r="HV121" s="39">
        <v>4.6518254184812804</v>
      </c>
      <c r="HW121" s="39">
        <v>12.186975</v>
      </c>
      <c r="HX121" s="39">
        <v>5.0772771868574003</v>
      </c>
      <c r="HY121" s="39">
        <v>9.4497879999999999</v>
      </c>
      <c r="HZ121" s="39">
        <v>11.561396999999999</v>
      </c>
      <c r="IA121" s="39">
        <v>8.8196119999999993</v>
      </c>
      <c r="IB121" s="39">
        <v>22.132594999999998</v>
      </c>
      <c r="IC121" s="39">
        <v>19.468364000000001</v>
      </c>
      <c r="ID121" s="39">
        <v>7.5351495815187297</v>
      </c>
      <c r="IE121" s="39">
        <v>4.3725108131425996</v>
      </c>
      <c r="IF121" s="39">
        <v>10194057</v>
      </c>
      <c r="IG121" s="39">
        <v>0</v>
      </c>
      <c r="IH121" s="39">
        <v>100</v>
      </c>
      <c r="II121" s="39">
        <v>5.4324335425719497</v>
      </c>
      <c r="IJ121" s="39">
        <v>0.33919321586362799</v>
      </c>
      <c r="IK121" s="39">
        <v>0.33888151423956198</v>
      </c>
      <c r="IL121" s="39">
        <v>193544</v>
      </c>
      <c r="IM121" s="39">
        <v>53.7345858058316</v>
      </c>
      <c r="IN121" s="39">
        <v>14709</v>
      </c>
      <c r="IO121" s="39">
        <v>28.313725000000002</v>
      </c>
      <c r="IP121" s="39">
        <v>7.5998222626379501</v>
      </c>
      <c r="IQ121" s="39">
        <v>22.845058038010698</v>
      </c>
      <c r="IR121" s="39">
        <v>1.9650000000000002E-3</v>
      </c>
      <c r="IS121" s="39">
        <v>5</v>
      </c>
      <c r="IT121" s="39">
        <v>9950</v>
      </c>
      <c r="IU121" s="39">
        <v>15.469718</v>
      </c>
      <c r="IV121" s="39">
        <v>25.617239796868901</v>
      </c>
      <c r="IW121" s="39">
        <v>5.6690729393363997</v>
      </c>
      <c r="IX121" s="39">
        <v>269.02797871696202</v>
      </c>
      <c r="IY121" s="39">
        <v>0.23917142366899999</v>
      </c>
      <c r="IZ121" s="39">
        <v>69.717514270999999</v>
      </c>
      <c r="JA121" s="39">
        <v>-282.393217026</v>
      </c>
      <c r="JB121" s="39">
        <v>12.04116874</v>
      </c>
      <c r="JC121" s="39">
        <v>0.34713248197899998</v>
      </c>
      <c r="JD121" s="39">
        <v>10.985945388153</v>
      </c>
      <c r="JE121" s="39">
        <v>2.40736392992339</v>
      </c>
      <c r="JF121" s="39">
        <v>3.6471586429905098</v>
      </c>
      <c r="JG121" s="39">
        <v>6.0545224423316704</v>
      </c>
      <c r="JH121" s="39">
        <v>3.21762965786158</v>
      </c>
      <c r="JI121" s="39">
        <v>1.7137932361566</v>
      </c>
      <c r="JJ121" s="39">
        <v>4.9314228877087798</v>
      </c>
      <c r="JK121" s="39">
        <v>11406</v>
      </c>
      <c r="JL121" s="39">
        <v>4.2794694093989297E-2</v>
      </c>
      <c r="JM121" s="39">
        <v>73</v>
      </c>
      <c r="JN121" s="39">
        <v>11479</v>
      </c>
      <c r="JO121" s="39">
        <v>132608</v>
      </c>
      <c r="JP121" s="39">
        <v>1241</v>
      </c>
      <c r="JQ121" s="39">
        <v>1039</v>
      </c>
      <c r="JR121" s="39">
        <v>5504</v>
      </c>
      <c r="JS121" s="39">
        <v>63</v>
      </c>
      <c r="JT121" s="39">
        <v>115</v>
      </c>
      <c r="JU121" s="39">
        <v>14212</v>
      </c>
      <c r="JV121" s="39">
        <v>1.2945929124316601E-2</v>
      </c>
      <c r="JW121" s="39">
        <v>2.9679786389062001E-3</v>
      </c>
      <c r="JX121" s="39">
        <v>3.7180522847204198</v>
      </c>
      <c r="JY121" s="39">
        <v>3.3973493756936</v>
      </c>
      <c r="JZ121" s="39">
        <v>7.11540166401939</v>
      </c>
      <c r="KA121" s="39">
        <v>1.6491575483521901E-2</v>
      </c>
      <c r="KB121" s="39">
        <v>28.9601777941728</v>
      </c>
      <c r="KC121" s="39">
        <v>4.7871830204866201</v>
      </c>
      <c r="KD121" s="39">
        <v>31.799368522471202</v>
      </c>
      <c r="KE121" s="39">
        <v>1</v>
      </c>
      <c r="KF121" s="39">
        <v>0</v>
      </c>
      <c r="KG121" s="39">
        <v>3571.8840379698499</v>
      </c>
      <c r="KH121" s="39">
        <v>0.5</v>
      </c>
      <c r="KI121" s="39">
        <v>0</v>
      </c>
      <c r="KJ121" s="39">
        <v>0</v>
      </c>
      <c r="KK121" s="39">
        <v>0</v>
      </c>
      <c r="KL121" s="39">
        <v>0</v>
      </c>
      <c r="KM121" s="39">
        <v>0</v>
      </c>
      <c r="KN121" s="39">
        <v>0</v>
      </c>
      <c r="KO121" s="39">
        <v>0</v>
      </c>
      <c r="KP121" s="39">
        <v>0</v>
      </c>
      <c r="KQ121" s="39">
        <v>0</v>
      </c>
      <c r="KR121" s="39">
        <v>0</v>
      </c>
      <c r="KS121" s="39">
        <v>0</v>
      </c>
      <c r="KT121" s="39">
        <v>0</v>
      </c>
      <c r="KU121" s="39">
        <v>90.486939379999995</v>
      </c>
      <c r="KV121" s="39">
        <v>9.5125550019999991</v>
      </c>
      <c r="KW121" s="39">
        <v>0</v>
      </c>
      <c r="KX121" s="39">
        <v>0</v>
      </c>
      <c r="KY121" s="39">
        <v>0</v>
      </c>
      <c r="KZ121" s="39">
        <v>0</v>
      </c>
      <c r="LA121" s="39">
        <v>0</v>
      </c>
      <c r="LB121" s="39">
        <v>0</v>
      </c>
      <c r="LC121" s="39">
        <v>0</v>
      </c>
      <c r="LD121" s="39">
        <v>0</v>
      </c>
      <c r="LE121" s="39">
        <v>0</v>
      </c>
      <c r="LF121" s="39">
        <v>0</v>
      </c>
      <c r="LG121" s="39">
        <v>0</v>
      </c>
      <c r="LH121" s="39">
        <v>0</v>
      </c>
      <c r="LI121" s="39">
        <v>0</v>
      </c>
      <c r="LJ121" s="39">
        <v>0</v>
      </c>
      <c r="LK121" s="39">
        <v>0</v>
      </c>
      <c r="LL121" s="39">
        <v>0</v>
      </c>
      <c r="LM121" s="39">
        <v>0</v>
      </c>
      <c r="LN121" s="39">
        <v>0</v>
      </c>
      <c r="LO121" s="39">
        <v>0</v>
      </c>
      <c r="LP121" s="39">
        <v>0</v>
      </c>
      <c r="LQ121" s="39">
        <v>0</v>
      </c>
      <c r="LR121" s="39">
        <v>0</v>
      </c>
      <c r="LS121" s="39">
        <v>0</v>
      </c>
      <c r="LT121" s="39">
        <v>0</v>
      </c>
      <c r="LU121" s="39">
        <v>0</v>
      </c>
      <c r="LV121" s="39">
        <v>0</v>
      </c>
      <c r="LW121" s="39">
        <v>0</v>
      </c>
      <c r="LX121" s="39">
        <v>0</v>
      </c>
      <c r="LY121" s="39">
        <v>0</v>
      </c>
      <c r="LZ121" s="39">
        <v>0</v>
      </c>
      <c r="MA121" s="39">
        <v>0</v>
      </c>
      <c r="MB121" s="39">
        <v>0</v>
      </c>
      <c r="MC121" s="39">
        <v>0</v>
      </c>
      <c r="MD121" s="39">
        <v>0</v>
      </c>
      <c r="ME121" s="39">
        <v>0</v>
      </c>
      <c r="MF121" s="39">
        <v>0</v>
      </c>
      <c r="MG121" s="39">
        <v>1.40589356375872</v>
      </c>
      <c r="MH121" s="39">
        <v>0</v>
      </c>
      <c r="MI121" s="39">
        <v>0</v>
      </c>
      <c r="MJ121" s="39">
        <v>0</v>
      </c>
      <c r="MK121" s="39">
        <v>0</v>
      </c>
      <c r="ML121" s="39">
        <v>0.48649367855075698</v>
      </c>
      <c r="MM121" s="39">
        <v>0</v>
      </c>
      <c r="MN121" s="39">
        <v>0</v>
      </c>
      <c r="MO121" s="39">
        <v>0.51951657507168403</v>
      </c>
      <c r="MP121" s="39">
        <v>8.1209636220890905E-2</v>
      </c>
      <c r="MQ121" s="39">
        <v>165</v>
      </c>
      <c r="MR121" s="39">
        <v>6.4091404066744406E-2</v>
      </c>
      <c r="MS121" s="39">
        <v>1</v>
      </c>
      <c r="MT121" s="39">
        <v>11.2505146493206</v>
      </c>
      <c r="MU121" s="39">
        <v>9.0978517965591301</v>
      </c>
      <c r="MV121" s="39">
        <v>3</v>
      </c>
      <c r="MW121" s="39">
        <v>87</v>
      </c>
      <c r="MX121" s="39">
        <v>46.740260090110503</v>
      </c>
      <c r="MY121" s="39">
        <v>1</v>
      </c>
      <c r="MZ121" s="39">
        <v>84.210668921614598</v>
      </c>
      <c r="NA121" s="39">
        <v>15.7889850758758</v>
      </c>
      <c r="NB121" s="39">
        <v>0</v>
      </c>
      <c r="NC121" s="39">
        <v>255060.83980270999</v>
      </c>
      <c r="ND121" s="39">
        <v>17</v>
      </c>
      <c r="NE121" s="39">
        <v>1</v>
      </c>
      <c r="NF121" s="39">
        <v>1</v>
      </c>
      <c r="NG121" s="39">
        <v>0</v>
      </c>
      <c r="NH121" s="39">
        <v>0</v>
      </c>
      <c r="NI121" s="39">
        <v>1</v>
      </c>
      <c r="NJ121" s="39">
        <v>151</v>
      </c>
      <c r="NK121" s="39">
        <v>4</v>
      </c>
      <c r="NL121" s="40">
        <v>0.5</v>
      </c>
    </row>
    <row r="122" spans="1:376" x14ac:dyDescent="0.4">
      <c r="A122" s="38" t="s">
        <v>1711</v>
      </c>
      <c r="B122" s="39" t="s">
        <v>1712</v>
      </c>
      <c r="C122" s="39" t="s">
        <v>1671</v>
      </c>
      <c r="D122" s="39" t="s">
        <v>1672</v>
      </c>
      <c r="E122" s="39">
        <v>2550.6666149296002</v>
      </c>
      <c r="F122" s="39">
        <v>2101182300</v>
      </c>
      <c r="G122" s="39">
        <v>96.763622080768499</v>
      </c>
      <c r="H122" s="39">
        <v>3.2363779192314701</v>
      </c>
      <c r="I122" s="39">
        <v>51.965757564205603</v>
      </c>
      <c r="J122" s="39">
        <v>17.8349018074253</v>
      </c>
      <c r="K122" s="39">
        <v>59.317877139456201</v>
      </c>
      <c r="L122" s="39">
        <v>41036724.340810403</v>
      </c>
      <c r="M122" s="39">
        <v>1344.37</v>
      </c>
      <c r="N122" s="39">
        <v>9363.5615818349997</v>
      </c>
      <c r="O122" s="39">
        <v>2</v>
      </c>
      <c r="P122" s="39">
        <v>6.2360099625317504</v>
      </c>
      <c r="Q122" s="39" t="s">
        <v>1267</v>
      </c>
      <c r="R122" s="39" t="s">
        <v>1267</v>
      </c>
      <c r="S122" s="39" t="s">
        <v>1122</v>
      </c>
      <c r="T122" s="39" t="s">
        <v>1122</v>
      </c>
      <c r="U122" s="39" t="s">
        <v>1122</v>
      </c>
      <c r="V122" s="39" t="s">
        <v>1267</v>
      </c>
      <c r="W122" s="39">
        <v>0</v>
      </c>
      <c r="X122" s="39">
        <v>0</v>
      </c>
      <c r="Y122" s="39" t="s">
        <v>1123</v>
      </c>
      <c r="Z122" s="39" t="s">
        <v>1713</v>
      </c>
      <c r="AA122" s="39" t="s">
        <v>1714</v>
      </c>
      <c r="AB122" s="39" t="s">
        <v>1715</v>
      </c>
      <c r="AC122" s="39" t="s">
        <v>1460</v>
      </c>
      <c r="AD122" s="39">
        <v>1.26160120802871</v>
      </c>
      <c r="AE122" s="39">
        <v>821.21192133945397</v>
      </c>
      <c r="AF122" s="39">
        <v>461.34600829999999</v>
      </c>
      <c r="AG122" s="39">
        <v>978.82702640000002</v>
      </c>
      <c r="AH122" s="39">
        <v>41.635255659269902</v>
      </c>
      <c r="AI122" s="39">
        <v>1.93780126503064</v>
      </c>
      <c r="AJ122" s="39">
        <v>15.72</v>
      </c>
      <c r="AK122" s="39">
        <v>12.9917713470173</v>
      </c>
      <c r="AL122" s="39">
        <v>8.5255715317990308</v>
      </c>
      <c r="AM122" s="39">
        <v>7.3844140034874703E-2</v>
      </c>
      <c r="AN122" s="39">
        <v>4.3923556751834498</v>
      </c>
      <c r="AO122" s="39">
        <v>3.28662106091413</v>
      </c>
      <c r="AP122" s="39">
        <v>2.31718114130316</v>
      </c>
      <c r="AQ122" s="39">
        <v>1.4820227640409901E-2</v>
      </c>
      <c r="AR122" s="39">
        <v>0.95461969197056296</v>
      </c>
      <c r="AS122" s="39">
        <v>5.3576407910917601</v>
      </c>
      <c r="AT122" s="39">
        <v>3.6034998010405901</v>
      </c>
      <c r="AU122" s="39">
        <v>3.8635391131935599E-2</v>
      </c>
      <c r="AV122" s="39">
        <v>1.71550559891924</v>
      </c>
      <c r="AW122" s="39">
        <v>-2.9611928484263399E-2</v>
      </c>
      <c r="AX122" s="39">
        <v>-5.7706496956499197E-3</v>
      </c>
      <c r="AY122" s="39">
        <v>-9.7483987943359305E-3</v>
      </c>
      <c r="AZ122" s="39">
        <v>12.930460715431799</v>
      </c>
      <c r="BA122" s="39">
        <v>1.3278238637361399E-2</v>
      </c>
      <c r="BB122" s="39">
        <v>1.9274862538105301E-3</v>
      </c>
      <c r="BC122" s="39">
        <v>3.8549725076210701E-3</v>
      </c>
      <c r="BD122" s="39">
        <v>0.41205372803682899</v>
      </c>
      <c r="BE122" s="39">
        <v>0.139764169915195</v>
      </c>
      <c r="BF122" s="39">
        <v>0.17510141790172101</v>
      </c>
      <c r="BG122" s="39">
        <v>0.75356145918419404</v>
      </c>
      <c r="BH122" s="39">
        <v>0.75356145918419404</v>
      </c>
      <c r="BI122" s="39">
        <v>0.75356145918419404</v>
      </c>
      <c r="BJ122" s="39">
        <v>-2.74658224562428E-4</v>
      </c>
      <c r="BK122" s="39">
        <v>-6.8104514301296001E-7</v>
      </c>
      <c r="BL122" s="39">
        <v>2.7329613427640198E-4</v>
      </c>
      <c r="BM122" s="39">
        <v>8.5109226362700699E-2</v>
      </c>
      <c r="BN122" s="39">
        <v>8.5109226362700699E-2</v>
      </c>
      <c r="BO122" s="39">
        <v>8.5109226362700699E-2</v>
      </c>
      <c r="BP122" s="39">
        <v>0.66845223282149302</v>
      </c>
      <c r="BQ122" s="39">
        <v>0.66845223282149302</v>
      </c>
      <c r="BR122" s="39">
        <v>0.66845223282149302</v>
      </c>
      <c r="BS122" s="39">
        <v>42.786746547150798</v>
      </c>
      <c r="BT122" s="39">
        <v>0.34373504859621201</v>
      </c>
      <c r="BU122" s="39">
        <v>0.34373504859621201</v>
      </c>
      <c r="BV122" s="39">
        <v>0.34373504859621201</v>
      </c>
      <c r="BW122" s="39">
        <v>0</v>
      </c>
      <c r="BX122" s="39">
        <v>0</v>
      </c>
      <c r="BY122" s="39">
        <v>0</v>
      </c>
      <c r="BZ122" s="39">
        <v>2.6556477274722899E-2</v>
      </c>
      <c r="CA122" s="39">
        <v>1.1907581745762799E-2</v>
      </c>
      <c r="CB122" s="39">
        <v>1.79898717022316E-2</v>
      </c>
      <c r="CC122" s="39">
        <v>13.6735018184762</v>
      </c>
      <c r="CD122" s="39">
        <v>3.95700077998944</v>
      </c>
      <c r="CE122" s="39">
        <v>6.0299479964208702</v>
      </c>
      <c r="CF122" s="39">
        <v>-1.6758173719624399E-2</v>
      </c>
      <c r="CG122" s="39">
        <v>-4.4902676935742302E-3</v>
      </c>
      <c r="CH122" s="39">
        <v>-7.5146735245199799E-3</v>
      </c>
      <c r="CI122" s="39">
        <v>90.794971000000004</v>
      </c>
      <c r="CJ122" s="39">
        <v>86.784790000000001</v>
      </c>
      <c r="CK122" s="39">
        <v>90.656109000000001</v>
      </c>
      <c r="CL122" s="39">
        <v>14.1972212501505</v>
      </c>
      <c r="CM122" s="39">
        <v>4.1937817580130998</v>
      </c>
      <c r="CN122" s="39">
        <v>6.3081485123875298</v>
      </c>
      <c r="CO122" s="39">
        <v>7.5153974026908497</v>
      </c>
      <c r="CP122" s="39">
        <v>-1.2814185613499601E-2</v>
      </c>
      <c r="CQ122" s="39">
        <v>-5.4135378924522598E-4</v>
      </c>
      <c r="CR122" s="39">
        <v>3.15091317873751E-3</v>
      </c>
      <c r="CS122" s="39">
        <v>11.213215408635801</v>
      </c>
      <c r="CT122" s="39">
        <v>14.1706647728757</v>
      </c>
      <c r="CU122" s="39">
        <v>4.1818741762673302</v>
      </c>
      <c r="CV122" s="39">
        <v>6.2901586406853003</v>
      </c>
      <c r="CW122" s="39">
        <v>7.4947090502332898</v>
      </c>
      <c r="CX122" s="39">
        <v>-2.57575941887574E-2</v>
      </c>
      <c r="CY122" s="39">
        <v>-8.01731482318312E-3</v>
      </c>
      <c r="CZ122" s="39">
        <v>-5.8013095769938704E-3</v>
      </c>
      <c r="DA122" s="39">
        <v>11.193469382907301</v>
      </c>
      <c r="DB122" s="39">
        <v>4.1170258347989703</v>
      </c>
      <c r="DC122" s="39">
        <v>4.0998896966480096</v>
      </c>
      <c r="DD122" s="39">
        <v>1.7133205806016901E-2</v>
      </c>
      <c r="DE122" s="39">
        <v>3.9040162827944398</v>
      </c>
      <c r="DF122" s="39">
        <v>0.61998161606444102</v>
      </c>
      <c r="DG122" s="39">
        <v>0.61889464937749605</v>
      </c>
      <c r="DH122" s="39">
        <v>9.0468362026444602</v>
      </c>
      <c r="DI122" s="39">
        <v>67.046450277074996</v>
      </c>
      <c r="DJ122" s="39">
        <v>24.377630105117099</v>
      </c>
      <c r="DK122" s="39">
        <v>88.694050392184394</v>
      </c>
      <c r="DL122" s="39">
        <v>0</v>
      </c>
      <c r="DM122" s="39">
        <v>0.5</v>
      </c>
      <c r="DN122" s="39">
        <v>5.8257629526005399</v>
      </c>
      <c r="DO122" s="39">
        <v>2.5952531581862299</v>
      </c>
      <c r="DP122" s="39">
        <v>0.90561870809591305</v>
      </c>
      <c r="DQ122" s="39">
        <v>0.22938440800686399</v>
      </c>
      <c r="DR122" s="39">
        <v>0.12305866796993301</v>
      </c>
      <c r="DS122" s="39">
        <v>2.8240654797063499E-2</v>
      </c>
      <c r="DT122" s="39">
        <v>0.23759480555304499</v>
      </c>
      <c r="DU122" s="39">
        <v>0.46735116700725998</v>
      </c>
      <c r="DV122" s="39">
        <v>1.4073219634488601</v>
      </c>
      <c r="DW122" s="39">
        <v>3.71349501659137</v>
      </c>
      <c r="DX122" s="39">
        <v>0.123573285383186</v>
      </c>
      <c r="DY122" s="39">
        <v>0.22393106966492099</v>
      </c>
      <c r="DZ122" s="39">
        <v>0.59032479000037197</v>
      </c>
      <c r="EA122" s="39">
        <v>1.65742401313775</v>
      </c>
      <c r="EB122" s="39">
        <v>1.79898717022316E-2</v>
      </c>
      <c r="EC122" s="39">
        <v>4.8444154512438102E-2</v>
      </c>
      <c r="ED122" s="39">
        <v>0.20731185485428799</v>
      </c>
      <c r="EE122" s="39">
        <v>0.63187282702695502</v>
      </c>
      <c r="EF122" s="39">
        <v>79.633280748652794</v>
      </c>
      <c r="EG122" s="39">
        <v>44.832987599410103</v>
      </c>
      <c r="EH122" s="39">
        <v>10.2773995383456</v>
      </c>
      <c r="EI122" s="39">
        <v>-0.21696994449267901</v>
      </c>
      <c r="EJ122" s="39">
        <v>-0.12316014369624199</v>
      </c>
      <c r="EK122" s="39">
        <v>-3.0480359557569101E-2</v>
      </c>
      <c r="EL122" s="39">
        <v>77.197109455947697</v>
      </c>
      <c r="EM122" s="39">
        <v>44.068889215371698</v>
      </c>
      <c r="EN122" s="39">
        <v>9.6749530014601799</v>
      </c>
      <c r="EO122" s="39">
        <v>2.4361712927050601</v>
      </c>
      <c r="EP122" s="39">
        <v>0.76409838403835795</v>
      </c>
      <c r="EQ122" s="39">
        <v>0.60244653688544803</v>
      </c>
      <c r="ER122" s="39">
        <v>1.9046857190830101E-3</v>
      </c>
      <c r="ES122" s="39">
        <v>4</v>
      </c>
      <c r="ET122" s="39">
        <v>0</v>
      </c>
      <c r="EU122" s="39">
        <v>0</v>
      </c>
      <c r="EV122" s="39">
        <v>0</v>
      </c>
      <c r="EW122" s="39">
        <v>0</v>
      </c>
      <c r="EX122" s="39">
        <v>0</v>
      </c>
      <c r="EY122" s="39">
        <v>0</v>
      </c>
      <c r="EZ122" s="39">
        <v>1.9046857190830101E-3</v>
      </c>
      <c r="FA122" s="39">
        <v>4</v>
      </c>
      <c r="FB122" s="39">
        <v>2.0459552300626198</v>
      </c>
      <c r="FC122" s="39">
        <v>1.3553173092120601</v>
      </c>
      <c r="FD122" s="39">
        <v>1.7452146663802</v>
      </c>
      <c r="FE122" s="39">
        <v>0.97100264108032697</v>
      </c>
      <c r="FF122" s="39">
        <v>165.26</v>
      </c>
      <c r="FG122" s="39">
        <v>7.8321673469265399E-2</v>
      </c>
      <c r="FH122" s="39">
        <v>505.77</v>
      </c>
      <c r="FI122" s="39">
        <v>0.240730084676613</v>
      </c>
      <c r="FJ122" s="39">
        <v>3353.77</v>
      </c>
      <c r="FK122" s="39">
        <v>1.5955795844082601</v>
      </c>
      <c r="FL122" s="39">
        <v>274.31</v>
      </c>
      <c r="FM122" s="39">
        <v>0.12960421425594501</v>
      </c>
      <c r="FN122" s="39">
        <v>4299.1099999999997</v>
      </c>
      <c r="FO122" s="39">
        <v>174.91</v>
      </c>
      <c r="FP122" s="39">
        <v>8.2780193322588E-2</v>
      </c>
      <c r="FQ122" s="39">
        <v>2845.83</v>
      </c>
      <c r="FR122" s="39">
        <v>28.08</v>
      </c>
      <c r="FS122" s="39">
        <v>8.2319748887759295E-2</v>
      </c>
      <c r="FT122" s="39">
        <v>74.38</v>
      </c>
      <c r="FU122" s="39">
        <v>0.21567481174442299</v>
      </c>
      <c r="FV122" s="39">
        <v>453.52</v>
      </c>
      <c r="FW122" s="39">
        <v>1.3208139924855</v>
      </c>
      <c r="FX122" s="39">
        <v>43.92</v>
      </c>
      <c r="FY122" s="39">
        <v>0.128410347375426</v>
      </c>
      <c r="FZ122" s="39">
        <v>599.9</v>
      </c>
      <c r="GA122" s="39">
        <v>24.77</v>
      </c>
      <c r="GB122" s="39">
        <v>7.2340133416478394E-2</v>
      </c>
      <c r="GC122" s="39">
        <v>333.5</v>
      </c>
      <c r="GD122" s="39">
        <v>1767</v>
      </c>
      <c r="GE122" s="39">
        <v>0.84095668377275001</v>
      </c>
      <c r="GF122" s="39">
        <v>1139</v>
      </c>
      <c r="GG122" s="39">
        <v>376</v>
      </c>
      <c r="GH122" s="39">
        <v>141</v>
      </c>
      <c r="GI122" s="39">
        <v>83</v>
      </c>
      <c r="GJ122" s="39">
        <v>28</v>
      </c>
      <c r="GK122" s="39">
        <v>0</v>
      </c>
      <c r="GL122" s="39">
        <v>0</v>
      </c>
      <c r="GM122" s="39">
        <v>0</v>
      </c>
      <c r="GN122" s="39">
        <v>0</v>
      </c>
      <c r="GO122" s="39">
        <v>1656</v>
      </c>
      <c r="GP122" s="39">
        <v>111</v>
      </c>
      <c r="GQ122" s="39">
        <v>3.98848301029917</v>
      </c>
      <c r="GR122" s="39">
        <v>75.242124077141398</v>
      </c>
      <c r="GS122" s="39">
        <v>28.391518571719899</v>
      </c>
      <c r="GT122" s="39">
        <v>0.25571317633886398</v>
      </c>
      <c r="GU122" s="39">
        <v>7.2858980394038195E-2</v>
      </c>
      <c r="GV122" s="39">
        <v>0.73062986953470599</v>
      </c>
      <c r="GW122" s="39">
        <v>5.4492178046616901</v>
      </c>
      <c r="GX122" s="39">
        <v>0.21519313198098</v>
      </c>
      <c r="GY122" s="39">
        <v>0.91405952523336897</v>
      </c>
      <c r="GZ122" s="39">
        <v>1.57573217595418</v>
      </c>
      <c r="HA122" s="39">
        <v>4.05200443578837E-2</v>
      </c>
      <c r="HB122" s="39">
        <v>1.8302318593798199</v>
      </c>
      <c r="HC122" s="39">
        <v>9.7413870276748504</v>
      </c>
      <c r="HD122" s="39">
        <v>85.459043701253293</v>
      </c>
      <c r="HE122" s="39">
        <v>47.428240757596299</v>
      </c>
      <c r="HF122" s="39">
        <v>11.183018246441501</v>
      </c>
      <c r="HG122" s="39">
        <v>1.2814185613499601E-2</v>
      </c>
      <c r="HH122" s="39">
        <v>5.4135378924522598E-4</v>
      </c>
      <c r="HI122" s="39">
        <v>-3.15091317873751E-3</v>
      </c>
      <c r="HJ122" s="39">
        <v>82.774997275341804</v>
      </c>
      <c r="HK122" s="39">
        <v>85.485600178528102</v>
      </c>
      <c r="HL122" s="39">
        <v>47.440148339342102</v>
      </c>
      <c r="HM122" s="39">
        <v>11.2010081181438</v>
      </c>
      <c r="HN122" s="39">
        <v>2.57575941887574E-2</v>
      </c>
      <c r="HO122" s="39">
        <v>8.01731482318312E-3</v>
      </c>
      <c r="HP122" s="39">
        <v>5.8013095769938704E-3</v>
      </c>
      <c r="HQ122" s="39">
        <v>82.800268761643196</v>
      </c>
      <c r="HR122" s="39">
        <v>9727.8944209032707</v>
      </c>
      <c r="HS122" s="39">
        <v>10293.269279972499</v>
      </c>
      <c r="HT122" s="39">
        <v>6871.3138849283596</v>
      </c>
      <c r="HU122" s="39">
        <v>1.2532047033234599</v>
      </c>
      <c r="HV122" s="39">
        <v>5.3639147125783904</v>
      </c>
      <c r="HW122" s="39">
        <v>9.3438909999999993</v>
      </c>
      <c r="HX122" s="39">
        <v>3.8207514894324501</v>
      </c>
      <c r="HY122" s="39">
        <v>5.7389669999999997</v>
      </c>
      <c r="HZ122" s="39">
        <v>9.2050289999999997</v>
      </c>
      <c r="IA122" s="39">
        <v>5.6067590000000003</v>
      </c>
      <c r="IB122" s="39">
        <v>13.215210000000001</v>
      </c>
      <c r="IC122" s="39">
        <v>9.4248709999999996</v>
      </c>
      <c r="ID122" s="39">
        <v>3.9799762874216098</v>
      </c>
      <c r="IE122" s="39">
        <v>1.91821551056755</v>
      </c>
      <c r="IF122" s="39">
        <v>2925544</v>
      </c>
      <c r="IG122" s="39">
        <v>0</v>
      </c>
      <c r="IH122" s="39">
        <v>100</v>
      </c>
      <c r="II122" s="39">
        <v>1.0890542595947099</v>
      </c>
      <c r="IJ122" s="39">
        <v>0.38001838393555898</v>
      </c>
      <c r="IK122" s="39">
        <v>0.381105350622504</v>
      </c>
      <c r="IL122" s="39">
        <v>61351</v>
      </c>
      <c r="IM122" s="39">
        <v>30.0312669452812</v>
      </c>
      <c r="IN122" s="39">
        <v>7921</v>
      </c>
      <c r="IO122" s="39">
        <v>27.988727000000001</v>
      </c>
      <c r="IP122" s="39">
        <v>12.910954996658599</v>
      </c>
      <c r="IQ122" s="39">
        <v>12.6020250539476</v>
      </c>
      <c r="IR122" s="39">
        <v>5.2069999999999998E-3</v>
      </c>
      <c r="IS122" s="39">
        <v>7</v>
      </c>
      <c r="IT122" s="39">
        <v>3943</v>
      </c>
      <c r="IU122" s="39">
        <v>4.6605939999999997</v>
      </c>
      <c r="IV122" s="39">
        <v>5.0450240573610996</v>
      </c>
      <c r="IW122" s="39">
        <v>1.09582301229926</v>
      </c>
      <c r="IX122" s="39">
        <v>0.36289400018491602</v>
      </c>
      <c r="IY122" s="39">
        <v>1.86305505775</v>
      </c>
      <c r="IZ122" s="39">
        <v>65.388705759000004</v>
      </c>
      <c r="JA122" s="39">
        <v>188.83144951200001</v>
      </c>
      <c r="JB122" s="39">
        <v>13.5422771058</v>
      </c>
      <c r="JC122" s="39">
        <v>2.06769539085</v>
      </c>
      <c r="JD122" s="39">
        <v>13.571789917816499</v>
      </c>
      <c r="JE122" s="39">
        <v>3.2670336255952401</v>
      </c>
      <c r="JF122" s="39">
        <v>3.9195985597146601</v>
      </c>
      <c r="JG122" s="39">
        <v>7.1866320879960703</v>
      </c>
      <c r="JH122" s="39">
        <v>4.2859885623871703</v>
      </c>
      <c r="JI122" s="39">
        <v>2.0991692627834801</v>
      </c>
      <c r="JJ122" s="39">
        <v>6.3851576764002802</v>
      </c>
      <c r="JK122" s="39">
        <v>4731</v>
      </c>
      <c r="JL122" s="39">
        <v>7.4561919538881499E-2</v>
      </c>
      <c r="JM122" s="39">
        <v>525</v>
      </c>
      <c r="JN122" s="39">
        <v>5256</v>
      </c>
      <c r="JO122" s="39">
        <v>160101</v>
      </c>
      <c r="JP122" s="39">
        <v>1157</v>
      </c>
      <c r="JQ122" s="39">
        <v>1095</v>
      </c>
      <c r="JR122" s="39">
        <v>3967</v>
      </c>
      <c r="JS122" s="39">
        <v>26</v>
      </c>
      <c r="JT122" s="39">
        <v>116</v>
      </c>
      <c r="JU122" s="39">
        <v>8745</v>
      </c>
      <c r="JV122" s="39">
        <v>1.325693939186E-2</v>
      </c>
      <c r="JW122" s="39">
        <v>2.81774765808409E-3</v>
      </c>
      <c r="JX122" s="39">
        <v>5.3791992783475102</v>
      </c>
      <c r="JY122" s="39">
        <v>4.1733775615152302</v>
      </c>
      <c r="JZ122" s="39">
        <v>9.5525769263152096</v>
      </c>
      <c r="KA122" s="39">
        <v>4.5514957724622898E-2</v>
      </c>
      <c r="KB122" s="39">
        <v>40.289433777354802</v>
      </c>
      <c r="KC122" s="39">
        <v>8.4621999385774398</v>
      </c>
      <c r="KD122" s="39">
        <v>41.312537270088399</v>
      </c>
      <c r="KE122" s="39">
        <v>1</v>
      </c>
      <c r="KF122" s="39">
        <v>0</v>
      </c>
      <c r="KG122" s="39">
        <v>0</v>
      </c>
      <c r="KH122" s="39">
        <v>0.5</v>
      </c>
      <c r="KI122" s="39">
        <v>0</v>
      </c>
      <c r="KJ122" s="39">
        <v>0</v>
      </c>
      <c r="KK122" s="39">
        <v>0</v>
      </c>
      <c r="KL122" s="39">
        <v>0</v>
      </c>
      <c r="KM122" s="39">
        <v>0</v>
      </c>
      <c r="KN122" s="39">
        <v>0</v>
      </c>
      <c r="KO122" s="39">
        <v>0</v>
      </c>
      <c r="KP122" s="39">
        <v>0</v>
      </c>
      <c r="KQ122" s="39">
        <v>0</v>
      </c>
      <c r="KR122" s="39">
        <v>0</v>
      </c>
      <c r="KS122" s="39">
        <v>0</v>
      </c>
      <c r="KT122" s="39">
        <v>0</v>
      </c>
      <c r="KU122" s="39">
        <v>0</v>
      </c>
      <c r="KV122" s="39">
        <v>100</v>
      </c>
      <c r="KW122" s="39">
        <v>0</v>
      </c>
      <c r="KX122" s="39">
        <v>0</v>
      </c>
      <c r="KY122" s="39">
        <v>0</v>
      </c>
      <c r="KZ122" s="39">
        <v>0</v>
      </c>
      <c r="LA122" s="39">
        <v>0</v>
      </c>
      <c r="LB122" s="39">
        <v>0</v>
      </c>
      <c r="LC122" s="39">
        <v>0</v>
      </c>
      <c r="LD122" s="39">
        <v>0</v>
      </c>
      <c r="LE122" s="39">
        <v>0</v>
      </c>
      <c r="LF122" s="39">
        <v>0</v>
      </c>
      <c r="LG122" s="39">
        <v>0</v>
      </c>
      <c r="LH122" s="39">
        <v>0</v>
      </c>
      <c r="LI122" s="39">
        <v>0</v>
      </c>
      <c r="LJ122" s="39">
        <v>0</v>
      </c>
      <c r="LK122" s="39">
        <v>0</v>
      </c>
      <c r="LL122" s="39">
        <v>0</v>
      </c>
      <c r="LM122" s="39">
        <v>0</v>
      </c>
      <c r="LN122" s="39">
        <v>0</v>
      </c>
      <c r="LO122" s="39">
        <v>0</v>
      </c>
      <c r="LP122" s="39">
        <v>0</v>
      </c>
      <c r="LQ122" s="39">
        <v>0</v>
      </c>
      <c r="LR122" s="39">
        <v>0</v>
      </c>
      <c r="LS122" s="39">
        <v>0</v>
      </c>
      <c r="LT122" s="39">
        <v>0</v>
      </c>
      <c r="LU122" s="39">
        <v>0</v>
      </c>
      <c r="LV122" s="39">
        <v>0</v>
      </c>
      <c r="LW122" s="39">
        <v>0</v>
      </c>
      <c r="LX122" s="39">
        <v>0</v>
      </c>
      <c r="LY122" s="39">
        <v>0</v>
      </c>
      <c r="LZ122" s="39">
        <v>0</v>
      </c>
      <c r="MA122" s="39">
        <v>0</v>
      </c>
      <c r="MB122" s="39">
        <v>0</v>
      </c>
      <c r="MC122" s="39">
        <v>0</v>
      </c>
      <c r="MD122" s="39">
        <v>0</v>
      </c>
      <c r="ME122" s="39">
        <v>0</v>
      </c>
      <c r="MF122" s="39">
        <v>1</v>
      </c>
      <c r="MG122" s="39">
        <v>1.5589640875044499</v>
      </c>
      <c r="MH122" s="39">
        <v>0</v>
      </c>
      <c r="MI122" s="39">
        <v>0</v>
      </c>
      <c r="MJ122" s="39">
        <v>0</v>
      </c>
      <c r="MK122" s="39">
        <v>4.5776085206885699E-3</v>
      </c>
      <c r="ML122" s="39">
        <v>0.15255058259342799</v>
      </c>
      <c r="MM122" s="39">
        <v>0</v>
      </c>
      <c r="MN122" s="39">
        <v>0</v>
      </c>
      <c r="MO122" s="39">
        <v>0.16115575502420701</v>
      </c>
      <c r="MP122" s="39">
        <v>0</v>
      </c>
      <c r="MQ122" s="39">
        <v>82</v>
      </c>
      <c r="MR122" s="39">
        <v>0.110995953563858</v>
      </c>
      <c r="MS122" s="39">
        <v>0</v>
      </c>
      <c r="MT122" s="39">
        <v>0</v>
      </c>
      <c r="MU122" s="39">
        <v>17.812424781543001</v>
      </c>
      <c r="MV122" s="39">
        <v>0</v>
      </c>
      <c r="MW122" s="39">
        <v>97</v>
      </c>
      <c r="MX122" s="39">
        <v>32.939166820508603</v>
      </c>
      <c r="MY122" s="39">
        <v>0</v>
      </c>
      <c r="MZ122" s="39">
        <v>85.233447907524194</v>
      </c>
      <c r="NA122" s="39">
        <v>14.7661217430572</v>
      </c>
      <c r="NB122" s="39">
        <v>0</v>
      </c>
      <c r="NC122" s="39">
        <v>285175.15835758997</v>
      </c>
      <c r="ND122" s="39">
        <v>3</v>
      </c>
      <c r="NE122" s="39">
        <v>1</v>
      </c>
      <c r="NF122" s="39">
        <v>1</v>
      </c>
      <c r="NG122" s="39">
        <v>0</v>
      </c>
      <c r="NH122" s="39">
        <v>0</v>
      </c>
      <c r="NI122" s="39">
        <v>1</v>
      </c>
      <c r="NJ122" s="39">
        <v>143</v>
      </c>
      <c r="NK122" s="39">
        <v>2</v>
      </c>
      <c r="NL122" s="40">
        <v>0.5</v>
      </c>
    </row>
    <row r="123" spans="1:376" x14ac:dyDescent="0.4">
      <c r="A123" s="38" t="s">
        <v>1716</v>
      </c>
      <c r="B123" s="39" t="s">
        <v>1717</v>
      </c>
      <c r="C123" s="39" t="s">
        <v>1671</v>
      </c>
      <c r="D123" s="39" t="s">
        <v>1672</v>
      </c>
      <c r="E123" s="39">
        <v>32685.668228683899</v>
      </c>
      <c r="F123" s="39">
        <v>5253006600</v>
      </c>
      <c r="G123" s="39">
        <v>94.931308481508495</v>
      </c>
      <c r="H123" s="39">
        <v>5.0686915184915202</v>
      </c>
      <c r="I123" s="39">
        <v>50.740850011496299</v>
      </c>
      <c r="J123" s="39">
        <v>20.576290538070101</v>
      </c>
      <c r="K123" s="39">
        <v>59.519080486592202</v>
      </c>
      <c r="L123" s="39">
        <v>44963178.743373401</v>
      </c>
      <c r="M123" s="39">
        <v>2794.29</v>
      </c>
      <c r="N123" s="39">
        <v>16386.3166681693</v>
      </c>
      <c r="O123" s="39">
        <v>43</v>
      </c>
      <c r="P123" s="39">
        <v>84.099551563384395</v>
      </c>
      <c r="Q123" s="39" t="s">
        <v>1702</v>
      </c>
      <c r="R123" s="39" t="s">
        <v>1266</v>
      </c>
      <c r="S123" s="39" t="s">
        <v>1267</v>
      </c>
      <c r="T123" s="39" t="s">
        <v>1122</v>
      </c>
      <c r="U123" s="39" t="s">
        <v>1122</v>
      </c>
      <c r="V123" s="39" t="s">
        <v>1267</v>
      </c>
      <c r="W123" s="39">
        <v>0</v>
      </c>
      <c r="X123" s="39">
        <v>0</v>
      </c>
      <c r="Y123" s="39" t="s">
        <v>1123</v>
      </c>
      <c r="Z123" s="39" t="s">
        <v>1718</v>
      </c>
      <c r="AA123" s="39" t="s">
        <v>1719</v>
      </c>
      <c r="AB123" s="39" t="s">
        <v>1720</v>
      </c>
      <c r="AC123" s="39" t="s">
        <v>1721</v>
      </c>
      <c r="AD123" s="39">
        <v>1.4724947890657101</v>
      </c>
      <c r="AE123" s="39">
        <v>555.32418958729897</v>
      </c>
      <c r="AF123" s="39">
        <v>388.61099239999999</v>
      </c>
      <c r="AG123" s="39">
        <v>838.14599610000005</v>
      </c>
      <c r="AH123" s="39">
        <v>43.157825203076499</v>
      </c>
      <c r="AI123" s="39">
        <v>2.96627413146597</v>
      </c>
      <c r="AJ123" s="39">
        <v>60.16</v>
      </c>
      <c r="AK123" s="39">
        <v>22.7207138860248</v>
      </c>
      <c r="AL123" s="39">
        <v>19.4383479358278</v>
      </c>
      <c r="AM123" s="39">
        <v>0.180256769523191</v>
      </c>
      <c r="AN123" s="39">
        <v>3.1021091806737902</v>
      </c>
      <c r="AO123" s="39">
        <v>6.7203856168770102</v>
      </c>
      <c r="AP123" s="39">
        <v>5.7432709107961104</v>
      </c>
      <c r="AQ123" s="39">
        <v>3.06167519378331E-2</v>
      </c>
      <c r="AR123" s="39">
        <v>0.94649795414306104</v>
      </c>
      <c r="AS123" s="39">
        <v>7.7213495220051698</v>
      </c>
      <c r="AT123" s="39">
        <v>6.4637325983942198</v>
      </c>
      <c r="AU123" s="39">
        <v>8.1450497320905701E-2</v>
      </c>
      <c r="AV123" s="39">
        <v>1.17616642629004</v>
      </c>
      <c r="AW123" s="39">
        <v>-0.341701695177767</v>
      </c>
      <c r="AX123" s="39">
        <v>-8.1459661786832699E-2</v>
      </c>
      <c r="AY123" s="39">
        <v>-8.5489681280811594E-2</v>
      </c>
      <c r="AZ123" s="39">
        <v>29.222062526526798</v>
      </c>
      <c r="BA123" s="39">
        <v>0.194939789338928</v>
      </c>
      <c r="BB123" s="39">
        <v>5.0456818386635897E-2</v>
      </c>
      <c r="BC123" s="39">
        <v>6.6236353101098294E-2</v>
      </c>
      <c r="BD123" s="39">
        <v>0.65278615869243395</v>
      </c>
      <c r="BE123" s="39">
        <v>0.16163314929016101</v>
      </c>
      <c r="BF123" s="39">
        <v>0.24179866821412299</v>
      </c>
      <c r="BG123" s="39">
        <v>1.6795352969859201</v>
      </c>
      <c r="BH123" s="39">
        <v>1.6795352969859201</v>
      </c>
      <c r="BI123" s="39">
        <v>1.6795352969859201</v>
      </c>
      <c r="BJ123" s="39">
        <v>1.8491010462465399E-3</v>
      </c>
      <c r="BK123" s="39">
        <v>1.9534909779096799E-3</v>
      </c>
      <c r="BL123" s="39">
        <v>1.8491010462465399E-3</v>
      </c>
      <c r="BM123" s="39">
        <v>0.13745842238233599</v>
      </c>
      <c r="BN123" s="39">
        <v>0.13745842238233599</v>
      </c>
      <c r="BO123" s="39">
        <v>0.13745842238233599</v>
      </c>
      <c r="BP123" s="39">
        <v>1.54207687460358</v>
      </c>
      <c r="BQ123" s="39">
        <v>1.54207687460358</v>
      </c>
      <c r="BR123" s="39">
        <v>1.54207687460358</v>
      </c>
      <c r="BS123" s="39">
        <v>10.236115460864999</v>
      </c>
      <c r="BT123" s="39">
        <v>1.7222651119456001</v>
      </c>
      <c r="BU123" s="39">
        <v>1.7222651119456001</v>
      </c>
      <c r="BV123" s="39">
        <v>1.7222651119456001</v>
      </c>
      <c r="BW123" s="39">
        <v>0</v>
      </c>
      <c r="BX123" s="39">
        <v>0</v>
      </c>
      <c r="BY123" s="39">
        <v>0</v>
      </c>
      <c r="BZ123" s="39">
        <v>0.21690435340401101</v>
      </c>
      <c r="CA123" s="39">
        <v>7.3946223482757506E-2</v>
      </c>
      <c r="CB123" s="39">
        <v>8.69673379051151E-2</v>
      </c>
      <c r="CC123" s="39">
        <v>24.457730549967302</v>
      </c>
      <c r="CD123" s="39">
        <v>8.3129193098672296</v>
      </c>
      <c r="CE123" s="39">
        <v>9.3296627497098505</v>
      </c>
      <c r="CF123" s="39">
        <v>-0.16709548109077199</v>
      </c>
      <c r="CG123" s="39">
        <v>-3.7038767284244399E-2</v>
      </c>
      <c r="CH123" s="39">
        <v>-2.8481402250665401E-2</v>
      </c>
      <c r="CI123" s="39">
        <v>91.893331000000003</v>
      </c>
      <c r="CJ123" s="39">
        <v>92.607035999999994</v>
      </c>
      <c r="CK123" s="39">
        <v>92.055144999999996</v>
      </c>
      <c r="CL123" s="39">
        <v>25.464879484446101</v>
      </c>
      <c r="CM123" s="39">
        <v>8.6859571050224798</v>
      </c>
      <c r="CN123" s="39">
        <v>9.7958871782114194</v>
      </c>
      <c r="CO123" s="39">
        <v>13.509320547969599</v>
      </c>
      <c r="CP123" s="39">
        <v>-2.2485050561329999E-2</v>
      </c>
      <c r="CQ123" s="39">
        <v>1.0386483809100899E-2</v>
      </c>
      <c r="CR123" s="39">
        <v>1.1648015633561199E-2</v>
      </c>
      <c r="CS123" s="39">
        <v>19.277417316792999</v>
      </c>
      <c r="CT123" s="39">
        <v>25.2479751310421</v>
      </c>
      <c r="CU123" s="39">
        <v>8.6120108815397192</v>
      </c>
      <c r="CV123" s="39">
        <v>9.7089198403063097</v>
      </c>
      <c r="CW123" s="39">
        <v>13.386613677584201</v>
      </c>
      <c r="CX123" s="39">
        <v>-3.9475661995170497E-2</v>
      </c>
      <c r="CY123" s="39">
        <v>-1.78436383460855E-3</v>
      </c>
      <c r="CZ123" s="39">
        <v>8.8174189615524204E-4</v>
      </c>
      <c r="DA123" s="39">
        <v>19.102231928619201</v>
      </c>
      <c r="DB123" s="39">
        <v>0</v>
      </c>
      <c r="DC123" s="39">
        <v>0</v>
      </c>
      <c r="DD123" s="39">
        <v>0</v>
      </c>
      <c r="DE123" s="39">
        <v>0</v>
      </c>
      <c r="DF123" s="39">
        <v>0.62805984195793696</v>
      </c>
      <c r="DG123" s="39">
        <v>0.63036586101388203</v>
      </c>
      <c r="DH123" s="39">
        <v>12.7771844033084</v>
      </c>
      <c r="DI123" s="39">
        <v>204.63657923085299</v>
      </c>
      <c r="DJ123" s="39">
        <v>75.371049721082898</v>
      </c>
      <c r="DK123" s="39">
        <v>89.281549563879196</v>
      </c>
      <c r="DL123" s="39">
        <v>0</v>
      </c>
      <c r="DM123" s="39">
        <v>0.5</v>
      </c>
      <c r="DN123" s="39">
        <v>7.2973409171045001</v>
      </c>
      <c r="DO123" s="39">
        <v>3.51229141802335</v>
      </c>
      <c r="DP123" s="39">
        <v>0.985869692225401</v>
      </c>
      <c r="DQ123" s="39">
        <v>0.244410479324355</v>
      </c>
      <c r="DR123" s="39">
        <v>0.11252174611773801</v>
      </c>
      <c r="DS123" s="39">
        <v>2.52482749593347E-2</v>
      </c>
      <c r="DT123" s="39">
        <v>0.211730173725653</v>
      </c>
      <c r="DU123" s="39">
        <v>0.56021631497664603</v>
      </c>
      <c r="DV123" s="39">
        <v>2.1447317427699399</v>
      </c>
      <c r="DW123" s="39">
        <v>4.3806626856322604</v>
      </c>
      <c r="DX123" s="39">
        <v>0.13449440554672101</v>
      </c>
      <c r="DY123" s="39">
        <v>0.32633311368769302</v>
      </c>
      <c r="DZ123" s="39">
        <v>1.11339094833804</v>
      </c>
      <c r="EA123" s="39">
        <v>1.93807295045089</v>
      </c>
      <c r="EB123" s="39">
        <v>1.38606336416939E-2</v>
      </c>
      <c r="EC123" s="39">
        <v>5.1227805424801903E-2</v>
      </c>
      <c r="ED123" s="39">
        <v>0.24286091702226301</v>
      </c>
      <c r="EE123" s="39">
        <v>0.67792033613664204</v>
      </c>
      <c r="EF123" s="39">
        <v>65.515514486503804</v>
      </c>
      <c r="EG123" s="39">
        <v>36.820336376504798</v>
      </c>
      <c r="EH123" s="39">
        <v>8.0722685556877103</v>
      </c>
      <c r="EI123" s="39">
        <v>-0.22190652073424</v>
      </c>
      <c r="EJ123" s="39">
        <v>-0.123546912162646</v>
      </c>
      <c r="EK123" s="39">
        <v>-3.64718845013444E-2</v>
      </c>
      <c r="EL123" s="39">
        <v>59.711404131873699</v>
      </c>
      <c r="EM123" s="39">
        <v>34.968596841283201</v>
      </c>
      <c r="EN123" s="39">
        <v>6.6184268643408899</v>
      </c>
      <c r="EO123" s="39">
        <v>5.8041103546300503</v>
      </c>
      <c r="EP123" s="39">
        <v>1.8517395352216</v>
      </c>
      <c r="EQ123" s="39">
        <v>1.45384169134682</v>
      </c>
      <c r="ER123" s="39">
        <v>3.3885136140891198E-2</v>
      </c>
      <c r="ES123" s="39">
        <v>178</v>
      </c>
      <c r="ET123" s="39">
        <v>3.1984400293728898E-2</v>
      </c>
      <c r="EU123" s="39">
        <v>168</v>
      </c>
      <c r="EV123" s="39">
        <v>0</v>
      </c>
      <c r="EW123" s="39">
        <v>0</v>
      </c>
      <c r="EX123" s="39">
        <v>3.1984400293728898E-2</v>
      </c>
      <c r="EY123" s="39">
        <v>168</v>
      </c>
      <c r="EZ123" s="39">
        <v>1.90297991630165E-3</v>
      </c>
      <c r="FA123" s="39">
        <v>10</v>
      </c>
      <c r="FB123" s="39">
        <v>2.2306908095261102</v>
      </c>
      <c r="FC123" s="39">
        <v>2.2062012577711201</v>
      </c>
      <c r="FD123" s="39">
        <v>1.5887240477554601</v>
      </c>
      <c r="FE123" s="39">
        <v>1.53721954757989</v>
      </c>
      <c r="FF123" s="39">
        <v>142.4</v>
      </c>
      <c r="FG123" s="39">
        <v>2.7212527202992699E-2</v>
      </c>
      <c r="FH123" s="39">
        <v>1058.57</v>
      </c>
      <c r="FI123" s="39">
        <v>0.20138143744194001</v>
      </c>
      <c r="FJ123" s="39">
        <v>9917.23</v>
      </c>
      <c r="FK123" s="39">
        <v>1.8882204042919</v>
      </c>
      <c r="FL123" s="39">
        <v>597.25</v>
      </c>
      <c r="FM123" s="39">
        <v>0.114002077210411</v>
      </c>
      <c r="FN123" s="39">
        <v>11715.45</v>
      </c>
      <c r="FO123" s="39">
        <v>961.23</v>
      </c>
      <c r="FP123" s="39">
        <v>0.182640550080405</v>
      </c>
      <c r="FQ123" s="39">
        <v>11592.19</v>
      </c>
      <c r="FR123" s="39">
        <v>15.97</v>
      </c>
      <c r="FS123" s="39">
        <v>1.6314966086972599E-2</v>
      </c>
      <c r="FT123" s="39">
        <v>124.8</v>
      </c>
      <c r="FU123" s="39">
        <v>0.128327671921492</v>
      </c>
      <c r="FV123" s="39">
        <v>1353.32</v>
      </c>
      <c r="FW123" s="39">
        <v>1.38972755918609</v>
      </c>
      <c r="FX123" s="39">
        <v>53.48</v>
      </c>
      <c r="FY123" s="39">
        <v>5.5024339758635299E-2</v>
      </c>
      <c r="FZ123" s="39">
        <v>1547.57</v>
      </c>
      <c r="GA123" s="39">
        <v>194.71</v>
      </c>
      <c r="GB123" s="39">
        <v>0.19978669907039501</v>
      </c>
      <c r="GC123" s="39">
        <v>1497.11</v>
      </c>
      <c r="GD123" s="39">
        <v>3108</v>
      </c>
      <c r="GE123" s="39">
        <v>0.59165901103950602</v>
      </c>
      <c r="GF123" s="39">
        <v>2015</v>
      </c>
      <c r="GG123" s="39">
        <v>642</v>
      </c>
      <c r="GH123" s="39">
        <v>345</v>
      </c>
      <c r="GI123" s="39">
        <v>77</v>
      </c>
      <c r="GJ123" s="39">
        <v>14</v>
      </c>
      <c r="GK123" s="39">
        <v>0</v>
      </c>
      <c r="GL123" s="39">
        <v>15</v>
      </c>
      <c r="GM123" s="39">
        <v>0</v>
      </c>
      <c r="GN123" s="39">
        <v>0</v>
      </c>
      <c r="GO123" s="39">
        <v>3002</v>
      </c>
      <c r="GP123" s="39">
        <v>106</v>
      </c>
      <c r="GQ123" s="39">
        <v>5.59671487227586</v>
      </c>
      <c r="GR123" s="39">
        <v>59.278555011037497</v>
      </c>
      <c r="GS123" s="39">
        <v>16.281604970078501</v>
      </c>
      <c r="GT123" s="39">
        <v>0.31680714050502001</v>
      </c>
      <c r="GU123" s="39">
        <v>9.7315697261831004E-3</v>
      </c>
      <c r="GV123" s="39">
        <v>0.82350633454815003</v>
      </c>
      <c r="GW123" s="39">
        <v>7.2182376469886798</v>
      </c>
      <c r="GX123" s="39">
        <v>0.13745842238233599</v>
      </c>
      <c r="GY123" s="39">
        <v>1.02740443693466</v>
      </c>
      <c r="GZ123" s="39">
        <v>1.78222158588065</v>
      </c>
      <c r="HA123" s="39">
        <v>0.17934871812268399</v>
      </c>
      <c r="HB123" s="39">
        <v>1.91669031605465</v>
      </c>
      <c r="HC123" s="39">
        <v>6.6835153034073898</v>
      </c>
      <c r="HD123" s="39">
        <v>72.812855403608296</v>
      </c>
      <c r="HE123" s="39">
        <v>40.3326277945282</v>
      </c>
      <c r="HF123" s="39">
        <v>9.0581382479131101</v>
      </c>
      <c r="HG123" s="39">
        <v>2.2485050561329999E-2</v>
      </c>
      <c r="HH123" s="39">
        <v>-1.0386483809100899E-2</v>
      </c>
      <c r="HI123" s="39">
        <v>-1.1648015633561199E-2</v>
      </c>
      <c r="HJ123" s="39">
        <v>70.512658602654994</v>
      </c>
      <c r="HK123" s="39">
        <v>73.0297597570123</v>
      </c>
      <c r="HL123" s="39">
        <v>40.4065740180109</v>
      </c>
      <c r="HM123" s="39">
        <v>9.1451055858182304</v>
      </c>
      <c r="HN123" s="39">
        <v>3.9475661995170497E-2</v>
      </c>
      <c r="HO123" s="39">
        <v>1.78436383460855E-3</v>
      </c>
      <c r="HP123" s="39">
        <v>-8.8174189615524204E-4</v>
      </c>
      <c r="HQ123" s="39">
        <v>70.723480725549294</v>
      </c>
      <c r="HR123" s="39">
        <v>8197.3591925742403</v>
      </c>
      <c r="HS123" s="39">
        <v>9182.7465289804295</v>
      </c>
      <c r="HT123" s="39">
        <v>4810.5177398312298</v>
      </c>
      <c r="HU123" s="39">
        <v>1.6140876521457299</v>
      </c>
      <c r="HV123" s="39">
        <v>1.98507059278452</v>
      </c>
      <c r="HW123" s="39">
        <v>7.9448550000000004</v>
      </c>
      <c r="HX123" s="39">
        <v>2.64189556398901</v>
      </c>
      <c r="HY123" s="39">
        <v>5.0928750000000003</v>
      </c>
      <c r="HZ123" s="39">
        <v>8.1066690000000001</v>
      </c>
      <c r="IA123" s="39">
        <v>5.0610720000000002</v>
      </c>
      <c r="IB123" s="39">
        <v>7.3929640000000001</v>
      </c>
      <c r="IC123" s="39">
        <v>5.2013449999999999</v>
      </c>
      <c r="ID123" s="39">
        <v>5.95978440721548</v>
      </c>
      <c r="IE123" s="39">
        <v>2.4509794360109902</v>
      </c>
      <c r="IF123" s="39">
        <v>9421109</v>
      </c>
      <c r="IG123" s="39">
        <v>0</v>
      </c>
      <c r="IH123" s="39">
        <v>100</v>
      </c>
      <c r="II123" s="39">
        <v>2.7695037413431001</v>
      </c>
      <c r="IJ123" s="39">
        <v>0.37194015804206298</v>
      </c>
      <c r="IK123" s="39">
        <v>0.36963413898611802</v>
      </c>
      <c r="IL123" s="39">
        <v>194417</v>
      </c>
      <c r="IM123" s="39">
        <v>39.298389918642002</v>
      </c>
      <c r="IN123" s="39">
        <v>10991</v>
      </c>
      <c r="IO123" s="39">
        <v>14.86178</v>
      </c>
      <c r="IP123" s="39">
        <v>5.6533122103519799</v>
      </c>
      <c r="IQ123" s="39">
        <v>16.017127304425699</v>
      </c>
      <c r="IR123" s="39">
        <v>1.8967000000000001E-2</v>
      </c>
      <c r="IS123" s="39">
        <v>53</v>
      </c>
      <c r="IT123" s="39">
        <v>54661</v>
      </c>
      <c r="IU123" s="39">
        <v>14.923045999999999</v>
      </c>
      <c r="IV123" s="39">
        <v>50.647868024974898</v>
      </c>
      <c r="IW123" s="39">
        <v>9.2552914394496</v>
      </c>
      <c r="IX123" s="39">
        <v>3786.0361619967798</v>
      </c>
      <c r="IY123" s="39">
        <v>1.04184032602</v>
      </c>
      <c r="IZ123" s="39">
        <v>52.579993414</v>
      </c>
      <c r="JA123" s="39">
        <v>324.52096641899999</v>
      </c>
      <c r="JB123" s="39">
        <v>10.845004470599999</v>
      </c>
      <c r="JC123" s="39">
        <v>1.0832131898199999</v>
      </c>
      <c r="JD123" s="39">
        <v>13.128416689269701</v>
      </c>
      <c r="JE123" s="39">
        <v>3.1844404594960101</v>
      </c>
      <c r="JF123" s="39">
        <v>3.9305564164827498</v>
      </c>
      <c r="JG123" s="39">
        <v>7.1149968984247796</v>
      </c>
      <c r="JH123" s="39">
        <v>4.3336984497496402</v>
      </c>
      <c r="JI123" s="39">
        <v>1.67972133882783</v>
      </c>
      <c r="JJ123" s="39">
        <v>6.0134196726877001</v>
      </c>
      <c r="JK123" s="39">
        <v>8889</v>
      </c>
      <c r="JL123" s="39">
        <v>3.4857478769335898E-2</v>
      </c>
      <c r="JM123" s="39">
        <v>254</v>
      </c>
      <c r="JN123" s="39">
        <v>9143</v>
      </c>
      <c r="JO123" s="39">
        <v>163864</v>
      </c>
      <c r="JP123" s="39">
        <v>808</v>
      </c>
      <c r="JQ123" s="39">
        <v>1922</v>
      </c>
      <c r="JR123" s="39">
        <v>3740</v>
      </c>
      <c r="JS123" s="39">
        <v>121114</v>
      </c>
      <c r="JT123" s="39">
        <v>62</v>
      </c>
      <c r="JU123" s="39">
        <v>27889</v>
      </c>
      <c r="JV123" s="39">
        <v>1.3507545380516401E-2</v>
      </c>
      <c r="JW123" s="39">
        <v>3.0434648311435E-3</v>
      </c>
      <c r="JX123" s="39">
        <v>5.62699567051214</v>
      </c>
      <c r="JY123" s="39">
        <v>5.7779252342415699</v>
      </c>
      <c r="JZ123" s="39">
        <v>11.404920934418101</v>
      </c>
      <c r="KA123" s="39">
        <v>2.1572242530162399E-2</v>
      </c>
      <c r="KB123" s="39">
        <v>11.526001623527399</v>
      </c>
      <c r="KC123" s="39">
        <v>2.46442960494281</v>
      </c>
      <c r="KD123" s="39">
        <v>13.516144776974</v>
      </c>
      <c r="KE123" s="39">
        <v>1</v>
      </c>
      <c r="KF123" s="39">
        <v>0</v>
      </c>
      <c r="KG123" s="39">
        <v>4972.0820272133797</v>
      </c>
      <c r="KH123" s="39">
        <v>0.5</v>
      </c>
      <c r="KI123" s="39">
        <v>0</v>
      </c>
      <c r="KJ123" s="39">
        <v>0</v>
      </c>
      <c r="KK123" s="39">
        <v>0</v>
      </c>
      <c r="KL123" s="39">
        <v>0</v>
      </c>
      <c r="KM123" s="39">
        <v>0</v>
      </c>
      <c r="KN123" s="39">
        <v>0</v>
      </c>
      <c r="KO123" s="39">
        <v>0</v>
      </c>
      <c r="KP123" s="39">
        <v>0</v>
      </c>
      <c r="KQ123" s="39">
        <v>0</v>
      </c>
      <c r="KR123" s="39">
        <v>0</v>
      </c>
      <c r="KS123" s="39">
        <v>0</v>
      </c>
      <c r="KT123" s="39">
        <v>0</v>
      </c>
      <c r="KU123" s="39">
        <v>44.597441379999999</v>
      </c>
      <c r="KV123" s="39">
        <v>55.401185089999998</v>
      </c>
      <c r="KW123" s="39">
        <v>0</v>
      </c>
      <c r="KX123" s="39">
        <v>0</v>
      </c>
      <c r="KY123" s="39">
        <v>0</v>
      </c>
      <c r="KZ123" s="39">
        <v>0</v>
      </c>
      <c r="LA123" s="39">
        <v>0</v>
      </c>
      <c r="LB123" s="39">
        <v>0</v>
      </c>
      <c r="LC123" s="39">
        <v>0</v>
      </c>
      <c r="LD123" s="39">
        <v>0</v>
      </c>
      <c r="LE123" s="39">
        <v>0</v>
      </c>
      <c r="LF123" s="39">
        <v>0</v>
      </c>
      <c r="LG123" s="39">
        <v>0</v>
      </c>
      <c r="LH123" s="39">
        <v>0</v>
      </c>
      <c r="LI123" s="39">
        <v>0</v>
      </c>
      <c r="LJ123" s="39">
        <v>0</v>
      </c>
      <c r="LK123" s="39">
        <v>0</v>
      </c>
      <c r="LL123" s="39">
        <v>0</v>
      </c>
      <c r="LM123" s="39">
        <v>0</v>
      </c>
      <c r="LN123" s="39">
        <v>0</v>
      </c>
      <c r="LO123" s="39">
        <v>0</v>
      </c>
      <c r="LP123" s="39">
        <v>0</v>
      </c>
      <c r="LQ123" s="39">
        <v>0</v>
      </c>
      <c r="LR123" s="39">
        <v>0</v>
      </c>
      <c r="LS123" s="39">
        <v>0</v>
      </c>
      <c r="LT123" s="39">
        <v>0</v>
      </c>
      <c r="LU123" s="39">
        <v>0</v>
      </c>
      <c r="LV123" s="39">
        <v>0</v>
      </c>
      <c r="LW123" s="39">
        <v>0</v>
      </c>
      <c r="LX123" s="39">
        <v>0</v>
      </c>
      <c r="LY123" s="39">
        <v>0</v>
      </c>
      <c r="LZ123" s="39">
        <v>0</v>
      </c>
      <c r="MA123" s="39">
        <v>0</v>
      </c>
      <c r="MB123" s="39">
        <v>0</v>
      </c>
      <c r="MC123" s="39">
        <v>0</v>
      </c>
      <c r="MD123" s="39">
        <v>0</v>
      </c>
      <c r="ME123" s="39">
        <v>0</v>
      </c>
      <c r="MF123" s="39">
        <v>0</v>
      </c>
      <c r="MG123" s="39">
        <v>3.56098664239257</v>
      </c>
      <c r="MH123" s="39">
        <v>0</v>
      </c>
      <c r="MI123" s="39">
        <v>0</v>
      </c>
      <c r="MJ123" s="39">
        <v>0</v>
      </c>
      <c r="MK123" s="39">
        <v>6.90665608529789E-3</v>
      </c>
      <c r="ML123" s="39">
        <v>1.6780595524094699</v>
      </c>
      <c r="MM123" s="39">
        <v>0</v>
      </c>
      <c r="MN123" s="39">
        <v>0</v>
      </c>
      <c r="MO123" s="39">
        <v>2.69493109089183</v>
      </c>
      <c r="MP123" s="39">
        <v>0.17309234677146601</v>
      </c>
      <c r="MQ123" s="39">
        <v>212</v>
      </c>
      <c r="MR123" s="39">
        <v>1.2569400638103101</v>
      </c>
      <c r="MS123" s="39">
        <v>0</v>
      </c>
      <c r="MT123" s="39">
        <v>0</v>
      </c>
      <c r="MU123" s="39">
        <v>15.1846307095763</v>
      </c>
      <c r="MV123" s="39">
        <v>0</v>
      </c>
      <c r="MW123" s="39">
        <v>130</v>
      </c>
      <c r="MX123" s="39">
        <v>21.4167623547246</v>
      </c>
      <c r="MY123" s="39">
        <v>0</v>
      </c>
      <c r="MZ123" s="39">
        <v>57.811271570646802</v>
      </c>
      <c r="NA123" s="39">
        <v>42.189683556760201</v>
      </c>
      <c r="NB123" s="39">
        <v>0</v>
      </c>
      <c r="NC123" s="39">
        <v>404533.92970853002</v>
      </c>
      <c r="ND123" s="39">
        <v>30</v>
      </c>
      <c r="NE123" s="39">
        <v>1</v>
      </c>
      <c r="NF123" s="39">
        <v>1</v>
      </c>
      <c r="NG123" s="39">
        <v>0</v>
      </c>
      <c r="NH123" s="39">
        <v>1</v>
      </c>
      <c r="NI123" s="39">
        <v>1</v>
      </c>
      <c r="NJ123" s="39">
        <v>299</v>
      </c>
      <c r="NK123" s="39">
        <v>10</v>
      </c>
      <c r="NL123" s="40">
        <v>0.5</v>
      </c>
    </row>
    <row r="124" spans="1:376" x14ac:dyDescent="0.4">
      <c r="A124" s="38" t="s">
        <v>1722</v>
      </c>
      <c r="B124" s="39" t="s">
        <v>1723</v>
      </c>
      <c r="C124" s="39" t="s">
        <v>1671</v>
      </c>
      <c r="D124" s="39" t="s">
        <v>1672</v>
      </c>
      <c r="E124" s="39">
        <v>4536.5245728043401</v>
      </c>
      <c r="F124" s="39">
        <v>6308711100</v>
      </c>
      <c r="G124" s="39">
        <v>96.284694349056494</v>
      </c>
      <c r="H124" s="39">
        <v>3.7153056509434998</v>
      </c>
      <c r="I124" s="39">
        <v>67.896504247912105</v>
      </c>
      <c r="J124" s="39">
        <v>18.201974726660101</v>
      </c>
      <c r="K124" s="39">
        <v>74.104841384320196</v>
      </c>
      <c r="L124" s="39">
        <v>64960659.044258699</v>
      </c>
      <c r="M124" s="39">
        <v>4098.22</v>
      </c>
      <c r="N124" s="39">
        <v>7649.9845839638001</v>
      </c>
      <c r="O124" s="39">
        <v>9.67</v>
      </c>
      <c r="P124" s="39">
        <v>27.212802183442101</v>
      </c>
      <c r="Q124" s="39" t="s">
        <v>1266</v>
      </c>
      <c r="R124" s="39" t="s">
        <v>1266</v>
      </c>
      <c r="S124" s="39" t="s">
        <v>1122</v>
      </c>
      <c r="T124" s="39" t="s">
        <v>1122</v>
      </c>
      <c r="U124" s="39" t="s">
        <v>1122</v>
      </c>
      <c r="V124" s="39" t="s">
        <v>1266</v>
      </c>
      <c r="W124" s="39">
        <v>0</v>
      </c>
      <c r="X124" s="39">
        <v>0</v>
      </c>
      <c r="Y124" s="39" t="s">
        <v>1123</v>
      </c>
      <c r="Z124" s="39" t="s">
        <v>1724</v>
      </c>
      <c r="AA124" s="39" t="s">
        <v>1725</v>
      </c>
      <c r="AB124" s="39" t="s">
        <v>1726</v>
      </c>
      <c r="AC124" s="39" t="s">
        <v>1721</v>
      </c>
      <c r="AD124" s="39">
        <v>0.92664261179113905</v>
      </c>
      <c r="AE124" s="39">
        <v>595.04128073572201</v>
      </c>
      <c r="AF124" s="39">
        <v>393.40100100000001</v>
      </c>
      <c r="AG124" s="39">
        <v>836.83398439999996</v>
      </c>
      <c r="AH124" s="39">
        <v>41.978232392380697</v>
      </c>
      <c r="AI124" s="39">
        <v>0.42993222942163301</v>
      </c>
      <c r="AJ124" s="39">
        <v>10.48</v>
      </c>
      <c r="AK124" s="39">
        <v>13.5932044819741</v>
      </c>
      <c r="AL124" s="39">
        <v>10.685938685637399</v>
      </c>
      <c r="AM124" s="39">
        <v>1.0456969570218499E-2</v>
      </c>
      <c r="AN124" s="39">
        <v>2.89680882676653</v>
      </c>
      <c r="AO124" s="39">
        <v>4.8203205881467603</v>
      </c>
      <c r="AP124" s="39">
        <v>3.8817326727800201</v>
      </c>
      <c r="AQ124" s="39">
        <v>1.61205670045661E-3</v>
      </c>
      <c r="AR124" s="39">
        <v>0.93697585866628097</v>
      </c>
      <c r="AS124" s="39">
        <v>5.4135146559492897</v>
      </c>
      <c r="AT124" s="39">
        <v>4.2173828501989901</v>
      </c>
      <c r="AU124" s="39">
        <v>3.4523692169070798E-3</v>
      </c>
      <c r="AV124" s="39">
        <v>1.1926794365333999</v>
      </c>
      <c r="AW124" s="39">
        <v>3.2819298858050398E-2</v>
      </c>
      <c r="AX124" s="39">
        <v>2.2819391586975699E-2</v>
      </c>
      <c r="AY124" s="39">
        <v>2.1463154018893E-2</v>
      </c>
      <c r="AZ124" s="39">
        <v>32.980546333797697</v>
      </c>
      <c r="BA124" s="39">
        <v>1.47938300741018E-2</v>
      </c>
      <c r="BB124" s="39">
        <v>5.5780015033498704E-3</v>
      </c>
      <c r="BC124" s="39">
        <v>6.5766206983229897E-3</v>
      </c>
      <c r="BD124" s="39">
        <v>0.20657151347444</v>
      </c>
      <c r="BE124" s="39">
        <v>6.5623547098233703E-2</v>
      </c>
      <c r="BF124" s="39">
        <v>7.9090640241871304E-2</v>
      </c>
      <c r="BG124" s="39">
        <v>1.23514928429676</v>
      </c>
      <c r="BH124" s="39">
        <v>1.23514928429676</v>
      </c>
      <c r="BI124" s="39">
        <v>1.23514928429676</v>
      </c>
      <c r="BJ124" s="39">
        <v>3.84742582363615E-3</v>
      </c>
      <c r="BK124" s="39">
        <v>3.9579330237518697E-3</v>
      </c>
      <c r="BL124" s="39">
        <v>3.84742582363615E-3</v>
      </c>
      <c r="BM124" s="39">
        <v>7.9789673678352505E-2</v>
      </c>
      <c r="BN124" s="39">
        <v>7.9789673678352505E-2</v>
      </c>
      <c r="BO124" s="39">
        <v>7.9789673678352505E-2</v>
      </c>
      <c r="BP124" s="39">
        <v>1.1553596106184001</v>
      </c>
      <c r="BQ124" s="39">
        <v>1.1553596106184001</v>
      </c>
      <c r="BR124" s="39">
        <v>1.1553596106184001</v>
      </c>
      <c r="BS124" s="39">
        <v>10.4509059267548</v>
      </c>
      <c r="BT124" s="39">
        <v>0.39906249629975898</v>
      </c>
      <c r="BU124" s="39">
        <v>0.39906249629975898</v>
      </c>
      <c r="BV124" s="39">
        <v>0.39906249629975898</v>
      </c>
      <c r="BW124" s="39">
        <v>0</v>
      </c>
      <c r="BX124" s="39">
        <v>0</v>
      </c>
      <c r="BY124" s="39">
        <v>0</v>
      </c>
      <c r="BZ124" s="39">
        <v>8.3456032722753801E-2</v>
      </c>
      <c r="CA124" s="39">
        <v>3.8432573017965599E-2</v>
      </c>
      <c r="CB124" s="39">
        <v>3.8132987259473602E-2</v>
      </c>
      <c r="CC124" s="39">
        <v>14.7633579226666</v>
      </c>
      <c r="CD124" s="39">
        <v>5.9812582002685097</v>
      </c>
      <c r="CE124" s="39">
        <v>6.5754508872660198</v>
      </c>
      <c r="CF124" s="39">
        <v>4.2877291527900201E-2</v>
      </c>
      <c r="CG124" s="39">
        <v>2.52159606738055E-2</v>
      </c>
      <c r="CH124" s="39">
        <v>2.4770941722152998E-2</v>
      </c>
      <c r="CI124" s="39">
        <v>90.495562000000007</v>
      </c>
      <c r="CJ124" s="39">
        <v>82.947123000000005</v>
      </c>
      <c r="CK124" s="39">
        <v>90.139273000000003</v>
      </c>
      <c r="CL124" s="39">
        <v>15.1331751425422</v>
      </c>
      <c r="CM124" s="39">
        <v>6.1651039940630596</v>
      </c>
      <c r="CN124" s="39">
        <v>6.7724641884457197</v>
      </c>
      <c r="CO124" s="39">
        <v>9.0233375879266404</v>
      </c>
      <c r="CP124" s="39">
        <v>7.7285700243905603E-2</v>
      </c>
      <c r="CQ124" s="39">
        <v>4.91733016590346E-2</v>
      </c>
      <c r="CR124" s="39">
        <v>4.70517522985004E-2</v>
      </c>
      <c r="CS124" s="39">
        <v>11.1375285521859</v>
      </c>
      <c r="CT124" s="39">
        <v>15.049719109819399</v>
      </c>
      <c r="CU124" s="39">
        <v>6.1266714210451001</v>
      </c>
      <c r="CV124" s="39">
        <v>6.7343312011862402</v>
      </c>
      <c r="CW124" s="39">
        <v>8.9704393025700604</v>
      </c>
      <c r="CX124" s="39">
        <v>6.6308113395777496E-2</v>
      </c>
      <c r="CY124" s="39">
        <v>3.8635650790856499E-2</v>
      </c>
      <c r="CZ124" s="39">
        <v>3.7105507969765798E-2</v>
      </c>
      <c r="DA124" s="39">
        <v>11.0675253461702</v>
      </c>
      <c r="DB124" s="39">
        <v>0</v>
      </c>
      <c r="DC124" s="39">
        <v>0</v>
      </c>
      <c r="DD124" s="39">
        <v>0</v>
      </c>
      <c r="DE124" s="39">
        <v>0</v>
      </c>
      <c r="DF124" s="39">
        <v>0.62414997890773605</v>
      </c>
      <c r="DG124" s="39">
        <v>0.62780038991623799</v>
      </c>
      <c r="DH124" s="39">
        <v>8.4484009895485208</v>
      </c>
      <c r="DI124" s="39">
        <v>107.821420442388</v>
      </c>
      <c r="DJ124" s="39">
        <v>41.802670152294603</v>
      </c>
      <c r="DK124" s="39">
        <v>91.539112681713107</v>
      </c>
      <c r="DL124" s="39">
        <v>0</v>
      </c>
      <c r="DM124" s="39">
        <v>0.5</v>
      </c>
      <c r="DN124" s="39">
        <v>5.81951042265987</v>
      </c>
      <c r="DO124" s="39">
        <v>3.7103838849111401</v>
      </c>
      <c r="DP124" s="39">
        <v>0.79281804487766105</v>
      </c>
      <c r="DQ124" s="39">
        <v>7.9990147908342205E-2</v>
      </c>
      <c r="DR124" s="39">
        <v>5.4721381678105398E-2</v>
      </c>
      <c r="DS124" s="39">
        <v>1.0315914608928599E-2</v>
      </c>
      <c r="DT124" s="39">
        <v>0.116538860053363</v>
      </c>
      <c r="DU124" s="39">
        <v>0.41175922606441701</v>
      </c>
      <c r="DV124" s="39">
        <v>2.0504505270498101</v>
      </c>
      <c r="DW124" s="39">
        <v>3.2407618094922799</v>
      </c>
      <c r="DX124" s="39">
        <v>8.6822806008663198E-2</v>
      </c>
      <c r="DY124" s="39">
        <v>0.289257182818215</v>
      </c>
      <c r="DZ124" s="39">
        <v>1.3829877231182801</v>
      </c>
      <c r="EA124" s="39">
        <v>1.95131617296598</v>
      </c>
      <c r="EB124" s="39">
        <v>8.65945501926693E-3</v>
      </c>
      <c r="EC124" s="39">
        <v>4.3154615211338503E-2</v>
      </c>
      <c r="ED124" s="39">
        <v>0.26189501687595101</v>
      </c>
      <c r="EE124" s="39">
        <v>0.47910895777110502</v>
      </c>
      <c r="EF124" s="39">
        <v>78.648251938498206</v>
      </c>
      <c r="EG124" s="39">
        <v>57.621953872638102</v>
      </c>
      <c r="EH124" s="39">
        <v>10.237629997037001</v>
      </c>
      <c r="EI124" s="39">
        <v>-0.157638938958546</v>
      </c>
      <c r="EJ124" s="39">
        <v>-0.103920245135334</v>
      </c>
      <c r="EK124" s="39">
        <v>-5.7544732076889697E-2</v>
      </c>
      <c r="EL124" s="39">
        <v>74.800087136657794</v>
      </c>
      <c r="EM124" s="39">
        <v>56.0882174490444</v>
      </c>
      <c r="EN124" s="39">
        <v>9.0177453204347895</v>
      </c>
      <c r="EO124" s="39">
        <v>3.8481648018404302</v>
      </c>
      <c r="EP124" s="39">
        <v>1.5337364235937201</v>
      </c>
      <c r="EQ124" s="39">
        <v>1.21988467660217</v>
      </c>
      <c r="ER124" s="39">
        <v>1.8229088892658299E-2</v>
      </c>
      <c r="ES124" s="39">
        <v>115</v>
      </c>
      <c r="ET124" s="39">
        <v>1.7120445558206E-2</v>
      </c>
      <c r="EU124" s="39">
        <v>108</v>
      </c>
      <c r="EV124" s="39">
        <v>0</v>
      </c>
      <c r="EW124" s="39">
        <v>0</v>
      </c>
      <c r="EX124" s="39">
        <v>1.7120445558206E-2</v>
      </c>
      <c r="EY124" s="39">
        <v>108</v>
      </c>
      <c r="EZ124" s="39">
        <v>1.1104737321067099E-3</v>
      </c>
      <c r="FA124" s="39">
        <v>7</v>
      </c>
      <c r="FB124" s="39">
        <v>1.8984046844370499</v>
      </c>
      <c r="FC124" s="39">
        <v>1.4487484833471</v>
      </c>
      <c r="FD124" s="39">
        <v>1.43175668382615</v>
      </c>
      <c r="FE124" s="39">
        <v>1.0554482585123901</v>
      </c>
      <c r="FF124" s="39">
        <v>249.97</v>
      </c>
      <c r="FG124" s="39">
        <v>3.9710090861507397E-2</v>
      </c>
      <c r="FH124" s="39">
        <v>750.7</v>
      </c>
      <c r="FI124" s="39">
        <v>0.118571139990861</v>
      </c>
      <c r="FJ124" s="39">
        <v>10560.23</v>
      </c>
      <c r="FK124" s="39">
        <v>1.6739942570836699</v>
      </c>
      <c r="FL124" s="39">
        <v>412.74</v>
      </c>
      <c r="FM124" s="39">
        <v>6.5531899534914506E-2</v>
      </c>
      <c r="FN124" s="39">
        <v>11973.64</v>
      </c>
      <c r="FO124" s="39">
        <v>575.30999999999995</v>
      </c>
      <c r="FP124" s="39">
        <v>9.1007631019908303E-2</v>
      </c>
      <c r="FQ124" s="39">
        <v>9136.9</v>
      </c>
      <c r="FR124" s="39">
        <v>51.5</v>
      </c>
      <c r="FS124" s="39">
        <v>4.8760072377484802E-2</v>
      </c>
      <c r="FT124" s="39">
        <v>83.84</v>
      </c>
      <c r="FU124" s="39">
        <v>7.9803027173853E-2</v>
      </c>
      <c r="FV124" s="39">
        <v>1325.41</v>
      </c>
      <c r="FW124" s="39">
        <v>1.2510367845223</v>
      </c>
      <c r="FX124" s="39">
        <v>55.43</v>
      </c>
      <c r="FY124" s="39">
        <v>5.2294339071008299E-2</v>
      </c>
      <c r="FZ124" s="39">
        <v>1516.18</v>
      </c>
      <c r="GA124" s="39">
        <v>83.29</v>
      </c>
      <c r="GB124" s="39">
        <v>7.8724903515101405E-2</v>
      </c>
      <c r="GC124" s="39">
        <v>1117.83</v>
      </c>
      <c r="GD124" s="39">
        <v>4796</v>
      </c>
      <c r="GE124" s="39">
        <v>0.76021835172480801</v>
      </c>
      <c r="GF124" s="39">
        <v>3251</v>
      </c>
      <c r="GG124" s="39">
        <v>935</v>
      </c>
      <c r="GH124" s="39">
        <v>413</v>
      </c>
      <c r="GI124" s="39">
        <v>113</v>
      </c>
      <c r="GJ124" s="39">
        <v>84</v>
      </c>
      <c r="GK124" s="39">
        <v>0</v>
      </c>
      <c r="GL124" s="39">
        <v>0</v>
      </c>
      <c r="GM124" s="39">
        <v>0</v>
      </c>
      <c r="GN124" s="39">
        <v>0</v>
      </c>
      <c r="GO124" s="39">
        <v>4599</v>
      </c>
      <c r="GP124" s="39">
        <v>197</v>
      </c>
      <c r="GQ124" s="39">
        <v>3.91587117567411</v>
      </c>
      <c r="GR124" s="39">
        <v>74.355687199313707</v>
      </c>
      <c r="GS124" s="39">
        <v>38.085949608941704</v>
      </c>
      <c r="GT124" s="39">
        <v>9.5496527016429703E-2</v>
      </c>
      <c r="GU124" s="39">
        <v>7.9889535597849699E-4</v>
      </c>
      <c r="GV124" s="39">
        <v>0.55941996618192202</v>
      </c>
      <c r="GW124" s="39">
        <v>4.52627003319268</v>
      </c>
      <c r="GX124" s="39">
        <v>3.5094331709055397E-2</v>
      </c>
      <c r="GY124" s="39">
        <v>0.79024560567183999</v>
      </c>
      <c r="GZ124" s="39">
        <v>1.57757230212481</v>
      </c>
      <c r="HA124" s="39">
        <v>6.0402195307374298E-2</v>
      </c>
      <c r="HB124" s="39">
        <v>1.6090506238420299</v>
      </c>
      <c r="HC124" s="39">
        <v>9.0695593906653897</v>
      </c>
      <c r="HD124" s="39">
        <v>84.467762361158094</v>
      </c>
      <c r="HE124" s="39">
        <v>61.332337757549197</v>
      </c>
      <c r="HF124" s="39">
        <v>11.0304480419146</v>
      </c>
      <c r="HG124" s="39">
        <v>-7.7285700243905603E-2</v>
      </c>
      <c r="HH124" s="39">
        <v>-4.91733016590346E-2</v>
      </c>
      <c r="HI124" s="39">
        <v>-4.70517522985004E-2</v>
      </c>
      <c r="HJ124" s="39">
        <v>82.014368843675896</v>
      </c>
      <c r="HK124" s="39">
        <v>84.551218393880802</v>
      </c>
      <c r="HL124" s="39">
        <v>61.370770330567197</v>
      </c>
      <c r="HM124" s="39">
        <v>11.0685810291741</v>
      </c>
      <c r="HN124" s="39">
        <v>-6.6308113395777496E-2</v>
      </c>
      <c r="HO124" s="39">
        <v>-3.8635650790856499E-2</v>
      </c>
      <c r="HP124" s="39">
        <v>-3.7105507969765798E-2</v>
      </c>
      <c r="HQ124" s="39">
        <v>82.092418067199006</v>
      </c>
      <c r="HR124" s="39">
        <v>9429.4034361601698</v>
      </c>
      <c r="HS124" s="39">
        <v>10175.3179844551</v>
      </c>
      <c r="HT124" s="39">
        <v>6600.2008006317801</v>
      </c>
      <c r="HU124" s="39">
        <v>1.3759552157809201</v>
      </c>
      <c r="HV124" s="39">
        <v>4.4013701188361098</v>
      </c>
      <c r="HW124" s="39">
        <v>9.8607270000000007</v>
      </c>
      <c r="HX124" s="39">
        <v>5.0318699004512197</v>
      </c>
      <c r="HY124" s="39">
        <v>7.0939750000000004</v>
      </c>
      <c r="HZ124" s="39">
        <v>9.5044380000000004</v>
      </c>
      <c r="IA124" s="39">
        <v>6.6981349999999997</v>
      </c>
      <c r="IB124" s="39">
        <v>17.052876999999999</v>
      </c>
      <c r="IC124" s="39">
        <v>15.084694000000001</v>
      </c>
      <c r="ID124" s="39">
        <v>5.45935688116389</v>
      </c>
      <c r="IE124" s="39">
        <v>2.0621050995487802</v>
      </c>
      <c r="IF124" s="39">
        <v>9645049</v>
      </c>
      <c r="IG124" s="39">
        <v>0</v>
      </c>
      <c r="IH124" s="39">
        <v>100</v>
      </c>
      <c r="II124" s="39">
        <v>0.55025020403930003</v>
      </c>
      <c r="IJ124" s="39">
        <v>0.37585002109226401</v>
      </c>
      <c r="IK124" s="39">
        <v>0.37219961008376201</v>
      </c>
      <c r="IL124" s="39">
        <v>128599</v>
      </c>
      <c r="IM124" s="39">
        <v>21.031884458617899</v>
      </c>
      <c r="IN124" s="39">
        <v>10047</v>
      </c>
      <c r="IO124" s="39">
        <v>11.616892</v>
      </c>
      <c r="IP124" s="39">
        <v>7.81265795223913</v>
      </c>
      <c r="IQ124" s="39">
        <v>8.9626879905559598</v>
      </c>
      <c r="IR124" s="39">
        <v>2.4399999999999999E-3</v>
      </c>
      <c r="IS124" s="39">
        <v>10</v>
      </c>
      <c r="IT124" s="39">
        <v>3813</v>
      </c>
      <c r="IU124" s="39">
        <v>10.297586000000001</v>
      </c>
      <c r="IV124" s="39">
        <v>64.256666943815603</v>
      </c>
      <c r="IW124" s="39">
        <v>5.9129499965935199</v>
      </c>
      <c r="IX124" s="39">
        <v>5.8800033611205596E-3</v>
      </c>
      <c r="IY124" s="39">
        <v>1.952975087</v>
      </c>
      <c r="IZ124" s="39">
        <v>63.695631042000002</v>
      </c>
      <c r="JA124" s="39">
        <v>267.32031115400002</v>
      </c>
      <c r="JB124" s="39">
        <v>11.533802040799999</v>
      </c>
      <c r="JC124" s="39">
        <v>1.81913476484</v>
      </c>
      <c r="JD124" s="39">
        <v>12.5308872972077</v>
      </c>
      <c r="JE124" s="39">
        <v>2.9651482640767801</v>
      </c>
      <c r="JF124" s="39">
        <v>3.70129715460555</v>
      </c>
      <c r="JG124" s="39">
        <v>6.6664454889566001</v>
      </c>
      <c r="JH124" s="39">
        <v>3.9732917251639499</v>
      </c>
      <c r="JI124" s="39">
        <v>1.89115020696273</v>
      </c>
      <c r="JJ124" s="39">
        <v>5.8644418095268902</v>
      </c>
      <c r="JK124" s="39">
        <v>24370</v>
      </c>
      <c r="JL124" s="39">
        <v>6.1794330230488401E-2</v>
      </c>
      <c r="JM124" s="39">
        <v>4313</v>
      </c>
      <c r="JN124" s="39">
        <v>28683</v>
      </c>
      <c r="JO124" s="39">
        <v>307159</v>
      </c>
      <c r="JP124" s="39">
        <v>869</v>
      </c>
      <c r="JQ124" s="39">
        <v>2709</v>
      </c>
      <c r="JR124" s="39">
        <v>57672</v>
      </c>
      <c r="JS124" s="39">
        <v>146515</v>
      </c>
      <c r="JT124" s="39">
        <v>78</v>
      </c>
      <c r="JU124" s="39">
        <v>15811</v>
      </c>
      <c r="JV124" s="39">
        <v>4.4410335795316896E-3</v>
      </c>
      <c r="JW124" s="39">
        <v>6.3572242027941795E-4</v>
      </c>
      <c r="JX124" s="39">
        <v>4.8190411872035703</v>
      </c>
      <c r="JY124" s="39">
        <v>4.4940973264334998</v>
      </c>
      <c r="JZ124" s="39">
        <v>9.3131384244241904</v>
      </c>
      <c r="KA124" s="39">
        <v>1.7458764889715601E-2</v>
      </c>
      <c r="KB124" s="39">
        <v>15.4924555889079</v>
      </c>
      <c r="KC124" s="39">
        <v>4.8028278185063797</v>
      </c>
      <c r="KD124" s="39">
        <v>19.6751575785425</v>
      </c>
      <c r="KE124" s="39">
        <v>1</v>
      </c>
      <c r="KF124" s="39">
        <v>0</v>
      </c>
      <c r="KG124" s="39">
        <v>32426.505991052301</v>
      </c>
      <c r="KH124" s="39">
        <v>0.5</v>
      </c>
      <c r="KI124" s="39">
        <v>0</v>
      </c>
      <c r="KJ124" s="39">
        <v>0</v>
      </c>
      <c r="KK124" s="39">
        <v>0</v>
      </c>
      <c r="KL124" s="39">
        <v>0</v>
      </c>
      <c r="KM124" s="39">
        <v>0</v>
      </c>
      <c r="KN124" s="39">
        <v>0</v>
      </c>
      <c r="KO124" s="39">
        <v>0</v>
      </c>
      <c r="KP124" s="39">
        <v>0</v>
      </c>
      <c r="KQ124" s="39">
        <v>0</v>
      </c>
      <c r="KR124" s="39">
        <v>0</v>
      </c>
      <c r="KS124" s="39">
        <v>0</v>
      </c>
      <c r="KT124" s="39">
        <v>0</v>
      </c>
      <c r="KU124" s="39">
        <v>100</v>
      </c>
      <c r="KV124" s="39">
        <v>0</v>
      </c>
      <c r="KW124" s="39">
        <v>0</v>
      </c>
      <c r="KX124" s="39">
        <v>0</v>
      </c>
      <c r="KY124" s="39">
        <v>0</v>
      </c>
      <c r="KZ124" s="39">
        <v>0</v>
      </c>
      <c r="LA124" s="39">
        <v>0</v>
      </c>
      <c r="LB124" s="39">
        <v>0</v>
      </c>
      <c r="LC124" s="39">
        <v>0</v>
      </c>
      <c r="LD124" s="39">
        <v>0</v>
      </c>
      <c r="LE124" s="39">
        <v>0</v>
      </c>
      <c r="LF124" s="39">
        <v>0</v>
      </c>
      <c r="LG124" s="39">
        <v>0</v>
      </c>
      <c r="LH124" s="39">
        <v>0</v>
      </c>
      <c r="LI124" s="39">
        <v>0</v>
      </c>
      <c r="LJ124" s="39">
        <v>0</v>
      </c>
      <c r="LK124" s="39">
        <v>0</v>
      </c>
      <c r="LL124" s="39">
        <v>0</v>
      </c>
      <c r="LM124" s="39">
        <v>0</v>
      </c>
      <c r="LN124" s="39">
        <v>0</v>
      </c>
      <c r="LO124" s="39">
        <v>0</v>
      </c>
      <c r="LP124" s="39">
        <v>0</v>
      </c>
      <c r="LQ124" s="39">
        <v>0</v>
      </c>
      <c r="LR124" s="39">
        <v>0</v>
      </c>
      <c r="LS124" s="39">
        <v>0</v>
      </c>
      <c r="LT124" s="39">
        <v>0</v>
      </c>
      <c r="LU124" s="39">
        <v>0</v>
      </c>
      <c r="LV124" s="39">
        <v>0</v>
      </c>
      <c r="LW124" s="39">
        <v>0</v>
      </c>
      <c r="LX124" s="39">
        <v>0</v>
      </c>
      <c r="LY124" s="39">
        <v>0</v>
      </c>
      <c r="LZ124" s="39">
        <v>0</v>
      </c>
      <c r="MA124" s="39">
        <v>0</v>
      </c>
      <c r="MB124" s="39">
        <v>0</v>
      </c>
      <c r="MC124" s="39">
        <v>0</v>
      </c>
      <c r="MD124" s="39">
        <v>0</v>
      </c>
      <c r="ME124" s="39">
        <v>0</v>
      </c>
      <c r="MF124" s="39">
        <v>1</v>
      </c>
      <c r="MG124" s="39">
        <v>1.2958955210359799</v>
      </c>
      <c r="MH124" s="39">
        <v>5.0345215522708004E-3</v>
      </c>
      <c r="MI124" s="39">
        <v>0</v>
      </c>
      <c r="MJ124" s="39">
        <v>0</v>
      </c>
      <c r="MK124" s="39">
        <v>0</v>
      </c>
      <c r="ML124" s="39">
        <v>0.97958238886545301</v>
      </c>
      <c r="MM124" s="39">
        <v>0</v>
      </c>
      <c r="MN124" s="39">
        <v>0</v>
      </c>
      <c r="MO124" s="39">
        <v>1.05834279144594</v>
      </c>
      <c r="MP124" s="39">
        <v>0</v>
      </c>
      <c r="MQ124" s="39">
        <v>336</v>
      </c>
      <c r="MR124" s="39">
        <v>0.57033941354518503</v>
      </c>
      <c r="MS124" s="39">
        <v>0</v>
      </c>
      <c r="MT124" s="39">
        <v>3.3534930735285502</v>
      </c>
      <c r="MU124" s="39">
        <v>4.6216662385492597</v>
      </c>
      <c r="MV124" s="39">
        <v>2</v>
      </c>
      <c r="MW124" s="39">
        <v>57</v>
      </c>
      <c r="MX124" s="39">
        <v>54.1946427218707</v>
      </c>
      <c r="MY124" s="39">
        <v>0</v>
      </c>
      <c r="MZ124" s="39">
        <v>79.390628743168307</v>
      </c>
      <c r="NA124" s="39">
        <v>19.9247494753618</v>
      </c>
      <c r="NB124" s="39">
        <v>0</v>
      </c>
      <c r="NC124" s="39">
        <v>358685.13240619999</v>
      </c>
      <c r="ND124" s="39">
        <v>24</v>
      </c>
      <c r="NE124" s="39">
        <v>1</v>
      </c>
      <c r="NF124" s="39">
        <v>1</v>
      </c>
      <c r="NG124" s="39">
        <v>0</v>
      </c>
      <c r="NH124" s="39">
        <v>0</v>
      </c>
      <c r="NI124" s="39">
        <v>1</v>
      </c>
      <c r="NJ124" s="39">
        <v>117</v>
      </c>
      <c r="NK124" s="39">
        <v>3</v>
      </c>
      <c r="NL124" s="40">
        <v>0.5</v>
      </c>
    </row>
    <row r="125" spans="1:376" x14ac:dyDescent="0.4">
      <c r="A125" s="38" t="s">
        <v>1727</v>
      </c>
      <c r="B125" s="39" t="s">
        <v>1728</v>
      </c>
      <c r="C125" s="39" t="s">
        <v>1671</v>
      </c>
      <c r="D125" s="39" t="s">
        <v>1672</v>
      </c>
      <c r="E125" s="39">
        <v>103992.84055378201</v>
      </c>
      <c r="F125" s="39">
        <v>3396636000</v>
      </c>
      <c r="G125" s="39">
        <v>91.332948246441504</v>
      </c>
      <c r="H125" s="39">
        <v>8.6670517535585194</v>
      </c>
      <c r="I125" s="39">
        <v>54.034933387033497</v>
      </c>
      <c r="J125" s="39">
        <v>24.902120804231</v>
      </c>
      <c r="K125" s="39">
        <v>60.877182562982902</v>
      </c>
      <c r="L125" s="39">
        <v>48970672.791570798</v>
      </c>
      <c r="M125" s="39">
        <v>1871.38</v>
      </c>
      <c r="N125" s="39">
        <v>10581.109846589001</v>
      </c>
      <c r="O125" s="39">
        <v>29.71</v>
      </c>
      <c r="P125" s="39">
        <v>55.431484014855997</v>
      </c>
      <c r="Q125" s="39" t="s">
        <v>1702</v>
      </c>
      <c r="R125" s="39" t="s">
        <v>1266</v>
      </c>
      <c r="S125" s="39" t="s">
        <v>1267</v>
      </c>
      <c r="T125" s="39" t="s">
        <v>1122</v>
      </c>
      <c r="U125" s="39" t="s">
        <v>1122</v>
      </c>
      <c r="V125" s="39" t="s">
        <v>1267</v>
      </c>
      <c r="W125" s="39">
        <v>0</v>
      </c>
      <c r="X125" s="39">
        <v>0</v>
      </c>
      <c r="Y125" s="39" t="s">
        <v>1123</v>
      </c>
      <c r="Z125" s="39" t="s">
        <v>1729</v>
      </c>
      <c r="AA125" s="39" t="s">
        <v>1730</v>
      </c>
      <c r="AB125" s="39" t="s">
        <v>1721</v>
      </c>
      <c r="AC125" s="39" t="s">
        <v>1721</v>
      </c>
      <c r="AD125" s="39">
        <v>1.3465861419194001</v>
      </c>
      <c r="AE125" s="39">
        <v>425.02931270010799</v>
      </c>
      <c r="AF125" s="39">
        <v>323.25698849999998</v>
      </c>
      <c r="AG125" s="39">
        <v>624.1719971</v>
      </c>
      <c r="AH125" s="39">
        <v>45.422445368165697</v>
      </c>
      <c r="AI125" s="39">
        <v>0.69454113363928305</v>
      </c>
      <c r="AJ125" s="39">
        <v>9.1</v>
      </c>
      <c r="AK125" s="39">
        <v>12.422920795752001</v>
      </c>
      <c r="AL125" s="39">
        <v>10.9898676219648</v>
      </c>
      <c r="AM125" s="39">
        <v>1.20560460408475E-2</v>
      </c>
      <c r="AN125" s="39">
        <v>1.42099712774639</v>
      </c>
      <c r="AO125" s="39">
        <v>3.95607889688503</v>
      </c>
      <c r="AP125" s="39">
        <v>3.6017901241110302</v>
      </c>
      <c r="AQ125" s="39">
        <v>2.7821644709647999E-3</v>
      </c>
      <c r="AR125" s="39">
        <v>0.35150660830303898</v>
      </c>
      <c r="AS125" s="39">
        <v>4.2364415851448296</v>
      </c>
      <c r="AT125" s="39">
        <v>3.7992178143315898</v>
      </c>
      <c r="AU125" s="39">
        <v>6.6506979258301397E-3</v>
      </c>
      <c r="AV125" s="39">
        <v>0.43057307288740998</v>
      </c>
      <c r="AW125" s="39">
        <v>-4.1109749764178402E-2</v>
      </c>
      <c r="AX125" s="39">
        <v>-5.1214083581520103E-4</v>
      </c>
      <c r="AY125" s="39">
        <v>7.0518303992538499E-3</v>
      </c>
      <c r="AZ125" s="39">
        <v>19.0131187595067</v>
      </c>
      <c r="BA125" s="39">
        <v>2.5436932305963899E-2</v>
      </c>
      <c r="BB125" s="39">
        <v>8.2934998039236405E-3</v>
      </c>
      <c r="BC125" s="39">
        <v>4.0010174772922404E-3</v>
      </c>
      <c r="BD125" s="39">
        <v>0.12562135006518199</v>
      </c>
      <c r="BE125" s="39">
        <v>4.3481256160506999E-2</v>
      </c>
      <c r="BF125" s="39">
        <v>5.4874882089219999E-2</v>
      </c>
      <c r="BG125" s="39">
        <v>4.5999512458797502</v>
      </c>
      <c r="BH125" s="39">
        <v>4.5999512458797502</v>
      </c>
      <c r="BI125" s="39">
        <v>4.5999512458797502</v>
      </c>
      <c r="BJ125" s="39">
        <v>2.90961410053948E-4</v>
      </c>
      <c r="BK125" s="39">
        <v>1.24951775815837E-3</v>
      </c>
      <c r="BL125" s="39">
        <v>2.90961410053948E-4</v>
      </c>
      <c r="BM125" s="39">
        <v>0.22705111763521299</v>
      </c>
      <c r="BN125" s="39">
        <v>0.22705111763521299</v>
      </c>
      <c r="BO125" s="39">
        <v>0.22705111763521299</v>
      </c>
      <c r="BP125" s="39">
        <v>4.3729001282445301</v>
      </c>
      <c r="BQ125" s="39">
        <v>4.3729001282445301</v>
      </c>
      <c r="BR125" s="39">
        <v>4.3729001282445301</v>
      </c>
      <c r="BS125" s="39">
        <v>7.8991191699316001</v>
      </c>
      <c r="BT125" s="39">
        <v>2.5445146315354399</v>
      </c>
      <c r="BU125" s="39">
        <v>2.5445146315354399</v>
      </c>
      <c r="BV125" s="39">
        <v>2.5445146315354399</v>
      </c>
      <c r="BW125" s="39">
        <v>0</v>
      </c>
      <c r="BX125" s="39">
        <v>0</v>
      </c>
      <c r="BY125" s="39">
        <v>0</v>
      </c>
      <c r="BZ125" s="39">
        <v>0.29021949952835702</v>
      </c>
      <c r="CA125" s="39">
        <v>0.22747506650697899</v>
      </c>
      <c r="CB125" s="39">
        <v>0.18666998759949599</v>
      </c>
      <c r="CC125" s="39">
        <v>16.821257856302498</v>
      </c>
      <c r="CD125" s="39">
        <v>8.3372725249334891</v>
      </c>
      <c r="CE125" s="39">
        <v>8.6133427308666608</v>
      </c>
      <c r="CF125" s="39">
        <v>-3.2606456211380898E-2</v>
      </c>
      <c r="CG125" s="39">
        <v>-5.5452962872677598E-3</v>
      </c>
      <c r="CH125" s="39">
        <v>-2.76344977795678E-3</v>
      </c>
      <c r="CI125" s="39">
        <v>91.511253999999994</v>
      </c>
      <c r="CJ125" s="39">
        <v>87.54759</v>
      </c>
      <c r="CK125" s="39">
        <v>91.066682</v>
      </c>
      <c r="CL125" s="39">
        <v>17.464149823531301</v>
      </c>
      <c r="CM125" s="39">
        <v>8.8352799652361895</v>
      </c>
      <c r="CN125" s="39">
        <v>9.0819387181905906</v>
      </c>
      <c r="CO125" s="39">
        <v>11.0586003327999</v>
      </c>
      <c r="CP125" s="39">
        <v>0.23302825354262299</v>
      </c>
      <c r="CQ125" s="39">
        <v>0.18532391018643199</v>
      </c>
      <c r="CR125" s="39">
        <v>0.149659444520991</v>
      </c>
      <c r="CS125" s="39">
        <v>9.1849582608785099</v>
      </c>
      <c r="CT125" s="39">
        <v>17.1739303240029</v>
      </c>
      <c r="CU125" s="39">
        <v>8.60780489872921</v>
      </c>
      <c r="CV125" s="39">
        <v>8.8952687305910896</v>
      </c>
      <c r="CW125" s="39">
        <v>10.793287829487801</v>
      </c>
      <c r="CX125" s="39">
        <v>4.1160909794278798E-2</v>
      </c>
      <c r="CY125" s="39">
        <v>2.6780622356943801E-2</v>
      </c>
      <c r="CZ125" s="39">
        <v>2.73105425485686E-2</v>
      </c>
      <c r="DA125" s="39">
        <v>8.9193012988288292</v>
      </c>
      <c r="DB125" s="39">
        <v>5.3761976449640203E-2</v>
      </c>
      <c r="DC125" s="39">
        <v>0</v>
      </c>
      <c r="DD125" s="39">
        <v>5.3761976449640203E-2</v>
      </c>
      <c r="DE125" s="39">
        <v>0.334733112788895</v>
      </c>
      <c r="DF125" s="39">
        <v>0.61929937944483904</v>
      </c>
      <c r="DG125" s="39">
        <v>0.63080868279145397</v>
      </c>
      <c r="DH125" s="39">
        <v>10.8935620714136</v>
      </c>
      <c r="DI125" s="39">
        <v>75.980809482774006</v>
      </c>
      <c r="DJ125" s="39">
        <v>29.616089802386</v>
      </c>
      <c r="DK125" s="39">
        <v>85.967636533418201</v>
      </c>
      <c r="DL125" s="39">
        <v>0</v>
      </c>
      <c r="DM125" s="39">
        <v>0.5</v>
      </c>
      <c r="DN125" s="39">
        <v>5.5501796483344101</v>
      </c>
      <c r="DO125" s="39">
        <v>2.2541626479846499</v>
      </c>
      <c r="DP125" s="39">
        <v>0.96869667518097302</v>
      </c>
      <c r="DQ125" s="39">
        <v>0.15597195048277199</v>
      </c>
      <c r="DR125" s="39">
        <v>6.0286324469269001E-2</v>
      </c>
      <c r="DS125" s="39">
        <v>2.1144791788110399E-2</v>
      </c>
      <c r="DT125" s="39">
        <v>0.12556835645621101</v>
      </c>
      <c r="DU125" s="39">
        <v>0.323340505135081</v>
      </c>
      <c r="DV125" s="39">
        <v>1.33220633591589</v>
      </c>
      <c r="DW125" s="39">
        <v>3.76906445082723</v>
      </c>
      <c r="DX125" s="39">
        <v>6.9713092601032298E-2</v>
      </c>
      <c r="DY125" s="39">
        <v>0.15659611450859001</v>
      </c>
      <c r="DZ125" s="39">
        <v>0.55632690697501896</v>
      </c>
      <c r="EA125" s="39">
        <v>1.4715265339000101</v>
      </c>
      <c r="EB125" s="39">
        <v>2.4906996216256298E-2</v>
      </c>
      <c r="EC125" s="39">
        <v>5.7657046560184902E-2</v>
      </c>
      <c r="ED125" s="39">
        <v>0.200845777999173</v>
      </c>
      <c r="EE125" s="39">
        <v>0.68528685440535897</v>
      </c>
      <c r="EF125" s="39">
        <v>74.4411558965989</v>
      </c>
      <c r="EG125" s="39">
        <v>40.400976142277202</v>
      </c>
      <c r="EH125" s="39">
        <v>12.306970779324001</v>
      </c>
      <c r="EI125" s="39">
        <v>-0.38802476921283302</v>
      </c>
      <c r="EJ125" s="39">
        <v>-0.24694071339996401</v>
      </c>
      <c r="EK125" s="39">
        <v>-0.17099758084175001</v>
      </c>
      <c r="EL125" s="39">
        <v>70.497159542559203</v>
      </c>
      <c r="EM125" s="39">
        <v>39.423747496052002</v>
      </c>
      <c r="EN125" s="39">
        <v>11.3573518033725</v>
      </c>
      <c r="EO125" s="39">
        <v>3.9439963540397001</v>
      </c>
      <c r="EP125" s="39">
        <v>0.97722864622526595</v>
      </c>
      <c r="EQ125" s="39">
        <v>0.94961897595150002</v>
      </c>
      <c r="ER125" s="39">
        <v>0.109810467668599</v>
      </c>
      <c r="ES125" s="39">
        <v>373</v>
      </c>
      <c r="ET125" s="39">
        <v>0.108337919656389</v>
      </c>
      <c r="EU125" s="39">
        <v>368</v>
      </c>
      <c r="EV125" s="39">
        <v>0</v>
      </c>
      <c r="EW125" s="39">
        <v>0</v>
      </c>
      <c r="EX125" s="39">
        <v>0.108337919656389</v>
      </c>
      <c r="EY125" s="39">
        <v>368</v>
      </c>
      <c r="EZ125" s="39">
        <v>1.4725480122097299E-3</v>
      </c>
      <c r="FA125" s="39">
        <v>5</v>
      </c>
      <c r="FB125" s="39">
        <v>2.2420410409004701</v>
      </c>
      <c r="FC125" s="39">
        <v>1.4729960996703799</v>
      </c>
      <c r="FD125" s="39">
        <v>1.7336638000290701</v>
      </c>
      <c r="FE125" s="39">
        <v>1.04757525561277</v>
      </c>
      <c r="FF125" s="39">
        <v>109.67</v>
      </c>
      <c r="FG125" s="39">
        <v>3.2252821909677702E-2</v>
      </c>
      <c r="FH125" s="39">
        <v>488.45</v>
      </c>
      <c r="FI125" s="39">
        <v>0.143942743055188</v>
      </c>
      <c r="FJ125" s="39">
        <v>6389.13</v>
      </c>
      <c r="FK125" s="39">
        <v>1.88053139076427</v>
      </c>
      <c r="FL125" s="39">
        <v>628.92999999999995</v>
      </c>
      <c r="FM125" s="39">
        <v>0.18475399306843601</v>
      </c>
      <c r="FN125" s="39">
        <v>7616.18</v>
      </c>
      <c r="FO125" s="39">
        <v>295.41000000000003</v>
      </c>
      <c r="FP125" s="39">
        <v>8.7048020158768794E-2</v>
      </c>
      <c r="FQ125" s="39">
        <v>5001.6499999999996</v>
      </c>
      <c r="FR125" s="39">
        <v>15.13</v>
      </c>
      <c r="FS125" s="39">
        <v>2.12700173681513E-2</v>
      </c>
      <c r="FT125" s="39">
        <v>60.94</v>
      </c>
      <c r="FU125" s="39">
        <v>8.6567303498879103E-2</v>
      </c>
      <c r="FV125" s="39">
        <v>1008.42</v>
      </c>
      <c r="FW125" s="39">
        <v>1.4286569267298701</v>
      </c>
      <c r="FX125" s="39">
        <v>138.94999999999999</v>
      </c>
      <c r="FY125" s="39">
        <v>0.19618923378653799</v>
      </c>
      <c r="FZ125" s="39">
        <v>1223.44</v>
      </c>
      <c r="GA125" s="39">
        <v>66.56</v>
      </c>
      <c r="GB125" s="39">
        <v>9.4857892307260702E-2</v>
      </c>
      <c r="GC125" s="39">
        <v>739.27</v>
      </c>
      <c r="GD125" s="39">
        <v>2416</v>
      </c>
      <c r="GE125" s="39">
        <v>0.71129651174868302</v>
      </c>
      <c r="GF125" s="39">
        <v>1529</v>
      </c>
      <c r="GG125" s="39">
        <v>566</v>
      </c>
      <c r="GH125" s="39">
        <v>185</v>
      </c>
      <c r="GI125" s="39">
        <v>52</v>
      </c>
      <c r="GJ125" s="39">
        <v>0</v>
      </c>
      <c r="GK125" s="39">
        <v>0</v>
      </c>
      <c r="GL125" s="39">
        <v>0</v>
      </c>
      <c r="GM125" s="39">
        <v>84</v>
      </c>
      <c r="GN125" s="39">
        <v>0</v>
      </c>
      <c r="GO125" s="39">
        <v>2280</v>
      </c>
      <c r="GP125" s="39">
        <v>136</v>
      </c>
      <c r="GQ125" s="39">
        <v>3.8351474787821198</v>
      </c>
      <c r="GR125" s="39">
        <v>70.895035583409395</v>
      </c>
      <c r="GS125" s="39">
        <v>21.1452283418881</v>
      </c>
      <c r="GT125" s="39">
        <v>0.44898835200474801</v>
      </c>
      <c r="GU125" s="39">
        <v>2.19923477228646E-3</v>
      </c>
      <c r="GV125" s="39">
        <v>1.0437738099021101</v>
      </c>
      <c r="GW125" s="39">
        <v>15.070322519104201</v>
      </c>
      <c r="GX125" s="39">
        <v>0.30182509989295297</v>
      </c>
      <c r="GY125" s="39">
        <v>0.90876505670214802</v>
      </c>
      <c r="GZ125" s="39">
        <v>2.27802338922438</v>
      </c>
      <c r="HA125" s="39">
        <v>0.14716325211179501</v>
      </c>
      <c r="HB125" s="39">
        <v>2.1196028160343898</v>
      </c>
      <c r="HC125" s="39">
        <v>11.439915846149001</v>
      </c>
      <c r="HD125" s="39">
        <v>79.991335544933307</v>
      </c>
      <c r="HE125" s="39">
        <v>42.655138790261901</v>
      </c>
      <c r="HF125" s="39">
        <v>13.275667454504999</v>
      </c>
      <c r="HG125" s="39">
        <v>-0.23302825354262299</v>
      </c>
      <c r="HH125" s="39">
        <v>-0.18532391018643199</v>
      </c>
      <c r="HI125" s="39">
        <v>-0.149659444520991</v>
      </c>
      <c r="HJ125" s="39">
        <v>77.589506231151105</v>
      </c>
      <c r="HK125" s="39">
        <v>80.281555044461598</v>
      </c>
      <c r="HL125" s="39">
        <v>42.882613856768899</v>
      </c>
      <c r="HM125" s="39">
        <v>13.4623374421045</v>
      </c>
      <c r="HN125" s="39">
        <v>-4.1160909794278798E-2</v>
      </c>
      <c r="HO125" s="39">
        <v>-2.6780622356943801E-2</v>
      </c>
      <c r="HP125" s="39">
        <v>-2.73105425485686E-2</v>
      </c>
      <c r="HQ125" s="39">
        <v>77.8746383446138</v>
      </c>
      <c r="HR125" s="39">
        <v>8640.6918689324502</v>
      </c>
      <c r="HS125" s="39">
        <v>8796.9878861626294</v>
      </c>
      <c r="HT125" s="39">
        <v>5728.86923980129</v>
      </c>
      <c r="HU125" s="39">
        <v>1.0855899540015499</v>
      </c>
      <c r="HV125" s="39">
        <v>4.3444811631885196</v>
      </c>
      <c r="HW125" s="39">
        <v>8.9333179999999999</v>
      </c>
      <c r="HX125" s="39">
        <v>4.3270542228964199</v>
      </c>
      <c r="HY125" s="39">
        <v>5.7601170000000002</v>
      </c>
      <c r="HZ125" s="39">
        <v>8.4887460000000008</v>
      </c>
      <c r="IA125" s="39">
        <v>5.1658400000000002</v>
      </c>
      <c r="IB125" s="39">
        <v>12.45241</v>
      </c>
      <c r="IC125" s="39">
        <v>10.464098999999999</v>
      </c>
      <c r="ID125" s="39">
        <v>4.5888368368114802</v>
      </c>
      <c r="IE125" s="39">
        <v>1.43306277710358</v>
      </c>
      <c r="IF125" s="39">
        <v>4097091</v>
      </c>
      <c r="IG125" s="39">
        <v>0</v>
      </c>
      <c r="IH125" s="39">
        <v>100</v>
      </c>
      <c r="II125" s="39">
        <v>0.24066439677374901</v>
      </c>
      <c r="IJ125" s="39">
        <v>0.38070062055516102</v>
      </c>
      <c r="IK125" s="39">
        <v>0.36919131720854698</v>
      </c>
      <c r="IL125" s="39">
        <v>74725</v>
      </c>
      <c r="IM125" s="39">
        <v>23.495810614089901</v>
      </c>
      <c r="IN125" s="39">
        <v>5482</v>
      </c>
      <c r="IO125" s="39">
        <v>10.842733000000001</v>
      </c>
      <c r="IP125" s="39">
        <v>7.3362328537972603</v>
      </c>
      <c r="IQ125" s="39">
        <v>9.6287158375005308</v>
      </c>
      <c r="IR125" s="39">
        <v>4.2750000000000002E-3</v>
      </c>
      <c r="IS125" s="39">
        <v>8</v>
      </c>
      <c r="IT125" s="39">
        <v>708</v>
      </c>
      <c r="IU125" s="39">
        <v>5.7622080000000002</v>
      </c>
      <c r="IV125" s="39">
        <v>33.6310694841669</v>
      </c>
      <c r="IW125" s="39">
        <v>11.743417325084801</v>
      </c>
      <c r="IX125" s="39">
        <v>6085.9998216452796</v>
      </c>
      <c r="IY125" s="39">
        <v>1.46689367651</v>
      </c>
      <c r="IZ125" s="39">
        <v>66.7061787624</v>
      </c>
      <c r="JA125" s="39">
        <v>986.52832507699998</v>
      </c>
      <c r="JB125" s="39">
        <v>18.851958097800001</v>
      </c>
      <c r="JC125" s="39">
        <v>1.27601198513</v>
      </c>
      <c r="JD125" s="39">
        <v>13.276028790328001</v>
      </c>
      <c r="JE125" s="39">
        <v>3.2184050432667899</v>
      </c>
      <c r="JF125" s="39">
        <v>4.0074019977203603</v>
      </c>
      <c r="JG125" s="39">
        <v>7.2258070521533098</v>
      </c>
      <c r="JH125" s="39">
        <v>4.3847972904632799</v>
      </c>
      <c r="JI125" s="39">
        <v>1.66542449049161</v>
      </c>
      <c r="JJ125" s="39">
        <v>6.0502218365552602</v>
      </c>
      <c r="JK125" s="39">
        <v>5636</v>
      </c>
      <c r="JL125" s="39">
        <v>3.5834428292069301E-2</v>
      </c>
      <c r="JM125" s="39">
        <v>1430</v>
      </c>
      <c r="JN125" s="39">
        <v>7066</v>
      </c>
      <c r="JO125" s="39">
        <v>103145</v>
      </c>
      <c r="JP125" s="39">
        <v>222</v>
      </c>
      <c r="JQ125" s="39">
        <v>876</v>
      </c>
      <c r="JR125" s="39">
        <v>1837</v>
      </c>
      <c r="JS125" s="39">
        <v>90399</v>
      </c>
      <c r="JT125" s="39">
        <v>55</v>
      </c>
      <c r="JU125" s="39">
        <v>10938</v>
      </c>
      <c r="JV125" s="39">
        <v>3.2427984447715901E-3</v>
      </c>
      <c r="JW125" s="39">
        <v>2.9506011552875397E-4</v>
      </c>
      <c r="JX125" s="39">
        <v>5.60371387295665</v>
      </c>
      <c r="JY125" s="39">
        <v>5.3794646190307596</v>
      </c>
      <c r="JZ125" s="39">
        <v>10.9831785240111</v>
      </c>
      <c r="KA125" s="39">
        <v>6.57520889954233E-2</v>
      </c>
      <c r="KB125" s="39">
        <v>7.4630534652520897</v>
      </c>
      <c r="KC125" s="39">
        <v>7.9102145446259202</v>
      </c>
      <c r="KD125" s="39">
        <v>12.44313573783</v>
      </c>
      <c r="KE125" s="39">
        <v>1</v>
      </c>
      <c r="KF125" s="39">
        <v>0</v>
      </c>
      <c r="KG125" s="39">
        <v>0</v>
      </c>
      <c r="KH125" s="39">
        <v>0.5</v>
      </c>
      <c r="KI125" s="39">
        <v>0</v>
      </c>
      <c r="KJ125" s="39">
        <v>0</v>
      </c>
      <c r="KK125" s="39">
        <v>0</v>
      </c>
      <c r="KL125" s="39">
        <v>0</v>
      </c>
      <c r="KM125" s="39">
        <v>0</v>
      </c>
      <c r="KN125" s="39">
        <v>0</v>
      </c>
      <c r="KO125" s="39">
        <v>0</v>
      </c>
      <c r="KP125" s="39">
        <v>0</v>
      </c>
      <c r="KQ125" s="39">
        <v>0</v>
      </c>
      <c r="KR125" s="39">
        <v>0</v>
      </c>
      <c r="KS125" s="39">
        <v>0</v>
      </c>
      <c r="KT125" s="39">
        <v>0</v>
      </c>
      <c r="KU125" s="39">
        <v>49.253415609999998</v>
      </c>
      <c r="KV125" s="39">
        <v>50.746100910000003</v>
      </c>
      <c r="KW125" s="39">
        <v>0</v>
      </c>
      <c r="KX125" s="39">
        <v>0</v>
      </c>
      <c r="KY125" s="39">
        <v>0</v>
      </c>
      <c r="KZ125" s="39">
        <v>0</v>
      </c>
      <c r="LA125" s="39">
        <v>0</v>
      </c>
      <c r="LB125" s="39">
        <v>0</v>
      </c>
      <c r="LC125" s="39">
        <v>0</v>
      </c>
      <c r="LD125" s="39">
        <v>0</v>
      </c>
      <c r="LE125" s="39">
        <v>0</v>
      </c>
      <c r="LF125" s="39">
        <v>0</v>
      </c>
      <c r="LG125" s="39">
        <v>0</v>
      </c>
      <c r="LH125" s="39">
        <v>0</v>
      </c>
      <c r="LI125" s="39">
        <v>0</v>
      </c>
      <c r="LJ125" s="39">
        <v>0</v>
      </c>
      <c r="LK125" s="39">
        <v>0</v>
      </c>
      <c r="LL125" s="39">
        <v>0</v>
      </c>
      <c r="LM125" s="39">
        <v>0</v>
      </c>
      <c r="LN125" s="39">
        <v>0</v>
      </c>
      <c r="LO125" s="39">
        <v>0</v>
      </c>
      <c r="LP125" s="39">
        <v>0</v>
      </c>
      <c r="LQ125" s="39">
        <v>0</v>
      </c>
      <c r="LR125" s="39">
        <v>0</v>
      </c>
      <c r="LS125" s="39">
        <v>0</v>
      </c>
      <c r="LT125" s="39">
        <v>0</v>
      </c>
      <c r="LU125" s="39">
        <v>0</v>
      </c>
      <c r="LV125" s="39">
        <v>0</v>
      </c>
      <c r="LW125" s="39">
        <v>0</v>
      </c>
      <c r="LX125" s="39">
        <v>0</v>
      </c>
      <c r="LY125" s="39">
        <v>0</v>
      </c>
      <c r="LZ125" s="39">
        <v>0</v>
      </c>
      <c r="MA125" s="39">
        <v>0</v>
      </c>
      <c r="MB125" s="39">
        <v>0</v>
      </c>
      <c r="MC125" s="39">
        <v>0</v>
      </c>
      <c r="MD125" s="39">
        <v>0</v>
      </c>
      <c r="ME125" s="39">
        <v>0</v>
      </c>
      <c r="MF125" s="39">
        <v>0</v>
      </c>
      <c r="MG125" s="39">
        <v>2.8542577635637101</v>
      </c>
      <c r="MH125" s="39">
        <v>0</v>
      </c>
      <c r="MI125" s="39">
        <v>0</v>
      </c>
      <c r="MJ125" s="39">
        <v>0</v>
      </c>
      <c r="MK125" s="39">
        <v>0</v>
      </c>
      <c r="ML125" s="39">
        <v>1.9981867282805701</v>
      </c>
      <c r="MM125" s="39">
        <v>0</v>
      </c>
      <c r="MN125" s="39">
        <v>0</v>
      </c>
      <c r="MO125" s="39">
        <v>2.0108621265275399</v>
      </c>
      <c r="MP125" s="39">
        <v>0.17828289048340801</v>
      </c>
      <c r="MQ125" s="39">
        <v>131</v>
      </c>
      <c r="MR125" s="39">
        <v>1.4441651333849099</v>
      </c>
      <c r="MS125" s="39">
        <v>0</v>
      </c>
      <c r="MT125" s="39">
        <v>8.8619051561027503E-3</v>
      </c>
      <c r="MU125" s="39">
        <v>15.155592734273201</v>
      </c>
      <c r="MV125" s="39">
        <v>0</v>
      </c>
      <c r="MW125" s="39">
        <v>68</v>
      </c>
      <c r="MX125" s="39">
        <v>24.514672605483799</v>
      </c>
      <c r="MY125" s="39">
        <v>1</v>
      </c>
      <c r="MZ125" s="39">
        <v>71.780096264768005</v>
      </c>
      <c r="NA125" s="39">
        <v>28.2192418713657</v>
      </c>
      <c r="NB125" s="39">
        <v>0</v>
      </c>
      <c r="NC125" s="39">
        <v>201496.68914701001</v>
      </c>
      <c r="ND125" s="39">
        <v>10</v>
      </c>
      <c r="NE125" s="39">
        <v>1</v>
      </c>
      <c r="NF125" s="39">
        <v>1</v>
      </c>
      <c r="NG125" s="39">
        <v>0</v>
      </c>
      <c r="NH125" s="39">
        <v>0</v>
      </c>
      <c r="NI125" s="39">
        <v>1</v>
      </c>
      <c r="NJ125" s="39">
        <v>137</v>
      </c>
      <c r="NK125" s="39">
        <v>3</v>
      </c>
      <c r="NL125" s="40">
        <v>0.5</v>
      </c>
    </row>
    <row r="126" spans="1:376" x14ac:dyDescent="0.4">
      <c r="A126" s="38" t="s">
        <v>1731</v>
      </c>
      <c r="B126" s="39" t="s">
        <v>1732</v>
      </c>
      <c r="C126" s="39" t="s">
        <v>1671</v>
      </c>
      <c r="D126" s="39" t="s">
        <v>1672</v>
      </c>
      <c r="E126" s="39">
        <v>7169.0494213730699</v>
      </c>
      <c r="F126" s="39">
        <v>5547817800</v>
      </c>
      <c r="G126" s="39">
        <v>93.979632856724294</v>
      </c>
      <c r="H126" s="39">
        <v>6.0203671432756796</v>
      </c>
      <c r="I126" s="39">
        <v>59.2604086601402</v>
      </c>
      <c r="J126" s="39">
        <v>24.899265797806098</v>
      </c>
      <c r="K126" s="39">
        <v>69.104042741994903</v>
      </c>
      <c r="L126" s="39">
        <v>68087923.554201797</v>
      </c>
      <c r="M126" s="39">
        <v>4927.97</v>
      </c>
      <c r="N126" s="39">
        <v>8197.4814210742006</v>
      </c>
      <c r="O126" s="39">
        <v>26.56</v>
      </c>
      <c r="P126" s="39">
        <v>45.681013554401197</v>
      </c>
      <c r="Q126" s="39" t="s">
        <v>1266</v>
      </c>
      <c r="R126" s="39" t="s">
        <v>1266</v>
      </c>
      <c r="S126" s="39" t="s">
        <v>1122</v>
      </c>
      <c r="T126" s="39" t="s">
        <v>1122</v>
      </c>
      <c r="U126" s="39" t="s">
        <v>1122</v>
      </c>
      <c r="V126" s="39" t="s">
        <v>1266</v>
      </c>
      <c r="W126" s="39">
        <v>0</v>
      </c>
      <c r="X126" s="39">
        <v>0</v>
      </c>
      <c r="Y126" s="39" t="s">
        <v>1123</v>
      </c>
      <c r="Z126" s="39" t="s">
        <v>1733</v>
      </c>
      <c r="AA126" s="39" t="s">
        <v>1734</v>
      </c>
      <c r="AB126" s="39" t="s">
        <v>1726</v>
      </c>
      <c r="AC126" s="39" t="s">
        <v>1721</v>
      </c>
      <c r="AD126" s="39">
        <v>1.1056026033213699</v>
      </c>
      <c r="AE126" s="39">
        <v>499.04302936574697</v>
      </c>
      <c r="AF126" s="39">
        <v>329.26098630000001</v>
      </c>
      <c r="AG126" s="39">
        <v>774.92498780000005</v>
      </c>
      <c r="AH126" s="39">
        <v>43.160501227170698</v>
      </c>
      <c r="AI126" s="39">
        <v>0</v>
      </c>
      <c r="AJ126" s="39">
        <v>0</v>
      </c>
      <c r="AK126" s="39">
        <v>16.155400777581399</v>
      </c>
      <c r="AL126" s="39">
        <v>10.8308693915651</v>
      </c>
      <c r="AM126" s="39">
        <v>1.24913979691258E-2</v>
      </c>
      <c r="AN126" s="39">
        <v>5.3120399880471902</v>
      </c>
      <c r="AO126" s="39">
        <v>5.72532681228284</v>
      </c>
      <c r="AP126" s="39">
        <v>3.84183489227062</v>
      </c>
      <c r="AQ126" s="39">
        <v>2.8227314891271301E-3</v>
      </c>
      <c r="AR126" s="39">
        <v>1.8806691885230999</v>
      </c>
      <c r="AS126" s="39">
        <v>7.5456155030902403</v>
      </c>
      <c r="AT126" s="39">
        <v>5.1535127920026502</v>
      </c>
      <c r="AU126" s="39">
        <v>5.1912303248315E-3</v>
      </c>
      <c r="AV126" s="39">
        <v>2.3869114807627598</v>
      </c>
      <c r="AW126" s="39">
        <v>2.7049176524867099E-2</v>
      </c>
      <c r="AX126" s="39">
        <v>1.69044271785566E-2</v>
      </c>
      <c r="AY126" s="39">
        <v>1.31123388731331E-2</v>
      </c>
      <c r="AZ126" s="39">
        <v>30.896290942109101</v>
      </c>
      <c r="BA126" s="39">
        <v>7.1930985188446497E-2</v>
      </c>
      <c r="BB126" s="39">
        <v>3.4489236470599302E-2</v>
      </c>
      <c r="BC126" s="39">
        <v>3.3175206294626301E-2</v>
      </c>
      <c r="BD126" s="39">
        <v>0.158640754207898</v>
      </c>
      <c r="BE126" s="39">
        <v>5.73955402789183E-2</v>
      </c>
      <c r="BF126" s="39">
        <v>7.4056145102674401E-2</v>
      </c>
      <c r="BG126" s="39">
        <v>2.4729236782073101</v>
      </c>
      <c r="BH126" s="39">
        <v>2.4729236782073101</v>
      </c>
      <c r="BI126" s="39">
        <v>2.4729236782073101</v>
      </c>
      <c r="BJ126" s="39">
        <v>2.3557997885222501E-3</v>
      </c>
      <c r="BK126" s="39">
        <v>2.4906809304371899E-3</v>
      </c>
      <c r="BL126" s="39">
        <v>2.3557997885222501E-3</v>
      </c>
      <c r="BM126" s="39">
        <v>6.8848692183077806E-2</v>
      </c>
      <c r="BN126" s="39">
        <v>6.8848692183077806E-2</v>
      </c>
      <c r="BO126" s="39">
        <v>6.8848692183077806E-2</v>
      </c>
      <c r="BP126" s="39">
        <v>2.4040749860242299</v>
      </c>
      <c r="BQ126" s="39">
        <v>2.4040749860242299</v>
      </c>
      <c r="BR126" s="39">
        <v>2.4040749860242299</v>
      </c>
      <c r="BS126" s="39">
        <v>14.0303861659369</v>
      </c>
      <c r="BT126" s="39">
        <v>0.73785227770097295</v>
      </c>
      <c r="BU126" s="39">
        <v>0.73785227770097295</v>
      </c>
      <c r="BV126" s="39">
        <v>0.73785227770097295</v>
      </c>
      <c r="BW126" s="39">
        <v>0</v>
      </c>
      <c r="BX126" s="39">
        <v>0</v>
      </c>
      <c r="BY126" s="39">
        <v>0</v>
      </c>
      <c r="BZ126" s="39">
        <v>3.6208831515699702E-2</v>
      </c>
      <c r="CA126" s="39">
        <v>1.9175107012346398E-2</v>
      </c>
      <c r="CB126" s="39">
        <v>1.90453262542256E-2</v>
      </c>
      <c r="CC126" s="39">
        <v>18.631406748794099</v>
      </c>
      <c r="CD126" s="39">
        <v>8.1638910347776701</v>
      </c>
      <c r="CE126" s="39">
        <v>9.9828656954090995</v>
      </c>
      <c r="CF126" s="39">
        <v>8.5930041357883097E-2</v>
      </c>
      <c r="CG126" s="39">
        <v>4.4954552400765603E-2</v>
      </c>
      <c r="CH126" s="39">
        <v>3.7030844992782599E-2</v>
      </c>
      <c r="CI126" s="39">
        <v>91.341926999999998</v>
      </c>
      <c r="CJ126" s="39">
        <v>86.156053</v>
      </c>
      <c r="CK126" s="39">
        <v>90.947653000000003</v>
      </c>
      <c r="CL126" s="39">
        <v>18.895105026700801</v>
      </c>
      <c r="CM126" s="39">
        <v>8.3093103742520196</v>
      </c>
      <c r="CN126" s="39">
        <v>10.1448158589491</v>
      </c>
      <c r="CO126" s="39">
        <v>12.428973424469699</v>
      </c>
      <c r="CP126" s="39">
        <v>0.111511311528652</v>
      </c>
      <c r="CQ126" s="39">
        <v>5.8066948052980398E-2</v>
      </c>
      <c r="CR126" s="39">
        <v>5.3517597135219502E-2</v>
      </c>
      <c r="CS126" s="39">
        <v>13.305885744704399</v>
      </c>
      <c r="CT126" s="39">
        <v>18.8588961951851</v>
      </c>
      <c r="CU126" s="39">
        <v>8.2901352672396698</v>
      </c>
      <c r="CV126" s="39">
        <v>10.125770532694901</v>
      </c>
      <c r="CW126" s="39">
        <v>12.4036499540414</v>
      </c>
      <c r="CX126" s="39">
        <v>0.110907712578448</v>
      </c>
      <c r="CY126" s="39">
        <v>5.8084922687980101E-2</v>
      </c>
      <c r="CZ126" s="39">
        <v>5.0121168182560003E-2</v>
      </c>
      <c r="DA126" s="39">
        <v>13.2788426794564</v>
      </c>
      <c r="DB126" s="39">
        <v>0</v>
      </c>
      <c r="DC126" s="39">
        <v>0</v>
      </c>
      <c r="DD126" s="39">
        <v>0</v>
      </c>
      <c r="DE126" s="39">
        <v>0</v>
      </c>
      <c r="DF126" s="39">
        <v>0.60292391343493701</v>
      </c>
      <c r="DG126" s="39">
        <v>0.60472789863860499</v>
      </c>
      <c r="DH126" s="39">
        <v>11.1431316291602</v>
      </c>
      <c r="DI126" s="39">
        <v>114.571679847997</v>
      </c>
      <c r="DJ126" s="39">
        <v>44.490239941238997</v>
      </c>
      <c r="DK126" s="39">
        <v>90.661170633283803</v>
      </c>
      <c r="DL126" s="39">
        <v>0</v>
      </c>
      <c r="DM126" s="39">
        <v>0.5</v>
      </c>
      <c r="DN126" s="39">
        <v>5.7021285017687502</v>
      </c>
      <c r="DO126" s="39">
        <v>3.2432535906280102</v>
      </c>
      <c r="DP126" s="39">
        <v>1.03331439615771</v>
      </c>
      <c r="DQ126" s="39">
        <v>6.3299627107436696E-2</v>
      </c>
      <c r="DR126" s="39">
        <v>3.80648066704714E-2</v>
      </c>
      <c r="DS126" s="39">
        <v>1.0451283385694499E-2</v>
      </c>
      <c r="DT126" s="39">
        <v>0.13586423115769999</v>
      </c>
      <c r="DU126" s="39">
        <v>0.33781931338840998</v>
      </c>
      <c r="DV126" s="39">
        <v>1.6572029456338699</v>
      </c>
      <c r="DW126" s="39">
        <v>3.5712420115887702</v>
      </c>
      <c r="DX126" s="39">
        <v>9.7984472381194704E-2</v>
      </c>
      <c r="DY126" s="39">
        <v>0.22390425294788899</v>
      </c>
      <c r="DZ126" s="39">
        <v>0.98015295311248296</v>
      </c>
      <c r="EA126" s="39">
        <v>1.94121191218645</v>
      </c>
      <c r="EB126" s="39">
        <v>9.99311837530064E-3</v>
      </c>
      <c r="EC126" s="39">
        <v>3.7101074227780202E-2</v>
      </c>
      <c r="ED126" s="39">
        <v>0.27709814118264697</v>
      </c>
      <c r="EE126" s="39">
        <v>0.70912206237198405</v>
      </c>
      <c r="EF126" s="39">
        <v>74.664914193829503</v>
      </c>
      <c r="EG126" s="39">
        <v>46.969992417559197</v>
      </c>
      <c r="EH126" s="39">
        <v>12.9832832649984</v>
      </c>
      <c r="EI126" s="39">
        <v>-0.175633227897282</v>
      </c>
      <c r="EJ126" s="39">
        <v>-9.6628685246296295E-2</v>
      </c>
      <c r="EK126" s="39">
        <v>-6.3980432630646206E-2</v>
      </c>
      <c r="EL126" s="39">
        <v>66.848284022593504</v>
      </c>
      <c r="EM126" s="39">
        <v>44.319853114137999</v>
      </c>
      <c r="EN126" s="39">
        <v>10.521001608956899</v>
      </c>
      <c r="EO126" s="39">
        <v>7.81663017123598</v>
      </c>
      <c r="EP126" s="39">
        <v>2.6501393034212501</v>
      </c>
      <c r="EQ126" s="39">
        <v>2.46228165604141</v>
      </c>
      <c r="ER126" s="39">
        <v>1.6581818964927102E-2</v>
      </c>
      <c r="ES126" s="39">
        <v>92</v>
      </c>
      <c r="ET126" s="39">
        <v>1.6401171547126201E-2</v>
      </c>
      <c r="EU126" s="39">
        <v>91</v>
      </c>
      <c r="EV126" s="39">
        <v>0</v>
      </c>
      <c r="EW126" s="39">
        <v>0</v>
      </c>
      <c r="EX126" s="39">
        <v>1.6401171547126201E-2</v>
      </c>
      <c r="EY126" s="39">
        <v>91</v>
      </c>
      <c r="EZ126" s="39">
        <v>1.8064741780092299E-4</v>
      </c>
      <c r="FA126" s="39">
        <v>1</v>
      </c>
      <c r="FB126" s="39">
        <v>1.9380388878308199</v>
      </c>
      <c r="FC126" s="39">
        <v>1.4825251166323401</v>
      </c>
      <c r="FD126" s="39">
        <v>1.4201331803912101</v>
      </c>
      <c r="FE126" s="39">
        <v>0.95651250763526896</v>
      </c>
      <c r="FF126" s="39">
        <v>314.25</v>
      </c>
      <c r="FG126" s="39">
        <v>5.6370522117723497E-2</v>
      </c>
      <c r="FH126" s="39">
        <v>604.73</v>
      </c>
      <c r="FI126" s="39">
        <v>0.109353597733509</v>
      </c>
      <c r="FJ126" s="39">
        <v>9333.51</v>
      </c>
      <c r="FK126" s="39">
        <v>1.6828499335360301</v>
      </c>
      <c r="FL126" s="39">
        <v>496.7</v>
      </c>
      <c r="FM126" s="39">
        <v>8.9521620014269401E-2</v>
      </c>
      <c r="FN126" s="39">
        <v>10749.19</v>
      </c>
      <c r="FO126" s="39">
        <v>489.75</v>
      </c>
      <c r="FP126" s="39">
        <v>8.82566696764987E-2</v>
      </c>
      <c r="FQ126" s="39">
        <v>8224.16</v>
      </c>
      <c r="FR126" s="39">
        <v>56.04</v>
      </c>
      <c r="FS126" s="39">
        <v>4.4224746793187199E-2</v>
      </c>
      <c r="FT126" s="39">
        <v>99.98</v>
      </c>
      <c r="FU126" s="39">
        <v>7.9227119053368794E-2</v>
      </c>
      <c r="FV126" s="39">
        <v>1558.75</v>
      </c>
      <c r="FW126" s="39">
        <v>1.2299077517507899</v>
      </c>
      <c r="FX126" s="39">
        <v>84.1</v>
      </c>
      <c r="FY126" s="39">
        <v>6.6455672826967099E-2</v>
      </c>
      <c r="FZ126" s="39">
        <v>1798.87</v>
      </c>
      <c r="GA126" s="39">
        <v>86.68</v>
      </c>
      <c r="GB126" s="39">
        <v>6.8474018779209306E-2</v>
      </c>
      <c r="GC126" s="39">
        <v>1212.24</v>
      </c>
      <c r="GD126" s="39">
        <v>5798</v>
      </c>
      <c r="GE126" s="39">
        <v>1.0450968965527301</v>
      </c>
      <c r="GF126" s="39">
        <v>4230</v>
      </c>
      <c r="GG126" s="39">
        <v>879</v>
      </c>
      <c r="GH126" s="39">
        <v>370</v>
      </c>
      <c r="GI126" s="39">
        <v>93</v>
      </c>
      <c r="GJ126" s="39">
        <v>132</v>
      </c>
      <c r="GK126" s="39">
        <v>52</v>
      </c>
      <c r="GL126" s="39">
        <v>42</v>
      </c>
      <c r="GM126" s="39">
        <v>0</v>
      </c>
      <c r="GN126" s="39">
        <v>0</v>
      </c>
      <c r="GO126" s="39">
        <v>5479</v>
      </c>
      <c r="GP126" s="39">
        <v>319</v>
      </c>
      <c r="GQ126" s="39">
        <v>4.0939988986455296</v>
      </c>
      <c r="GR126" s="39">
        <v>70.924470243405494</v>
      </c>
      <c r="GS126" s="39">
        <v>30.2053407364142</v>
      </c>
      <c r="GT126" s="39">
        <v>0.167319842407225</v>
      </c>
      <c r="GU126" s="39">
        <v>7.78684548724726E-4</v>
      </c>
      <c r="GV126" s="39">
        <v>0.70617294824779697</v>
      </c>
      <c r="GW126" s="39">
        <v>6.3900476327827498</v>
      </c>
      <c r="GX126" s="39">
        <v>5.3469672345764503E-2</v>
      </c>
      <c r="GY126" s="39">
        <v>1.01477228918166</v>
      </c>
      <c r="GZ126" s="39">
        <v>1.6966152203179701</v>
      </c>
      <c r="HA126" s="39">
        <v>0.113850170061461</v>
      </c>
      <c r="HB126" s="39">
        <v>1.83740910578054</v>
      </c>
      <c r="HC126" s="39">
        <v>10.56809580156</v>
      </c>
      <c r="HD126" s="39">
        <v>80.3670426955983</v>
      </c>
      <c r="HE126" s="39">
        <v>50.213246008187198</v>
      </c>
      <c r="HF126" s="39">
        <v>14.0165976611561</v>
      </c>
      <c r="HG126" s="39">
        <v>-0.111511311528652</v>
      </c>
      <c r="HH126" s="39">
        <v>-5.8066948052980398E-2</v>
      </c>
      <c r="HI126" s="39">
        <v>-5.3517597135219502E-2</v>
      </c>
      <c r="HJ126" s="39">
        <v>77.643544530177195</v>
      </c>
      <c r="HK126" s="39">
        <v>80.403251527113994</v>
      </c>
      <c r="HL126" s="39">
        <v>50.2324211151996</v>
      </c>
      <c r="HM126" s="39">
        <v>14.0356429874103</v>
      </c>
      <c r="HN126" s="39">
        <v>-0.110907712578448</v>
      </c>
      <c r="HO126" s="39">
        <v>-5.8084922687980101E-2</v>
      </c>
      <c r="HP126" s="39">
        <v>-5.0121168182560003E-2</v>
      </c>
      <c r="HQ126" s="39">
        <v>77.677449753041799</v>
      </c>
      <c r="HR126" s="39">
        <v>7958.7940376514098</v>
      </c>
      <c r="HS126" s="39">
        <v>8883.7126464478897</v>
      </c>
      <c r="HT126" s="39">
        <v>5214.7970155141802</v>
      </c>
      <c r="HU126" s="39">
        <v>1.22719122367357</v>
      </c>
      <c r="HV126" s="39">
        <v>3.8296212468416999</v>
      </c>
      <c r="HW126" s="39">
        <v>9.0523469999999993</v>
      </c>
      <c r="HX126" s="39">
        <v>4.1539040461221299</v>
      </c>
      <c r="HY126" s="39">
        <v>5.8198780000000001</v>
      </c>
      <c r="HZ126" s="39">
        <v>8.6580729999999999</v>
      </c>
      <c r="IA126" s="39">
        <v>5.3612770000000003</v>
      </c>
      <c r="IB126" s="39">
        <v>13.843947</v>
      </c>
      <c r="IC126" s="39">
        <v>11.393192000000001</v>
      </c>
      <c r="ID126" s="39">
        <v>5.2227257531582998</v>
      </c>
      <c r="IE126" s="39">
        <v>1.66597395387787</v>
      </c>
      <c r="IF126" s="39">
        <v>7565084</v>
      </c>
      <c r="IG126" s="39">
        <v>0</v>
      </c>
      <c r="IH126" s="39">
        <v>100</v>
      </c>
      <c r="II126" s="39">
        <v>0.328568555549896</v>
      </c>
      <c r="IJ126" s="39">
        <v>0.39707608656506299</v>
      </c>
      <c r="IK126" s="39">
        <v>0.39527210136139501</v>
      </c>
      <c r="IL126" s="39">
        <v>96726</v>
      </c>
      <c r="IM126" s="39">
        <v>18.218826446138898</v>
      </c>
      <c r="IN126" s="39">
        <v>11997</v>
      </c>
      <c r="IO126" s="39">
        <v>12.003883</v>
      </c>
      <c r="IP126" s="39">
        <v>12.4030767322126</v>
      </c>
      <c r="IQ126" s="39">
        <v>7.7519795051362399</v>
      </c>
      <c r="IR126" s="39">
        <v>4.6670000000000001E-3</v>
      </c>
      <c r="IS126" s="39">
        <v>23</v>
      </c>
      <c r="IT126" s="39">
        <v>84421</v>
      </c>
      <c r="IU126" s="39">
        <v>7.7411159999999999</v>
      </c>
      <c r="IV126" s="39">
        <v>88.405831843098497</v>
      </c>
      <c r="IW126" s="39">
        <v>3.7216080179466502</v>
      </c>
      <c r="IX126" s="39">
        <v>2571.2022029395798</v>
      </c>
      <c r="IY126" s="39">
        <v>1.90863004194</v>
      </c>
      <c r="IZ126" s="39">
        <v>56.158538506399999</v>
      </c>
      <c r="JA126" s="39">
        <v>988.81641990100002</v>
      </c>
      <c r="JB126" s="39">
        <v>16.168406905000001</v>
      </c>
      <c r="JC126" s="39">
        <v>1.63224950366</v>
      </c>
      <c r="JD126" s="39">
        <v>13.091867824852001</v>
      </c>
      <c r="JE126" s="39">
        <v>3.16631418160468</v>
      </c>
      <c r="JF126" s="39">
        <v>3.7358489554655101</v>
      </c>
      <c r="JG126" s="39">
        <v>6.9021631943253698</v>
      </c>
      <c r="JH126" s="39">
        <v>4.3877747871858599</v>
      </c>
      <c r="JI126" s="39">
        <v>1.8019299455635001</v>
      </c>
      <c r="JJ126" s="39">
        <v>6.1897047060199801</v>
      </c>
      <c r="JK126" s="39">
        <v>52399</v>
      </c>
      <c r="JL126" s="39">
        <v>0.14250391697866999</v>
      </c>
      <c r="JM126" s="39">
        <v>5920</v>
      </c>
      <c r="JN126" s="39">
        <v>58319</v>
      </c>
      <c r="JO126" s="39">
        <v>653732</v>
      </c>
      <c r="JP126" s="39">
        <v>1690</v>
      </c>
      <c r="JQ126" s="39">
        <v>2405</v>
      </c>
      <c r="JR126" s="39">
        <v>6881</v>
      </c>
      <c r="JS126" s="39">
        <v>132202</v>
      </c>
      <c r="JT126" s="39">
        <v>188</v>
      </c>
      <c r="JU126" s="39">
        <v>14943</v>
      </c>
      <c r="JV126" s="39">
        <v>4.6892432983728803E-3</v>
      </c>
      <c r="JW126" s="39">
        <v>3.59918735600694E-4</v>
      </c>
      <c r="JX126" s="39">
        <v>5.1410633425365804</v>
      </c>
      <c r="JY126" s="39">
        <v>3.8827624625390702</v>
      </c>
      <c r="JZ126" s="39">
        <v>9.0238257980346805</v>
      </c>
      <c r="KA126" s="39">
        <v>2.4429906048456899E-2</v>
      </c>
      <c r="KB126" s="39">
        <v>1.9839225974580501</v>
      </c>
      <c r="KC126" s="39">
        <v>5.8502493088363501</v>
      </c>
      <c r="KD126" s="39">
        <v>7.7752608187673404</v>
      </c>
      <c r="KE126" s="39">
        <v>1</v>
      </c>
      <c r="KF126" s="39">
        <v>0</v>
      </c>
      <c r="KG126" s="39">
        <v>0</v>
      </c>
      <c r="KH126" s="39">
        <v>0.5</v>
      </c>
      <c r="KI126" s="39">
        <v>0</v>
      </c>
      <c r="KJ126" s="39">
        <v>0</v>
      </c>
      <c r="KK126" s="39">
        <v>0</v>
      </c>
      <c r="KL126" s="39">
        <v>0</v>
      </c>
      <c r="KM126" s="39">
        <v>0</v>
      </c>
      <c r="KN126" s="39">
        <v>0</v>
      </c>
      <c r="KO126" s="39">
        <v>0</v>
      </c>
      <c r="KP126" s="39">
        <v>0</v>
      </c>
      <c r="KQ126" s="39">
        <v>0</v>
      </c>
      <c r="KR126" s="39">
        <v>0</v>
      </c>
      <c r="KS126" s="39">
        <v>0</v>
      </c>
      <c r="KT126" s="39">
        <v>0</v>
      </c>
      <c r="KU126" s="39">
        <v>99.999963739999998</v>
      </c>
      <c r="KV126" s="39">
        <v>0</v>
      </c>
      <c r="KW126" s="39">
        <v>0</v>
      </c>
      <c r="KX126" s="39">
        <v>0</v>
      </c>
      <c r="KY126" s="39">
        <v>0</v>
      </c>
      <c r="KZ126" s="39">
        <v>0</v>
      </c>
      <c r="LA126" s="39">
        <v>0</v>
      </c>
      <c r="LB126" s="39">
        <v>0</v>
      </c>
      <c r="LC126" s="39">
        <v>0</v>
      </c>
      <c r="LD126" s="39">
        <v>0</v>
      </c>
      <c r="LE126" s="39">
        <v>0</v>
      </c>
      <c r="LF126" s="39">
        <v>0</v>
      </c>
      <c r="LG126" s="39">
        <v>0</v>
      </c>
      <c r="LH126" s="39">
        <v>0</v>
      </c>
      <c r="LI126" s="39">
        <v>0</v>
      </c>
      <c r="LJ126" s="39">
        <v>0</v>
      </c>
      <c r="LK126" s="39">
        <v>0</v>
      </c>
      <c r="LL126" s="39">
        <v>0</v>
      </c>
      <c r="LM126" s="39">
        <v>0</v>
      </c>
      <c r="LN126" s="39">
        <v>0</v>
      </c>
      <c r="LO126" s="39">
        <v>0</v>
      </c>
      <c r="LP126" s="39">
        <v>0</v>
      </c>
      <c r="LQ126" s="39">
        <v>0</v>
      </c>
      <c r="LR126" s="39">
        <v>0</v>
      </c>
      <c r="LS126" s="39">
        <v>0</v>
      </c>
      <c r="LT126" s="39">
        <v>0</v>
      </c>
      <c r="LU126" s="39">
        <v>0</v>
      </c>
      <c r="LV126" s="39">
        <v>0</v>
      </c>
      <c r="LW126" s="39">
        <v>0</v>
      </c>
      <c r="LX126" s="39">
        <v>0</v>
      </c>
      <c r="LY126" s="39">
        <v>0</v>
      </c>
      <c r="LZ126" s="39">
        <v>0</v>
      </c>
      <c r="MA126" s="39">
        <v>0</v>
      </c>
      <c r="MB126" s="39">
        <v>0</v>
      </c>
      <c r="MC126" s="39">
        <v>0</v>
      </c>
      <c r="MD126" s="39">
        <v>0</v>
      </c>
      <c r="ME126" s="39">
        <v>0</v>
      </c>
      <c r="MF126" s="39">
        <v>1</v>
      </c>
      <c r="MG126" s="39">
        <v>2.6678010905477101</v>
      </c>
      <c r="MH126" s="39">
        <v>0</v>
      </c>
      <c r="MI126" s="39">
        <v>0</v>
      </c>
      <c r="MJ126" s="39">
        <v>0</v>
      </c>
      <c r="MK126" s="39">
        <v>0</v>
      </c>
      <c r="ML126" s="39">
        <v>2.4037438844873402</v>
      </c>
      <c r="MM126" s="39">
        <v>0</v>
      </c>
      <c r="MN126" s="39">
        <v>0</v>
      </c>
      <c r="MO126" s="39">
        <v>2.53688335727248</v>
      </c>
      <c r="MP126" s="39">
        <v>8.4534027054745803E-3</v>
      </c>
      <c r="MQ126" s="39">
        <v>318</v>
      </c>
      <c r="MR126" s="39">
        <v>0.22952746825968201</v>
      </c>
      <c r="MS126" s="39">
        <v>0</v>
      </c>
      <c r="MT126" s="39">
        <v>14.7322151414274</v>
      </c>
      <c r="MU126" s="39">
        <v>1.8557442307105301</v>
      </c>
      <c r="MV126" s="39">
        <v>13</v>
      </c>
      <c r="MW126" s="39">
        <v>39</v>
      </c>
      <c r="MX126" s="39">
        <v>36.065665819090199</v>
      </c>
      <c r="MY126" s="39">
        <v>1</v>
      </c>
      <c r="MZ126" s="39">
        <v>63.684209671879202</v>
      </c>
      <c r="NA126" s="39">
        <v>36.315006567810698</v>
      </c>
      <c r="NB126" s="39">
        <v>0</v>
      </c>
      <c r="NC126" s="39">
        <v>291085.46146396</v>
      </c>
      <c r="ND126" s="39">
        <v>4</v>
      </c>
      <c r="NE126" s="39">
        <v>1</v>
      </c>
      <c r="NF126" s="39">
        <v>1</v>
      </c>
      <c r="NG126" s="39">
        <v>0</v>
      </c>
      <c r="NH126" s="39">
        <v>0</v>
      </c>
      <c r="NI126" s="39">
        <v>1</v>
      </c>
      <c r="NJ126" s="39">
        <v>112</v>
      </c>
      <c r="NK126" s="39">
        <v>5</v>
      </c>
      <c r="NL126" s="40">
        <v>0.5</v>
      </c>
    </row>
    <row r="127" spans="1:376" x14ac:dyDescent="0.4">
      <c r="A127" s="38" t="s">
        <v>1735</v>
      </c>
      <c r="B127" s="39" t="s">
        <v>1736</v>
      </c>
      <c r="C127" s="39" t="s">
        <v>1671</v>
      </c>
      <c r="D127" s="39" t="s">
        <v>1672</v>
      </c>
      <c r="E127" s="39">
        <v>2171.55237168536</v>
      </c>
      <c r="F127" s="39">
        <v>2750702400</v>
      </c>
      <c r="G127" s="39">
        <v>94.612732369739405</v>
      </c>
      <c r="H127" s="39">
        <v>5.38726763026055</v>
      </c>
      <c r="I127" s="39">
        <v>50.339818658681502</v>
      </c>
      <c r="J127" s="39">
        <v>26.913205877887801</v>
      </c>
      <c r="K127" s="39">
        <v>61.455831564330602</v>
      </c>
      <c r="L127" s="39">
        <v>64289217.147133</v>
      </c>
      <c r="M127" s="39">
        <v>2762.97</v>
      </c>
      <c r="N127" s="39">
        <v>4612.8388050072999</v>
      </c>
      <c r="O127" s="39">
        <v>7.99</v>
      </c>
      <c r="P127" s="39">
        <v>13.900531639056901</v>
      </c>
      <c r="Q127" s="39" t="s">
        <v>1266</v>
      </c>
      <c r="R127" s="39" t="s">
        <v>1266</v>
      </c>
      <c r="S127" s="39" t="s">
        <v>1122</v>
      </c>
      <c r="T127" s="39" t="s">
        <v>1122</v>
      </c>
      <c r="U127" s="39" t="s">
        <v>1122</v>
      </c>
      <c r="V127" s="39" t="s">
        <v>1266</v>
      </c>
      <c r="W127" s="39">
        <v>0</v>
      </c>
      <c r="X127" s="39">
        <v>0</v>
      </c>
      <c r="Y127" s="39" t="s">
        <v>1123</v>
      </c>
      <c r="Z127" s="39" t="s">
        <v>1737</v>
      </c>
      <c r="AA127" s="39" t="s">
        <v>1738</v>
      </c>
      <c r="AB127" s="39" t="s">
        <v>1721</v>
      </c>
      <c r="AC127" s="39" t="s">
        <v>1721</v>
      </c>
      <c r="AD127" s="39">
        <v>1.26124033472423</v>
      </c>
      <c r="AE127" s="39">
        <v>462.57195734726099</v>
      </c>
      <c r="AF127" s="39">
        <v>342.08898929999998</v>
      </c>
      <c r="AG127" s="39">
        <v>655.27398679999999</v>
      </c>
      <c r="AH127" s="39">
        <v>43.386498308003702</v>
      </c>
      <c r="AI127" s="39">
        <v>0</v>
      </c>
      <c r="AJ127" s="39">
        <v>0</v>
      </c>
      <c r="AK127" s="39">
        <v>19.2629998795944</v>
      </c>
      <c r="AL127" s="39">
        <v>12.516686647017901</v>
      </c>
      <c r="AM127" s="39">
        <v>5.5916626967715703E-2</v>
      </c>
      <c r="AN127" s="39">
        <v>6.6903966056088002</v>
      </c>
      <c r="AO127" s="39">
        <v>6.3460954554734803</v>
      </c>
      <c r="AP127" s="39">
        <v>4.0740612288701303</v>
      </c>
      <c r="AQ127" s="39">
        <v>1.1517058333900499E-2</v>
      </c>
      <c r="AR127" s="39">
        <v>2.2605171682694598</v>
      </c>
      <c r="AS127" s="39">
        <v>8.2129386297841602</v>
      </c>
      <c r="AT127" s="39">
        <v>5.4556174452023596</v>
      </c>
      <c r="AU127" s="39">
        <v>1.89769711183587E-2</v>
      </c>
      <c r="AV127" s="39">
        <v>2.7383442134634399</v>
      </c>
      <c r="AW127" s="39">
        <v>0.15843270177100899</v>
      </c>
      <c r="AX127" s="39">
        <v>4.4225625062165902E-2</v>
      </c>
      <c r="AY127" s="39">
        <v>5.8083548405672702E-2</v>
      </c>
      <c r="AZ127" s="39">
        <v>27.060972446527899</v>
      </c>
      <c r="BA127" s="39">
        <v>5.1532292261060299E-2</v>
      </c>
      <c r="BB127" s="39">
        <v>1.5017982316080401E-2</v>
      </c>
      <c r="BC127" s="39">
        <v>1.8878814371194801E-2</v>
      </c>
      <c r="BD127" s="39">
        <v>0.30997900754367302</v>
      </c>
      <c r="BE127" s="39">
        <v>8.5985310515597796E-2</v>
      </c>
      <c r="BF127" s="39">
        <v>0.12325215552216801</v>
      </c>
      <c r="BG127" s="39">
        <v>1.55971071243476</v>
      </c>
      <c r="BH127" s="39">
        <v>1.55971071243476</v>
      </c>
      <c r="BI127" s="39">
        <v>1.55971071243476</v>
      </c>
      <c r="BJ127" s="39">
        <v>1.35203066678533E-3</v>
      </c>
      <c r="BK127" s="39">
        <v>1.35203066678533E-3</v>
      </c>
      <c r="BL127" s="39">
        <v>1.35203066678533E-3</v>
      </c>
      <c r="BM127" s="39">
        <v>6.5077923369681906E-2</v>
      </c>
      <c r="BN127" s="39">
        <v>6.5077923369681906E-2</v>
      </c>
      <c r="BO127" s="39">
        <v>6.5077923369681906E-2</v>
      </c>
      <c r="BP127" s="39">
        <v>1.4946327890650799</v>
      </c>
      <c r="BQ127" s="39">
        <v>1.4946327890650799</v>
      </c>
      <c r="BR127" s="39">
        <v>1.4946327890650799</v>
      </c>
      <c r="BS127" s="39">
        <v>12.9428552643434</v>
      </c>
      <c r="BT127" s="39">
        <v>0.485712303882819</v>
      </c>
      <c r="BU127" s="39">
        <v>0.485712303882819</v>
      </c>
      <c r="BV127" s="39">
        <v>0.485712303882819</v>
      </c>
      <c r="BW127" s="39">
        <v>0</v>
      </c>
      <c r="BX127" s="39">
        <v>0</v>
      </c>
      <c r="BY127" s="39">
        <v>0</v>
      </c>
      <c r="BZ127" s="39">
        <v>1.9860381842834E-2</v>
      </c>
      <c r="CA127" s="39">
        <v>7.1000047115238598E-3</v>
      </c>
      <c r="CB127" s="39">
        <v>8.3433235089335703E-3</v>
      </c>
      <c r="CC127" s="39">
        <v>20.809164960920501</v>
      </c>
      <c r="CD127" s="39">
        <v>7.8557462268546399</v>
      </c>
      <c r="CE127" s="39">
        <v>9.7264502332204295</v>
      </c>
      <c r="CF127" s="39">
        <v>0.180573529873679</v>
      </c>
      <c r="CG127" s="39">
        <v>4.4710594646661897E-2</v>
      </c>
      <c r="CH127" s="39">
        <v>6.2465743295239802E-2</v>
      </c>
      <c r="CI127" s="39">
        <v>90.976476000000005</v>
      </c>
      <c r="CJ127" s="39">
        <v>91.127194000000003</v>
      </c>
      <c r="CK127" s="39">
        <v>90.985206000000005</v>
      </c>
      <c r="CL127" s="39">
        <v>21.204082273676701</v>
      </c>
      <c r="CM127" s="39">
        <v>8.0139094654514391</v>
      </c>
      <c r="CN127" s="39">
        <v>9.9231236356212094</v>
      </c>
      <c r="CO127" s="39">
        <v>12.637321289282299</v>
      </c>
      <c r="CP127" s="39">
        <v>0.22726901099879099</v>
      </c>
      <c r="CQ127" s="39">
        <v>6.2061039754791401E-2</v>
      </c>
      <c r="CR127" s="39">
        <v>8.7169751624167E-2</v>
      </c>
      <c r="CS127" s="39">
        <v>15.627208739258901</v>
      </c>
      <c r="CT127" s="39">
        <v>21.1842218918339</v>
      </c>
      <c r="CU127" s="39">
        <v>8.0068094607399196</v>
      </c>
      <c r="CV127" s="39">
        <v>9.9147803121122706</v>
      </c>
      <c r="CW127" s="39">
        <v>12.626229576852801</v>
      </c>
      <c r="CX127" s="39">
        <v>0.22465166787944801</v>
      </c>
      <c r="CY127" s="39">
        <v>6.09263379419017E-2</v>
      </c>
      <c r="CZ127" s="39">
        <v>8.5302676145554701E-2</v>
      </c>
      <c r="DA127" s="39">
        <v>15.6152008970937</v>
      </c>
      <c r="DB127" s="39">
        <v>3.76823721168478</v>
      </c>
      <c r="DC127" s="39">
        <v>1.78877543500312</v>
      </c>
      <c r="DD127" s="39">
        <v>1.9794628424619201</v>
      </c>
      <c r="DE127" s="39">
        <v>4.3710751523153899</v>
      </c>
      <c r="DF127" s="39">
        <v>0.59613931190811498</v>
      </c>
      <c r="DG127" s="39">
        <v>0.59658030325142197</v>
      </c>
      <c r="DH127" s="39">
        <v>13.407038362278399</v>
      </c>
      <c r="DI127" s="39">
        <v>60.599469852699997</v>
      </c>
      <c r="DJ127" s="39">
        <v>23.281919946835998</v>
      </c>
      <c r="DK127" s="39">
        <v>92.064910887520696</v>
      </c>
      <c r="DL127" s="39">
        <v>0</v>
      </c>
      <c r="DM127" s="39">
        <v>0.5</v>
      </c>
      <c r="DN127" s="39">
        <v>4.3595010496228204</v>
      </c>
      <c r="DO127" s="39">
        <v>1.9314957517759801</v>
      </c>
      <c r="DP127" s="39">
        <v>0.91223608922579202</v>
      </c>
      <c r="DQ127" s="39">
        <v>2.2385241674999098E-2</v>
      </c>
      <c r="DR127" s="39">
        <v>1.4864412813250899E-2</v>
      </c>
      <c r="DS127" s="39">
        <v>6.4686343386329203E-3</v>
      </c>
      <c r="DT127" s="39">
        <v>2.19543924489978E-2</v>
      </c>
      <c r="DU127" s="39">
        <v>0.112389475502693</v>
      </c>
      <c r="DV127" s="39">
        <v>1.32387276791557</v>
      </c>
      <c r="DW127" s="39">
        <v>2.9012844137555498</v>
      </c>
      <c r="DX127" s="39">
        <v>1.03064584522121E-2</v>
      </c>
      <c r="DY127" s="39">
        <v>5.3102800215683102E-2</v>
      </c>
      <c r="DZ127" s="39">
        <v>0.63759351066113201</v>
      </c>
      <c r="EA127" s="39">
        <v>1.2304929824469599</v>
      </c>
      <c r="EB127" s="39">
        <v>3.7953942236717401E-3</v>
      </c>
      <c r="EC127" s="39">
        <v>2.3852089560833602E-2</v>
      </c>
      <c r="ED127" s="39">
        <v>0.27274488145282499</v>
      </c>
      <c r="EE127" s="39">
        <v>0.61184372398846198</v>
      </c>
      <c r="EF127" s="39">
        <v>73.950704372817697</v>
      </c>
      <c r="EG127" s="39">
        <v>39.908701137571299</v>
      </c>
      <c r="EH127" s="39">
        <v>15.5921338491579</v>
      </c>
      <c r="EI127" s="39">
        <v>-0.24962834583632201</v>
      </c>
      <c r="EJ127" s="39">
        <v>-7.8235825511331195E-2</v>
      </c>
      <c r="EK127" s="39">
        <v>-9.3292573198758194E-2</v>
      </c>
      <c r="EL127" s="39">
        <v>58.993808272388897</v>
      </c>
      <c r="EM127" s="39">
        <v>36.022152014699998</v>
      </c>
      <c r="EN127" s="39">
        <v>11.788134550651501</v>
      </c>
      <c r="EO127" s="39">
        <v>14.9568961004287</v>
      </c>
      <c r="EP127" s="39">
        <v>3.88654912287131</v>
      </c>
      <c r="EQ127" s="39">
        <v>3.8039992985064499</v>
      </c>
      <c r="ER127" s="39">
        <v>1.9625731562236601E-2</v>
      </c>
      <c r="ES127" s="39">
        <v>54</v>
      </c>
      <c r="ET127" s="39">
        <v>1.9625731562236601E-2</v>
      </c>
      <c r="EU127" s="39">
        <v>54</v>
      </c>
      <c r="EV127" s="39">
        <v>0</v>
      </c>
      <c r="EW127" s="39">
        <v>0</v>
      </c>
      <c r="EX127" s="39">
        <v>1.9625731562236601E-2</v>
      </c>
      <c r="EY127" s="39">
        <v>54</v>
      </c>
      <c r="EZ127" s="39">
        <v>0</v>
      </c>
      <c r="FA127" s="39">
        <v>0</v>
      </c>
      <c r="FB127" s="39">
        <v>1.67585560946179</v>
      </c>
      <c r="FC127" s="39">
        <v>1.42788229435507</v>
      </c>
      <c r="FD127" s="39">
        <v>1.3328366298794501</v>
      </c>
      <c r="FE127" s="39">
        <v>1.1084103630000099</v>
      </c>
      <c r="FF127" s="39">
        <v>102.25</v>
      </c>
      <c r="FG127" s="39">
        <v>3.73261153223991E-2</v>
      </c>
      <c r="FH127" s="39">
        <v>204.54</v>
      </c>
      <c r="FI127" s="39">
        <v>7.4510996173195607E-2</v>
      </c>
      <c r="FJ127" s="39">
        <v>4069.77</v>
      </c>
      <c r="FK127" s="39">
        <v>1.47946843540763</v>
      </c>
      <c r="FL127" s="39">
        <v>232.22</v>
      </c>
      <c r="FM127" s="39">
        <v>8.3719515786222498E-2</v>
      </c>
      <c r="FN127" s="39">
        <v>4608.78</v>
      </c>
      <c r="FO127" s="39">
        <v>257.3</v>
      </c>
      <c r="FP127" s="39">
        <v>9.3181466304751798E-2</v>
      </c>
      <c r="FQ127" s="39">
        <v>3924.21</v>
      </c>
      <c r="FR127" s="39">
        <v>30.78</v>
      </c>
      <c r="FS127" s="39">
        <v>4.5552787201802197E-2</v>
      </c>
      <c r="FT127" s="39">
        <v>36.71</v>
      </c>
      <c r="FU127" s="39">
        <v>5.4387164255159402E-2</v>
      </c>
      <c r="FV127" s="39">
        <v>774.05</v>
      </c>
      <c r="FW127" s="39">
        <v>1.1522848215842201</v>
      </c>
      <c r="FX127" s="39">
        <v>52.83</v>
      </c>
      <c r="FY127" s="39">
        <v>7.8743834900030896E-2</v>
      </c>
      <c r="FZ127" s="39">
        <v>894.37</v>
      </c>
      <c r="GA127" s="39">
        <v>50.66</v>
      </c>
      <c r="GB127" s="39">
        <v>7.5989017472811907E-2</v>
      </c>
      <c r="GC127" s="39">
        <v>743.93</v>
      </c>
      <c r="GD127" s="39">
        <v>3163</v>
      </c>
      <c r="GE127" s="39">
        <v>1.14988223555918</v>
      </c>
      <c r="GF127" s="39">
        <v>2368</v>
      </c>
      <c r="GG127" s="39">
        <v>471</v>
      </c>
      <c r="GH127" s="39">
        <v>195</v>
      </c>
      <c r="GI127" s="39">
        <v>55</v>
      </c>
      <c r="GJ127" s="39">
        <v>65</v>
      </c>
      <c r="GK127" s="39">
        <v>9</v>
      </c>
      <c r="GL127" s="39">
        <v>0</v>
      </c>
      <c r="GM127" s="39">
        <v>0</v>
      </c>
      <c r="GN127" s="39">
        <v>0</v>
      </c>
      <c r="GO127" s="39">
        <v>3034</v>
      </c>
      <c r="GP127" s="39">
        <v>129</v>
      </c>
      <c r="GQ127" s="39">
        <v>3.0926573857366702</v>
      </c>
      <c r="GR127" s="39">
        <v>69.0342954279362</v>
      </c>
      <c r="GS127" s="39">
        <v>25.4340840787488</v>
      </c>
      <c r="GT127" s="39">
        <v>0.16143513016893399</v>
      </c>
      <c r="GU127" s="39">
        <v>7.8525397731139595E-4</v>
      </c>
      <c r="GV127" s="39">
        <v>0.79243003068351603</v>
      </c>
      <c r="GW127" s="39">
        <v>6.8882806078912804</v>
      </c>
      <c r="GX127" s="39">
        <v>3.1606472586783702E-2</v>
      </c>
      <c r="GY127" s="39">
        <v>0.90172280412695005</v>
      </c>
      <c r="GZ127" s="39">
        <v>1.73967538082341</v>
      </c>
      <c r="HA127" s="39">
        <v>0.12982865758215101</v>
      </c>
      <c r="HB127" s="39">
        <v>1.89606164657911</v>
      </c>
      <c r="HC127" s="39">
        <v>11.815782034435999</v>
      </c>
      <c r="HD127" s="39">
        <v>78.310205422440504</v>
      </c>
      <c r="HE127" s="39">
        <v>41.840196889347197</v>
      </c>
      <c r="HF127" s="39">
        <v>16.5043699383837</v>
      </c>
      <c r="HG127" s="39">
        <v>-0.22726901099879099</v>
      </c>
      <c r="HH127" s="39">
        <v>-6.2061039754791401E-2</v>
      </c>
      <c r="HI127" s="39">
        <v>-8.7169751624167E-2</v>
      </c>
      <c r="HJ127" s="39">
        <v>75.187512947765597</v>
      </c>
      <c r="HK127" s="39">
        <v>78.330065804283294</v>
      </c>
      <c r="HL127" s="39">
        <v>41.8472968940588</v>
      </c>
      <c r="HM127" s="39">
        <v>16.512713261892699</v>
      </c>
      <c r="HN127" s="39">
        <v>-0.22465166787944801</v>
      </c>
      <c r="HO127" s="39">
        <v>-6.09263379419017E-2</v>
      </c>
      <c r="HP127" s="39">
        <v>-8.5302676145554701E-2</v>
      </c>
      <c r="HQ127" s="39">
        <v>75.206130010959598</v>
      </c>
      <c r="HR127" s="39">
        <v>6556.5631059110801</v>
      </c>
      <c r="HS127" s="39">
        <v>7951.9498562499402</v>
      </c>
      <c r="HT127" s="39">
        <v>5219.7206938524496</v>
      </c>
      <c r="HU127" s="39">
        <v>0.80051134135775603</v>
      </c>
      <c r="HV127" s="39">
        <v>4.9677481344930703</v>
      </c>
      <c r="HW127" s="39">
        <v>9.0147940000000002</v>
      </c>
      <c r="HX127" s="39">
        <v>4.8589561944615998</v>
      </c>
      <c r="HY127" s="39">
        <v>5.8050459999999999</v>
      </c>
      <c r="HZ127" s="39">
        <v>9.0235240000000001</v>
      </c>
      <c r="IA127" s="39">
        <v>5.755071</v>
      </c>
      <c r="IB127" s="39">
        <v>8.8728060000000006</v>
      </c>
      <c r="IC127" s="39">
        <v>6.6181140000000003</v>
      </c>
      <c r="ID127" s="39">
        <v>4.0470458655069299</v>
      </c>
      <c r="IE127" s="39">
        <v>0.94608980553839594</v>
      </c>
      <c r="IF127" s="39">
        <v>2446483</v>
      </c>
      <c r="IG127" s="39">
        <v>0</v>
      </c>
      <c r="IH127" s="39">
        <v>100</v>
      </c>
      <c r="II127" s="39">
        <v>0</v>
      </c>
      <c r="IJ127" s="39">
        <v>0.40386068809188502</v>
      </c>
      <c r="IK127" s="39">
        <v>0.40341969674857803</v>
      </c>
      <c r="IL127" s="39">
        <v>19362</v>
      </c>
      <c r="IM127" s="39">
        <v>7.3469693678967198</v>
      </c>
      <c r="IN127" s="39">
        <v>2703</v>
      </c>
      <c r="IO127" s="39">
        <v>4.8763490000000003</v>
      </c>
      <c r="IP127" s="39">
        <v>13.960334676169801</v>
      </c>
      <c r="IQ127" s="39">
        <v>3.5497176426030501</v>
      </c>
      <c r="IR127" s="39">
        <v>2.5339999999999998E-3</v>
      </c>
      <c r="IS127" s="39">
        <v>7</v>
      </c>
      <c r="IT127" s="39">
        <v>10675</v>
      </c>
      <c r="IU127" s="39">
        <v>1.558014</v>
      </c>
      <c r="IV127" s="39">
        <v>23.621992969293199</v>
      </c>
      <c r="IW127" s="39">
        <v>0.96095699885327501</v>
      </c>
      <c r="IX127" s="39">
        <v>1.6313881863000001E-10</v>
      </c>
      <c r="IY127" s="39">
        <v>0.95230554395900002</v>
      </c>
      <c r="IZ127" s="39">
        <v>45.865551706399998</v>
      </c>
      <c r="JA127" s="39">
        <v>699.52708504300006</v>
      </c>
      <c r="JB127" s="39">
        <v>12.790949420800001</v>
      </c>
      <c r="JC127" s="39">
        <v>0.54130668150000005</v>
      </c>
      <c r="JD127" s="39">
        <v>12.438062115693899</v>
      </c>
      <c r="JE127" s="39">
        <v>2.9682378219580898</v>
      </c>
      <c r="JF127" s="39">
        <v>3.8038239540303298</v>
      </c>
      <c r="JG127" s="39">
        <v>6.7720618521729801</v>
      </c>
      <c r="JH127" s="39">
        <v>4.1020766717470698</v>
      </c>
      <c r="JI127" s="39">
        <v>1.56392351841754</v>
      </c>
      <c r="JJ127" s="39">
        <v>5.6660001913558302</v>
      </c>
      <c r="JK127" s="39">
        <v>18173</v>
      </c>
      <c r="JL127" s="39">
        <v>5.8493678916524898E-2</v>
      </c>
      <c r="JM127" s="39">
        <v>343</v>
      </c>
      <c r="JN127" s="39">
        <v>18516</v>
      </c>
      <c r="JO127" s="39">
        <v>93736</v>
      </c>
      <c r="JP127" s="39">
        <v>501</v>
      </c>
      <c r="JQ127" s="39">
        <v>1696</v>
      </c>
      <c r="JR127" s="39">
        <v>2480</v>
      </c>
      <c r="JS127" s="39">
        <v>60143</v>
      </c>
      <c r="JT127" s="39">
        <v>256</v>
      </c>
      <c r="JU127" s="39">
        <v>5436</v>
      </c>
      <c r="JV127" s="39">
        <v>7.3492292717196003E-4</v>
      </c>
      <c r="JW127" s="39">
        <v>0</v>
      </c>
      <c r="JX127" s="39">
        <v>4.8689061975918397</v>
      </c>
      <c r="JY127" s="39">
        <v>3.3326220407471698</v>
      </c>
      <c r="JZ127" s="39">
        <v>8.2015282932481508</v>
      </c>
      <c r="KA127" s="39">
        <v>8.7761449171594202E-2</v>
      </c>
      <c r="KB127" s="39">
        <v>0.88170711597154205</v>
      </c>
      <c r="KC127" s="39">
        <v>5.5065524209380099</v>
      </c>
      <c r="KD127" s="39">
        <v>6.0137737146701102</v>
      </c>
      <c r="KE127" s="39">
        <v>1</v>
      </c>
      <c r="KF127" s="39">
        <v>0</v>
      </c>
      <c r="KG127" s="39">
        <v>0</v>
      </c>
      <c r="KH127" s="39">
        <v>0.5</v>
      </c>
      <c r="KI127" s="39">
        <v>0</v>
      </c>
      <c r="KJ127" s="39">
        <v>0</v>
      </c>
      <c r="KK127" s="39">
        <v>0</v>
      </c>
      <c r="KL127" s="39">
        <v>0</v>
      </c>
      <c r="KM127" s="39">
        <v>0</v>
      </c>
      <c r="KN127" s="39">
        <v>0</v>
      </c>
      <c r="KO127" s="39">
        <v>0</v>
      </c>
      <c r="KP127" s="39">
        <v>0</v>
      </c>
      <c r="KQ127" s="39">
        <v>0</v>
      </c>
      <c r="KR127" s="39">
        <v>0</v>
      </c>
      <c r="KS127" s="39">
        <v>0</v>
      </c>
      <c r="KT127" s="39">
        <v>0</v>
      </c>
      <c r="KU127" s="39">
        <v>100</v>
      </c>
      <c r="KV127" s="39">
        <v>0</v>
      </c>
      <c r="KW127" s="39">
        <v>0</v>
      </c>
      <c r="KX127" s="39">
        <v>0</v>
      </c>
      <c r="KY127" s="39">
        <v>0</v>
      </c>
      <c r="KZ127" s="39">
        <v>0</v>
      </c>
      <c r="LA127" s="39">
        <v>0</v>
      </c>
      <c r="LB127" s="39">
        <v>0</v>
      </c>
      <c r="LC127" s="39">
        <v>0</v>
      </c>
      <c r="LD127" s="39">
        <v>0</v>
      </c>
      <c r="LE127" s="39">
        <v>0</v>
      </c>
      <c r="LF127" s="39">
        <v>0</v>
      </c>
      <c r="LG127" s="39">
        <v>0</v>
      </c>
      <c r="LH127" s="39">
        <v>0</v>
      </c>
      <c r="LI127" s="39">
        <v>0</v>
      </c>
      <c r="LJ127" s="39">
        <v>0</v>
      </c>
      <c r="LK127" s="39">
        <v>0</v>
      </c>
      <c r="LL127" s="39">
        <v>0</v>
      </c>
      <c r="LM127" s="39">
        <v>0</v>
      </c>
      <c r="LN127" s="39">
        <v>0</v>
      </c>
      <c r="LO127" s="39">
        <v>0</v>
      </c>
      <c r="LP127" s="39">
        <v>0</v>
      </c>
      <c r="LQ127" s="39">
        <v>0</v>
      </c>
      <c r="LR127" s="39">
        <v>0</v>
      </c>
      <c r="LS127" s="39">
        <v>0</v>
      </c>
      <c r="LT127" s="39">
        <v>0</v>
      </c>
      <c r="LU127" s="39">
        <v>0</v>
      </c>
      <c r="LV127" s="39">
        <v>0</v>
      </c>
      <c r="LW127" s="39">
        <v>0</v>
      </c>
      <c r="LX127" s="39">
        <v>0</v>
      </c>
      <c r="LY127" s="39">
        <v>0</v>
      </c>
      <c r="LZ127" s="39">
        <v>0</v>
      </c>
      <c r="MA127" s="39">
        <v>0</v>
      </c>
      <c r="MB127" s="39">
        <v>0</v>
      </c>
      <c r="MC127" s="39">
        <v>0</v>
      </c>
      <c r="MD127" s="39">
        <v>0</v>
      </c>
      <c r="ME127" s="39">
        <v>0</v>
      </c>
      <c r="MF127" s="39">
        <v>1</v>
      </c>
      <c r="MG127" s="39">
        <v>1.4048907744436501</v>
      </c>
      <c r="MH127" s="39">
        <v>0</v>
      </c>
      <c r="MI127" s="39">
        <v>0</v>
      </c>
      <c r="MJ127" s="39">
        <v>0</v>
      </c>
      <c r="MK127" s="39">
        <v>0</v>
      </c>
      <c r="ML127" s="39">
        <v>0.52579051517895903</v>
      </c>
      <c r="MM127" s="39">
        <v>0</v>
      </c>
      <c r="MN127" s="39">
        <v>0</v>
      </c>
      <c r="MO127" s="39">
        <v>0.90432253849053201</v>
      </c>
      <c r="MP127" s="39">
        <v>3.12885756016354E-2</v>
      </c>
      <c r="MQ127" s="39">
        <v>179</v>
      </c>
      <c r="MR127" s="39">
        <v>5.7682529015134501E-2</v>
      </c>
      <c r="MS127" s="39">
        <v>0</v>
      </c>
      <c r="MT127" s="39">
        <v>8.2386654905774499</v>
      </c>
      <c r="MU127" s="39">
        <v>0</v>
      </c>
      <c r="MV127" s="39">
        <v>2</v>
      </c>
      <c r="MW127" s="39">
        <v>0</v>
      </c>
      <c r="MX127" s="39">
        <v>36.576634898780803</v>
      </c>
      <c r="MY127" s="39">
        <v>1</v>
      </c>
      <c r="MZ127" s="39">
        <v>77.818869020112103</v>
      </c>
      <c r="NA127" s="39">
        <v>22.1794072240552</v>
      </c>
      <c r="NB127" s="39">
        <v>0</v>
      </c>
      <c r="NC127" s="39">
        <v>146790.64546199999</v>
      </c>
      <c r="ND127" s="39">
        <v>0</v>
      </c>
      <c r="NE127" s="39">
        <v>0</v>
      </c>
      <c r="NF127" s="39">
        <v>0</v>
      </c>
      <c r="NG127" s="39">
        <v>0</v>
      </c>
      <c r="NH127" s="39">
        <v>0</v>
      </c>
      <c r="NI127" s="39">
        <v>0</v>
      </c>
      <c r="NJ127" s="39">
        <v>20</v>
      </c>
      <c r="NK127" s="39">
        <v>0</v>
      </c>
      <c r="NL127" s="40">
        <v>0.5</v>
      </c>
    </row>
    <row r="128" spans="1:376" x14ac:dyDescent="0.4">
      <c r="A128" s="38" t="s">
        <v>1739</v>
      </c>
      <c r="B128" s="39" t="s">
        <v>1740</v>
      </c>
      <c r="C128" s="39" t="s">
        <v>1741</v>
      </c>
      <c r="D128" s="39" t="s">
        <v>1742</v>
      </c>
      <c r="E128" s="39">
        <v>4338.4700012613903</v>
      </c>
      <c r="F128" s="39">
        <v>7047788400</v>
      </c>
      <c r="G128" s="39">
        <v>96.822169065121201</v>
      </c>
      <c r="H128" s="39">
        <v>3.1778309348788101</v>
      </c>
      <c r="I128" s="39">
        <v>52.549548735033</v>
      </c>
      <c r="J128" s="39">
        <v>15.468307760204601</v>
      </c>
      <c r="K128" s="39">
        <v>58.666599783983301</v>
      </c>
      <c r="L128" s="39">
        <v>38387099.021718599</v>
      </c>
      <c r="M128" s="39">
        <v>2824.67</v>
      </c>
      <c r="N128" s="39">
        <v>29509.107297438299</v>
      </c>
      <c r="O128" s="39">
        <v>44.19</v>
      </c>
      <c r="P128" s="39">
        <v>106.52410248163601</v>
      </c>
      <c r="Q128" s="39" t="s">
        <v>1267</v>
      </c>
      <c r="R128" s="39" t="s">
        <v>1267</v>
      </c>
      <c r="S128" s="39" t="s">
        <v>1122</v>
      </c>
      <c r="T128" s="39" t="s">
        <v>1122</v>
      </c>
      <c r="U128" s="39" t="s">
        <v>1122</v>
      </c>
      <c r="V128" s="39" t="s">
        <v>1267</v>
      </c>
      <c r="W128" s="39">
        <v>0</v>
      </c>
      <c r="X128" s="39">
        <v>0</v>
      </c>
      <c r="Y128" s="39" t="s">
        <v>1123</v>
      </c>
      <c r="Z128" s="39" t="s">
        <v>1743</v>
      </c>
      <c r="AA128" s="39" t="s">
        <v>1744</v>
      </c>
      <c r="AB128" s="39" t="s">
        <v>1634</v>
      </c>
      <c r="AC128" s="39" t="s">
        <v>1460</v>
      </c>
      <c r="AD128" s="39">
        <v>1.3749355546731801</v>
      </c>
      <c r="AE128" s="39">
        <v>859.850948737213</v>
      </c>
      <c r="AF128" s="39">
        <v>328.50698849999998</v>
      </c>
      <c r="AG128" s="39">
        <v>1223.8399658000001</v>
      </c>
      <c r="AH128" s="39">
        <v>41.832896418439198</v>
      </c>
      <c r="AI128" s="39">
        <v>30.1560796684815</v>
      </c>
      <c r="AJ128" s="39">
        <v>820.61</v>
      </c>
      <c r="AK128" s="39">
        <v>13.735091706215201</v>
      </c>
      <c r="AL128" s="39">
        <v>13.141786436153501</v>
      </c>
      <c r="AM128" s="39">
        <v>4.76830433785441E-2</v>
      </c>
      <c r="AN128" s="39">
        <v>0.54562222668319604</v>
      </c>
      <c r="AO128" s="39">
        <v>3.6720029789770701</v>
      </c>
      <c r="AP128" s="39">
        <v>3.5014473476530599</v>
      </c>
      <c r="AQ128" s="39">
        <v>1.5579355362031E-2</v>
      </c>
      <c r="AR128" s="39">
        <v>0.154976275961974</v>
      </c>
      <c r="AS128" s="39">
        <v>3.68511773140068</v>
      </c>
      <c r="AT128" s="39">
        <v>3.4824456420967498</v>
      </c>
      <c r="AU128" s="39">
        <v>1.8976165629490199E-2</v>
      </c>
      <c r="AV128" s="39">
        <v>0.18369592367443899</v>
      </c>
      <c r="AW128" s="39">
        <v>-0.170274021705873</v>
      </c>
      <c r="AX128" s="39">
        <v>-6.7271347420135394E-2</v>
      </c>
      <c r="AY128" s="39">
        <v>-4.1913070772669599E-2</v>
      </c>
      <c r="AZ128" s="39">
        <v>13.593358976934899</v>
      </c>
      <c r="BA128" s="39">
        <v>2.4850348798780598E-2</v>
      </c>
      <c r="BB128" s="39">
        <v>8.9772842782850897E-3</v>
      </c>
      <c r="BC128" s="39">
        <v>7.4193487420819802E-3</v>
      </c>
      <c r="BD128" s="39">
        <v>0.57874751177262895</v>
      </c>
      <c r="BE128" s="39">
        <v>0.234890706991146</v>
      </c>
      <c r="BF128" s="39">
        <v>0.16475806793518399</v>
      </c>
      <c r="BG128" s="39">
        <v>0.72380152616386695</v>
      </c>
      <c r="BH128" s="39">
        <v>0.72380152616386695</v>
      </c>
      <c r="BI128" s="39">
        <v>0.72380152616386695</v>
      </c>
      <c r="BJ128" s="39">
        <v>-8.3740082207916493E-3</v>
      </c>
      <c r="BK128" s="39">
        <v>-5.90789714969309E-3</v>
      </c>
      <c r="BL128" s="39">
        <v>-5.2103391753361896E-3</v>
      </c>
      <c r="BM128" s="39">
        <v>0.174029061371933</v>
      </c>
      <c r="BN128" s="39">
        <v>0.174029061371933</v>
      </c>
      <c r="BO128" s="39">
        <v>0.174029061371933</v>
      </c>
      <c r="BP128" s="39">
        <v>0.54977246479193398</v>
      </c>
      <c r="BQ128" s="39">
        <v>0.54977246479193398</v>
      </c>
      <c r="BR128" s="39">
        <v>0.54977246479193398</v>
      </c>
      <c r="BS128" s="39">
        <v>15.108624183138099</v>
      </c>
      <c r="BT128" s="39">
        <v>1.1793699708691601</v>
      </c>
      <c r="BU128" s="39">
        <v>1.1793699708691601</v>
      </c>
      <c r="BV128" s="39">
        <v>1.1793699708691601</v>
      </c>
      <c r="BW128" s="39">
        <v>0</v>
      </c>
      <c r="BX128" s="39">
        <v>0</v>
      </c>
      <c r="BY128" s="39">
        <v>0</v>
      </c>
      <c r="BZ128" s="39">
        <v>0.11924591833659499</v>
      </c>
      <c r="CA128" s="39">
        <v>4.4056373769677901E-2</v>
      </c>
      <c r="CB128" s="39">
        <v>5.8703521802669398E-2</v>
      </c>
      <c r="CC128" s="39">
        <v>14.309714519806001</v>
      </c>
      <c r="CD128" s="39">
        <v>4.2307527280472801</v>
      </c>
      <c r="CE128" s="39">
        <v>4.2423095449346899</v>
      </c>
      <c r="CF128" s="39">
        <v>-0.162319442933332</v>
      </c>
      <c r="CG128" s="39">
        <v>-6.5959957736529101E-2</v>
      </c>
      <c r="CH128" s="39">
        <v>-4.3009235492938502E-2</v>
      </c>
      <c r="CI128" s="39">
        <v>75.059376</v>
      </c>
      <c r="CJ128" s="39">
        <v>61.066738999999998</v>
      </c>
      <c r="CK128" s="39">
        <v>72.656722000000002</v>
      </c>
      <c r="CL128" s="39">
        <v>15.181737011287099</v>
      </c>
      <c r="CM128" s="39">
        <v>4.6837288701800404</v>
      </c>
      <c r="CN128" s="39">
        <v>4.6398001960444804</v>
      </c>
      <c r="CO128" s="39">
        <v>6.7890744279439499</v>
      </c>
      <c r="CP128" s="39">
        <v>-0.18438085598597101</v>
      </c>
      <c r="CQ128" s="39">
        <v>-8.2951194732236902E-2</v>
      </c>
      <c r="CR128" s="39">
        <v>-3.3110175668724699E-2</v>
      </c>
      <c r="CS128" s="39">
        <v>10.8060961989185</v>
      </c>
      <c r="CT128" s="39">
        <v>15.0624910929505</v>
      </c>
      <c r="CU128" s="39">
        <v>4.6396724964103599</v>
      </c>
      <c r="CV128" s="39">
        <v>4.5810966742418104</v>
      </c>
      <c r="CW128" s="39">
        <v>6.7118672291580204</v>
      </c>
      <c r="CX128" s="39">
        <v>-0.19528961127720601</v>
      </c>
      <c r="CY128" s="39">
        <v>-8.94049541839253E-2</v>
      </c>
      <c r="CZ128" s="39">
        <v>-4.36832047908816E-2</v>
      </c>
      <c r="DA128" s="39">
        <v>10.7070395931728</v>
      </c>
      <c r="DB128" s="39">
        <v>3.7126110580998199</v>
      </c>
      <c r="DC128" s="39">
        <v>2.9326857878293802</v>
      </c>
      <c r="DD128" s="39">
        <v>0.77992611782820997</v>
      </c>
      <c r="DE128" s="39">
        <v>1.84957608967497</v>
      </c>
      <c r="DF128" s="39">
        <v>0.59210530852486998</v>
      </c>
      <c r="DG128" s="39">
        <v>0.58767923938480005</v>
      </c>
      <c r="DH128" s="39">
        <v>11.4567845283207</v>
      </c>
      <c r="DI128" s="39">
        <v>213.39523783145799</v>
      </c>
      <c r="DJ128" s="39">
        <v>80.064119306183898</v>
      </c>
      <c r="DK128" s="39">
        <v>86.494486107585203</v>
      </c>
      <c r="DL128" s="39">
        <v>0</v>
      </c>
      <c r="DM128" s="39">
        <v>0.5</v>
      </c>
      <c r="DN128" s="39">
        <v>25.292330002416101</v>
      </c>
      <c r="DO128" s="39">
        <v>12.7206458128056</v>
      </c>
      <c r="DP128" s="39">
        <v>3.0095228171152302</v>
      </c>
      <c r="DQ128" s="39">
        <v>2.43809872356554</v>
      </c>
      <c r="DR128" s="39">
        <v>1.3933367658995</v>
      </c>
      <c r="DS128" s="39">
        <v>0.26333178050578199</v>
      </c>
      <c r="DT128" s="39">
        <v>1.8294632682218399</v>
      </c>
      <c r="DU128" s="39">
        <v>4.3463719767750097</v>
      </c>
      <c r="DV128" s="39">
        <v>9.0866207050143508</v>
      </c>
      <c r="DW128" s="39">
        <v>10.029874052404899</v>
      </c>
      <c r="DX128" s="39">
        <v>1.12131771720048</v>
      </c>
      <c r="DY128" s="39">
        <v>2.38996250227944</v>
      </c>
      <c r="DZ128" s="39">
        <v>4.5448810580067898</v>
      </c>
      <c r="EA128" s="39">
        <v>4.6644845353189099</v>
      </c>
      <c r="EB128" s="39">
        <v>0.12775071396865401</v>
      </c>
      <c r="EC128" s="39">
        <v>0.430577626308985</v>
      </c>
      <c r="ED128" s="39">
        <v>0.935770148831369</v>
      </c>
      <c r="EE128" s="39">
        <v>1.5154243280062201</v>
      </c>
      <c r="EF128" s="39">
        <v>58.346563015427598</v>
      </c>
      <c r="EG128" s="39">
        <v>33.965804081178099</v>
      </c>
      <c r="EH128" s="39">
        <v>6.6396147761757396</v>
      </c>
      <c r="EI128" s="39">
        <v>-2.25438106924436</v>
      </c>
      <c r="EJ128" s="39">
        <v>-1.31024275828145</v>
      </c>
      <c r="EK128" s="39">
        <v>-0.22955317642623899</v>
      </c>
      <c r="EL128" s="39">
        <v>51.610624405239001</v>
      </c>
      <c r="EM128" s="39">
        <v>31.506781616769299</v>
      </c>
      <c r="EN128" s="39">
        <v>5.3657215361346502</v>
      </c>
      <c r="EO128" s="39">
        <v>6.7359386101887004</v>
      </c>
      <c r="EP128" s="39">
        <v>2.4590224644088301</v>
      </c>
      <c r="EQ128" s="39">
        <v>1.2738932400410901</v>
      </c>
      <c r="ER128" s="39">
        <v>4.8250021325838902E-3</v>
      </c>
      <c r="ES128" s="39">
        <v>34</v>
      </c>
      <c r="ET128" s="39">
        <v>0</v>
      </c>
      <c r="EU128" s="39">
        <v>0</v>
      </c>
      <c r="EV128" s="39">
        <v>0</v>
      </c>
      <c r="EW128" s="39">
        <v>0</v>
      </c>
      <c r="EX128" s="39">
        <v>0</v>
      </c>
      <c r="EY128" s="39">
        <v>0</v>
      </c>
      <c r="EZ128" s="39">
        <v>4.8250021325838902E-3</v>
      </c>
      <c r="FA128" s="39">
        <v>34</v>
      </c>
      <c r="FB128" s="39">
        <v>3.96198061621714</v>
      </c>
      <c r="FC128" s="39">
        <v>3.7979055765919401</v>
      </c>
      <c r="FD128" s="39">
        <v>3.0113858325325902</v>
      </c>
      <c r="FE128" s="39">
        <v>2.4858909662031299</v>
      </c>
      <c r="FF128" s="39">
        <v>733.47</v>
      </c>
      <c r="FG128" s="39">
        <v>0.103776479157632</v>
      </c>
      <c r="FH128" s="39">
        <v>1897.33</v>
      </c>
      <c r="FI128" s="39">
        <v>0.26885527877085502</v>
      </c>
      <c r="FJ128" s="39">
        <v>24368.32</v>
      </c>
      <c r="FK128" s="39">
        <v>3.4573579469270102</v>
      </c>
      <c r="FL128" s="39">
        <v>922.74</v>
      </c>
      <c r="FM128" s="39">
        <v>0.13079110944931299</v>
      </c>
      <c r="FN128" s="39">
        <v>27921.86</v>
      </c>
      <c r="FO128" s="39">
        <v>1518.75</v>
      </c>
      <c r="FP128" s="39">
        <v>0.21513253945024799</v>
      </c>
      <c r="FQ128" s="39">
        <v>26767.07</v>
      </c>
      <c r="FR128" s="39">
        <v>95.07</v>
      </c>
      <c r="FS128" s="39">
        <v>0.10288866885508199</v>
      </c>
      <c r="FT128" s="39">
        <v>206.06</v>
      </c>
      <c r="FU128" s="39">
        <v>0.22360828996336901</v>
      </c>
      <c r="FV128" s="39">
        <v>2375.06</v>
      </c>
      <c r="FW128" s="39">
        <v>2.5744554212048598</v>
      </c>
      <c r="FX128" s="39">
        <v>101.98</v>
      </c>
      <c r="FY128" s="39">
        <v>0.110393534257801</v>
      </c>
      <c r="FZ128" s="39">
        <v>2778.17</v>
      </c>
      <c r="GA128" s="39">
        <v>171.93</v>
      </c>
      <c r="GB128" s="39">
        <v>0.186451499617109</v>
      </c>
      <c r="GC128" s="39">
        <v>2293.54</v>
      </c>
      <c r="GD128" s="39">
        <v>5525</v>
      </c>
      <c r="GE128" s="39">
        <v>0.78393687361414</v>
      </c>
      <c r="GF128" s="39">
        <v>3777</v>
      </c>
      <c r="GG128" s="39">
        <v>1213</v>
      </c>
      <c r="GH128" s="39">
        <v>250</v>
      </c>
      <c r="GI128" s="39">
        <v>206</v>
      </c>
      <c r="GJ128" s="39">
        <v>79</v>
      </c>
      <c r="GK128" s="39">
        <v>0</v>
      </c>
      <c r="GL128" s="39">
        <v>0</v>
      </c>
      <c r="GM128" s="39">
        <v>0</v>
      </c>
      <c r="GN128" s="39">
        <v>0</v>
      </c>
      <c r="GO128" s="39">
        <v>5240</v>
      </c>
      <c r="GP128" s="39">
        <v>285</v>
      </c>
      <c r="GQ128" s="39">
        <v>23.067189512982502</v>
      </c>
      <c r="GR128" s="39">
        <v>54.031668928023201</v>
      </c>
      <c r="GS128" s="39">
        <v>21.034507305173399</v>
      </c>
      <c r="GT128" s="39">
        <v>0.24294855390380299</v>
      </c>
      <c r="GU128" s="39">
        <v>1.11864879484747E-2</v>
      </c>
      <c r="GV128" s="39">
        <v>0.67214667914088599</v>
      </c>
      <c r="GW128" s="39">
        <v>3.4179062470150199</v>
      </c>
      <c r="GX128" s="39">
        <v>7.1103156275236695E-2</v>
      </c>
      <c r="GY128" s="39">
        <v>0.83570449969587401</v>
      </c>
      <c r="GZ128" s="39">
        <v>1.55474956245818</v>
      </c>
      <c r="HA128" s="39">
        <v>0.17184539762856699</v>
      </c>
      <c r="HB128" s="39">
        <v>1.78174861939675</v>
      </c>
      <c r="HC128" s="39">
        <v>5.9240498764122904</v>
      </c>
      <c r="HD128" s="39">
        <v>83.638893017843699</v>
      </c>
      <c r="HE128" s="39">
        <v>46.686449893983799</v>
      </c>
      <c r="HF128" s="39">
        <v>9.6491375932909698</v>
      </c>
      <c r="HG128" s="39">
        <v>0.18438085598597101</v>
      </c>
      <c r="HH128" s="39">
        <v>8.2951194732236902E-2</v>
      </c>
      <c r="HI128" s="39">
        <v>3.3110175668724699E-2</v>
      </c>
      <c r="HJ128" s="39">
        <v>81.243056350201499</v>
      </c>
      <c r="HK128" s="39">
        <v>83.758138936180302</v>
      </c>
      <c r="HL128" s="39">
        <v>46.730506267753398</v>
      </c>
      <c r="HM128" s="39">
        <v>9.7078411150936397</v>
      </c>
      <c r="HN128" s="39">
        <v>0.19528961127720601</v>
      </c>
      <c r="HO128" s="39">
        <v>8.94049541839253E-2</v>
      </c>
      <c r="HP128" s="39">
        <v>4.36832047908816E-2</v>
      </c>
      <c r="HQ128" s="39">
        <v>81.363221705507996</v>
      </c>
      <c r="HR128" s="39">
        <v>11774.9352574206</v>
      </c>
      <c r="HS128" s="39">
        <v>12912.7594012262</v>
      </c>
      <c r="HT128" s="39">
        <v>7895.7099010462898</v>
      </c>
      <c r="HU128" s="39">
        <v>8.3365326630124095</v>
      </c>
      <c r="HV128" s="39">
        <v>6.3259938034809897</v>
      </c>
      <c r="HW128" s="39">
        <v>27.343278000000002</v>
      </c>
      <c r="HX128" s="39">
        <v>6.9893025905592197</v>
      </c>
      <c r="HY128" s="39">
        <v>21.130873000000001</v>
      </c>
      <c r="HZ128" s="39">
        <v>24.940624</v>
      </c>
      <c r="IA128" s="39">
        <v>18.225515000000001</v>
      </c>
      <c r="IB128" s="39">
        <v>38.933261000000002</v>
      </c>
      <c r="IC128" s="39">
        <v>35.145857999999997</v>
      </c>
      <c r="ID128" s="39">
        <v>21.017284196519</v>
      </c>
      <c r="IE128" s="39">
        <v>14.141570409440799</v>
      </c>
      <c r="IF128" s="39">
        <v>65282266</v>
      </c>
      <c r="IG128" s="39">
        <v>0</v>
      </c>
      <c r="IH128" s="39">
        <v>100</v>
      </c>
      <c r="II128" s="39">
        <v>3.1124549514000699</v>
      </c>
      <c r="IJ128" s="39">
        <v>0.40789469147513002</v>
      </c>
      <c r="IK128" s="39">
        <v>0.41232076061520001</v>
      </c>
      <c r="IL128" s="39">
        <v>1695713</v>
      </c>
      <c r="IM128" s="39">
        <v>248.29079152319599</v>
      </c>
      <c r="IN128" s="39">
        <v>129134</v>
      </c>
      <c r="IO128" s="39">
        <v>176.98384899999999</v>
      </c>
      <c r="IP128" s="39">
        <v>7.61532169653709</v>
      </c>
      <c r="IQ128" s="39">
        <v>105.024329883571</v>
      </c>
      <c r="IR128" s="39">
        <v>1.3807E-2</v>
      </c>
      <c r="IS128" s="39">
        <v>39</v>
      </c>
      <c r="IT128" s="39">
        <v>107799</v>
      </c>
      <c r="IU128" s="39">
        <v>128.870396</v>
      </c>
      <c r="IV128" s="39">
        <v>2.92857399870466</v>
      </c>
      <c r="IW128" s="39">
        <v>31.619814929850602</v>
      </c>
      <c r="IX128" s="39">
        <v>1584.7227005324901</v>
      </c>
      <c r="IY128" s="39">
        <v>0.34501483429099999</v>
      </c>
      <c r="IZ128" s="39">
        <v>44.389358336000001</v>
      </c>
      <c r="JA128" s="39">
        <v>12.7746457375</v>
      </c>
      <c r="JB128" s="39">
        <v>9.0190855127699994</v>
      </c>
      <c r="JC128" s="39">
        <v>0.52328940170899996</v>
      </c>
      <c r="JD128" s="39">
        <v>14.212038366181201</v>
      </c>
      <c r="JE128" s="39">
        <v>3.2614319940577801</v>
      </c>
      <c r="JF128" s="39">
        <v>4.6398149653030103</v>
      </c>
      <c r="JG128" s="39">
        <v>7.9012470080392498</v>
      </c>
      <c r="JH128" s="39">
        <v>4.3702420923273797</v>
      </c>
      <c r="JI128" s="39">
        <v>1.9405493205447799</v>
      </c>
      <c r="JJ128" s="39">
        <v>6.3107913640717799</v>
      </c>
      <c r="JK128" s="39">
        <v>18820</v>
      </c>
      <c r="JL128" s="39">
        <v>5.08518203282005E-2</v>
      </c>
      <c r="JM128" s="39">
        <v>2118</v>
      </c>
      <c r="JN128" s="39">
        <v>20938</v>
      </c>
      <c r="JO128" s="39">
        <v>295374</v>
      </c>
      <c r="JP128" s="39">
        <v>4520</v>
      </c>
      <c r="JQ128" s="39">
        <v>6834</v>
      </c>
      <c r="JR128" s="39">
        <v>7967</v>
      </c>
      <c r="JS128" s="39">
        <v>37999</v>
      </c>
      <c r="JT128" s="39">
        <v>703</v>
      </c>
      <c r="JU128" s="39">
        <v>108853</v>
      </c>
      <c r="JV128" s="39">
        <v>4.7130776512919199E-2</v>
      </c>
      <c r="JW128" s="39">
        <v>8.3573579212722592E-3</v>
      </c>
      <c r="JX128" s="39">
        <v>5.6790921768929499</v>
      </c>
      <c r="JY128" s="39">
        <v>5.0472146839685399</v>
      </c>
      <c r="JZ128" s="39">
        <v>10.726306762088999</v>
      </c>
      <c r="KA128" s="39">
        <v>2.9794508637218501E-2</v>
      </c>
      <c r="KB128" s="39">
        <v>39.726260931727197</v>
      </c>
      <c r="KC128" s="39">
        <v>2.6207294816058901</v>
      </c>
      <c r="KD128" s="39">
        <v>40.019387383991301</v>
      </c>
      <c r="KE128" s="39">
        <v>1</v>
      </c>
      <c r="KF128" s="39">
        <v>0</v>
      </c>
      <c r="KG128" s="39">
        <v>0</v>
      </c>
      <c r="KH128" s="39">
        <v>0.5</v>
      </c>
      <c r="KI128" s="39">
        <v>0</v>
      </c>
      <c r="KJ128" s="39">
        <v>0</v>
      </c>
      <c r="KK128" s="39">
        <v>0</v>
      </c>
      <c r="KL128" s="39">
        <v>0</v>
      </c>
      <c r="KM128" s="39">
        <v>0</v>
      </c>
      <c r="KN128" s="39">
        <v>0</v>
      </c>
      <c r="KO128" s="39">
        <v>0</v>
      </c>
      <c r="KP128" s="39">
        <v>0</v>
      </c>
      <c r="KQ128" s="39">
        <v>0</v>
      </c>
      <c r="KR128" s="39">
        <v>0</v>
      </c>
      <c r="KS128" s="39">
        <v>0</v>
      </c>
      <c r="KT128" s="39">
        <v>0</v>
      </c>
      <c r="KU128" s="39">
        <v>0</v>
      </c>
      <c r="KV128" s="39">
        <v>99.999684380000005</v>
      </c>
      <c r="KW128" s="39">
        <v>0</v>
      </c>
      <c r="KX128" s="39">
        <v>0</v>
      </c>
      <c r="KY128" s="39">
        <v>0</v>
      </c>
      <c r="KZ128" s="39">
        <v>0</v>
      </c>
      <c r="LA128" s="39">
        <v>0</v>
      </c>
      <c r="LB128" s="39">
        <v>0</v>
      </c>
      <c r="LC128" s="39">
        <v>0</v>
      </c>
      <c r="LD128" s="39">
        <v>0</v>
      </c>
      <c r="LE128" s="39">
        <v>0</v>
      </c>
      <c r="LF128" s="39">
        <v>0</v>
      </c>
      <c r="LG128" s="39">
        <v>0</v>
      </c>
      <c r="LH128" s="39">
        <v>0</v>
      </c>
      <c r="LI128" s="39">
        <v>0</v>
      </c>
      <c r="LJ128" s="39">
        <v>0</v>
      </c>
      <c r="LK128" s="39">
        <v>0</v>
      </c>
      <c r="LL128" s="39">
        <v>0</v>
      </c>
      <c r="LM128" s="39">
        <v>0</v>
      </c>
      <c r="LN128" s="39">
        <v>0</v>
      </c>
      <c r="LO128" s="39">
        <v>0</v>
      </c>
      <c r="LP128" s="39">
        <v>0</v>
      </c>
      <c r="LQ128" s="39">
        <v>0</v>
      </c>
      <c r="LR128" s="39">
        <v>0</v>
      </c>
      <c r="LS128" s="39">
        <v>0</v>
      </c>
      <c r="LT128" s="39">
        <v>0</v>
      </c>
      <c r="LU128" s="39">
        <v>0</v>
      </c>
      <c r="LV128" s="39">
        <v>0</v>
      </c>
      <c r="LW128" s="39">
        <v>0</v>
      </c>
      <c r="LX128" s="39">
        <v>0</v>
      </c>
      <c r="LY128" s="39">
        <v>0</v>
      </c>
      <c r="LZ128" s="39">
        <v>0</v>
      </c>
      <c r="MA128" s="39">
        <v>0</v>
      </c>
      <c r="MB128" s="39">
        <v>0</v>
      </c>
      <c r="MC128" s="39">
        <v>0</v>
      </c>
      <c r="MD128" s="39">
        <v>0</v>
      </c>
      <c r="ME128" s="39">
        <v>0</v>
      </c>
      <c r="MF128" s="39">
        <v>1</v>
      </c>
      <c r="MG128" s="39">
        <v>2.26944717551395</v>
      </c>
      <c r="MH128" s="39">
        <v>0</v>
      </c>
      <c r="MI128" s="39">
        <v>0</v>
      </c>
      <c r="MJ128" s="39">
        <v>6.3629765047997196E-3</v>
      </c>
      <c r="MK128" s="39">
        <v>1.57829213487738E-2</v>
      </c>
      <c r="ML128" s="39">
        <v>7.8892014124601104E-2</v>
      </c>
      <c r="MM128" s="39">
        <v>0</v>
      </c>
      <c r="MN128" s="39">
        <v>0</v>
      </c>
      <c r="MO128" s="39">
        <v>0.111286225193708</v>
      </c>
      <c r="MP128" s="39">
        <v>0.99668526228738696</v>
      </c>
      <c r="MQ128" s="39">
        <v>164</v>
      </c>
      <c r="MR128" s="39">
        <v>0.10193852130974899</v>
      </c>
      <c r="MS128" s="39">
        <v>0</v>
      </c>
      <c r="MT128" s="39">
        <v>9.8313378840625596</v>
      </c>
      <c r="MU128" s="39">
        <v>49.202108656965301</v>
      </c>
      <c r="MV128" s="39">
        <v>5</v>
      </c>
      <c r="MW128" s="39">
        <v>551</v>
      </c>
      <c r="MX128" s="39">
        <v>22.603029597199601</v>
      </c>
      <c r="MY128" s="39">
        <v>0</v>
      </c>
      <c r="MZ128" s="39">
        <v>84.547462860247194</v>
      </c>
      <c r="NA128" s="39">
        <v>15.453375767886399</v>
      </c>
      <c r="NB128" s="39">
        <v>0</v>
      </c>
      <c r="NC128" s="39">
        <v>1144107.2436412601</v>
      </c>
      <c r="ND128" s="39">
        <v>32</v>
      </c>
      <c r="NE128" s="39">
        <v>1</v>
      </c>
      <c r="NF128" s="39">
        <v>1</v>
      </c>
      <c r="NG128" s="39">
        <v>1</v>
      </c>
      <c r="NH128" s="39">
        <v>1</v>
      </c>
      <c r="NI128" s="39">
        <v>1</v>
      </c>
      <c r="NJ128" s="39">
        <v>2874</v>
      </c>
      <c r="NK128" s="39">
        <v>32</v>
      </c>
      <c r="NL128" s="40">
        <v>0.5</v>
      </c>
    </row>
    <row r="129" spans="1:376" x14ac:dyDescent="0.4">
      <c r="A129" s="38" t="s">
        <v>1745</v>
      </c>
      <c r="B129" s="39" t="s">
        <v>1746</v>
      </c>
      <c r="C129" s="39" t="s">
        <v>1741</v>
      </c>
      <c r="D129" s="39" t="s">
        <v>1742</v>
      </c>
      <c r="E129" s="39">
        <v>30373.3901594743</v>
      </c>
      <c r="F129" s="39">
        <v>4333898700</v>
      </c>
      <c r="G129" s="39">
        <v>95.609355151748204</v>
      </c>
      <c r="H129" s="39">
        <v>4.3906448482517604</v>
      </c>
      <c r="I129" s="39">
        <v>35.409701661923897</v>
      </c>
      <c r="J129" s="39">
        <v>18.696348394114501</v>
      </c>
      <c r="K129" s="39">
        <v>43.145984633189499</v>
      </c>
      <c r="L129" s="39">
        <v>30014944.5327668</v>
      </c>
      <c r="M129" s="39">
        <v>1776.04</v>
      </c>
      <c r="N129" s="39">
        <v>19513.897194740599</v>
      </c>
      <c r="O129" s="39">
        <v>23.58</v>
      </c>
      <c r="P129" s="39">
        <v>67.016555758972999</v>
      </c>
      <c r="Q129" s="39" t="s">
        <v>1267</v>
      </c>
      <c r="R129" s="39" t="s">
        <v>1267</v>
      </c>
      <c r="S129" s="39" t="s">
        <v>1122</v>
      </c>
      <c r="T129" s="39" t="s">
        <v>1122</v>
      </c>
      <c r="U129" s="39" t="s">
        <v>1122</v>
      </c>
      <c r="V129" s="39" t="s">
        <v>1267</v>
      </c>
      <c r="W129" s="39">
        <v>0</v>
      </c>
      <c r="X129" s="39">
        <v>0</v>
      </c>
      <c r="Y129" s="39" t="s">
        <v>1123</v>
      </c>
      <c r="Z129" s="39" t="s">
        <v>1747</v>
      </c>
      <c r="AA129" s="39" t="s">
        <v>1748</v>
      </c>
      <c r="AB129" s="39" t="s">
        <v>1749</v>
      </c>
      <c r="AC129" s="39" t="s">
        <v>1721</v>
      </c>
      <c r="AD129" s="39">
        <v>3.1656721635430198</v>
      </c>
      <c r="AE129" s="39">
        <v>574.59357092432901</v>
      </c>
      <c r="AF129" s="39">
        <v>368.79501340000002</v>
      </c>
      <c r="AG129" s="39">
        <v>1025.4499512</v>
      </c>
      <c r="AH129" s="39">
        <v>46.035847635224599</v>
      </c>
      <c r="AI129" s="39">
        <v>1.51624929627451</v>
      </c>
      <c r="AJ129" s="39">
        <v>25.37</v>
      </c>
      <c r="AK129" s="39">
        <v>37.953475931497898</v>
      </c>
      <c r="AL129" s="39">
        <v>34.313893861893902</v>
      </c>
      <c r="AM129" s="39">
        <v>0.26936254878315402</v>
      </c>
      <c r="AN129" s="39">
        <v>3.3702195208208301</v>
      </c>
      <c r="AO129" s="39">
        <v>6.1655594303576997</v>
      </c>
      <c r="AP129" s="39">
        <v>5.5491052432766796</v>
      </c>
      <c r="AQ129" s="39">
        <v>3.5282319819796397E-2</v>
      </c>
      <c r="AR129" s="39">
        <v>0.58117186726122605</v>
      </c>
      <c r="AS129" s="39">
        <v>6.7611224969333001</v>
      </c>
      <c r="AT129" s="39">
        <v>5.8215204707022803</v>
      </c>
      <c r="AU129" s="39">
        <v>0.111827717616012</v>
      </c>
      <c r="AV129" s="39">
        <v>0.827774308615012</v>
      </c>
      <c r="AW129" s="39">
        <v>-0.19366559836758501</v>
      </c>
      <c r="AX129" s="39">
        <v>-3.7539786059143501E-2</v>
      </c>
      <c r="AY129" s="39">
        <v>-2.0445063932851001E-2</v>
      </c>
      <c r="AZ129" s="39">
        <v>39.413815343427103</v>
      </c>
      <c r="BA129" s="39">
        <v>9.1351927538130998E-2</v>
      </c>
      <c r="BB129" s="39">
        <v>1.37682036730577E-2</v>
      </c>
      <c r="BC129" s="39">
        <v>1.33736397668916E-2</v>
      </c>
      <c r="BD129" s="39">
        <v>1.5340021676094999</v>
      </c>
      <c r="BE129" s="39">
        <v>0.15373455775512199</v>
      </c>
      <c r="BF129" s="39">
        <v>0.230134589901697</v>
      </c>
      <c r="BG129" s="39">
        <v>1.20682562331233</v>
      </c>
      <c r="BH129" s="39">
        <v>1.20682562331233</v>
      </c>
      <c r="BI129" s="39">
        <v>1.20682562331233</v>
      </c>
      <c r="BJ129" s="39">
        <v>6.3290818726335296E-2</v>
      </c>
      <c r="BK129" s="39">
        <v>6.3425429394554103E-2</v>
      </c>
      <c r="BL129" s="39">
        <v>6.3290818726335296E-2</v>
      </c>
      <c r="BM129" s="39">
        <v>0.194748437475015</v>
      </c>
      <c r="BN129" s="39">
        <v>0.194748437475015</v>
      </c>
      <c r="BO129" s="39">
        <v>0.194748437475015</v>
      </c>
      <c r="BP129" s="39">
        <v>1.0120771858373201</v>
      </c>
      <c r="BQ129" s="39">
        <v>1.0120771858373201</v>
      </c>
      <c r="BR129" s="39">
        <v>1.0120771858373201</v>
      </c>
      <c r="BS129" s="39">
        <v>3.1124743480730799</v>
      </c>
      <c r="BT129" s="39">
        <v>1.8998875077537001</v>
      </c>
      <c r="BU129" s="39">
        <v>1.8998875077537001</v>
      </c>
      <c r="BV129" s="39">
        <v>1.8998875077537001</v>
      </c>
      <c r="BW129" s="39">
        <v>0</v>
      </c>
      <c r="BX129" s="39">
        <v>0</v>
      </c>
      <c r="BY129" s="39">
        <v>0</v>
      </c>
      <c r="BZ129" s="39">
        <v>0.367878926196406</v>
      </c>
      <c r="CA129" s="39">
        <v>0.103188844723113</v>
      </c>
      <c r="CB129" s="39">
        <v>0.122709374817644</v>
      </c>
      <c r="CC129" s="39">
        <v>39.056905044873297</v>
      </c>
      <c r="CD129" s="39">
        <v>7.1914048198680796</v>
      </c>
      <c r="CE129" s="39">
        <v>7.7865733225374996</v>
      </c>
      <c r="CF129" s="39">
        <v>-0.12468500405881699</v>
      </c>
      <c r="CG129" s="39">
        <v>-2.6316683636375699E-2</v>
      </c>
      <c r="CH129" s="39">
        <v>-1.04079333926287E-2</v>
      </c>
      <c r="CI129" s="39">
        <v>93.432243</v>
      </c>
      <c r="CJ129" s="39">
        <v>94.368465999999998</v>
      </c>
      <c r="CK129" s="39">
        <v>93.592988000000005</v>
      </c>
      <c r="CL129" s="39">
        <v>41.1535345761543</v>
      </c>
      <c r="CM129" s="39">
        <v>7.6430766598213298</v>
      </c>
      <c r="CN129" s="39">
        <v>8.3341657247318697</v>
      </c>
      <c r="CO129" s="39">
        <v>12.122290721746699</v>
      </c>
      <c r="CP129" s="39">
        <v>1.46634691761485E-2</v>
      </c>
      <c r="CQ129" s="39">
        <v>0.103712163138469</v>
      </c>
      <c r="CR129" s="39">
        <v>0.124198130888477</v>
      </c>
      <c r="CS129" s="39">
        <v>33.954570762018697</v>
      </c>
      <c r="CT129" s="39">
        <v>40.785655649957903</v>
      </c>
      <c r="CU129" s="39">
        <v>7.5398878150982203</v>
      </c>
      <c r="CV129" s="39">
        <v>8.2114563499142204</v>
      </c>
      <c r="CW129" s="39">
        <v>11.961038683252999</v>
      </c>
      <c r="CX129" s="39">
        <v>-5.46729387098965E-2</v>
      </c>
      <c r="CY129" s="39">
        <v>5.4435002137913399E-2</v>
      </c>
      <c r="CZ129" s="39">
        <v>7.3169922268833801E-2</v>
      </c>
      <c r="DA129" s="39">
        <v>33.478581328707499</v>
      </c>
      <c r="DB129" s="39">
        <v>20.628092971375398</v>
      </c>
      <c r="DC129" s="39">
        <v>17.206267388074501</v>
      </c>
      <c r="DD129" s="39">
        <v>3.4218245739300999</v>
      </c>
      <c r="DE129" s="39">
        <v>9.8795297261059698</v>
      </c>
      <c r="DF129" s="39">
        <v>0.61917465122108195</v>
      </c>
      <c r="DG129" s="39">
        <v>0.62183446385732299</v>
      </c>
      <c r="DH129" s="39">
        <v>25.925664990739602</v>
      </c>
      <c r="DI129" s="39">
        <v>271.08395916036301</v>
      </c>
      <c r="DJ129" s="39">
        <v>94.097619698770004</v>
      </c>
      <c r="DK129" s="39">
        <v>86.465730870251505</v>
      </c>
      <c r="DL129" s="39">
        <v>0</v>
      </c>
      <c r="DM129" s="39">
        <v>0.5</v>
      </c>
      <c r="DN129" s="39">
        <v>5.8172425672985799</v>
      </c>
      <c r="DO129" s="39">
        <v>1.6010572651363499</v>
      </c>
      <c r="DP129" s="39">
        <v>0.79159902837599805</v>
      </c>
      <c r="DQ129" s="39">
        <v>0.29744941015810999</v>
      </c>
      <c r="DR129" s="39">
        <v>8.6879626651172104E-2</v>
      </c>
      <c r="DS129" s="39">
        <v>1.6991589351176999E-2</v>
      </c>
      <c r="DT129" s="39">
        <v>0.125907419109727</v>
      </c>
      <c r="DU129" s="39">
        <v>0.34956285434175</v>
      </c>
      <c r="DV129" s="39">
        <v>0.93139925028704496</v>
      </c>
      <c r="DW129" s="39">
        <v>4.4103730435600603</v>
      </c>
      <c r="DX129" s="39">
        <v>3.9497923659360099E-2</v>
      </c>
      <c r="DY129" s="39">
        <v>9.9886967824144093E-2</v>
      </c>
      <c r="DZ129" s="39">
        <v>0.29432390747850201</v>
      </c>
      <c r="EA129" s="39">
        <v>1.1673484661743501</v>
      </c>
      <c r="EB129" s="39">
        <v>1.8170706205015801E-2</v>
      </c>
      <c r="EC129" s="39">
        <v>3.8002734120204502E-2</v>
      </c>
      <c r="ED129" s="39">
        <v>0.102316650825272</v>
      </c>
      <c r="EE129" s="39">
        <v>0.63310893722550599</v>
      </c>
      <c r="EF129" s="39">
        <v>51.129335348793497</v>
      </c>
      <c r="EG129" s="39">
        <v>24.265680229212599</v>
      </c>
      <c r="EH129" s="39">
        <v>7.6706961332529504</v>
      </c>
      <c r="EI129" s="39">
        <v>-0.31133535377742</v>
      </c>
      <c r="EJ129" s="39">
        <v>-0.191071083179678</v>
      </c>
      <c r="EK129" s="39">
        <v>-0.141361120877145</v>
      </c>
      <c r="EL129" s="39">
        <v>41.552168720510203</v>
      </c>
      <c r="EM129" s="39">
        <v>22.267421709695199</v>
      </c>
      <c r="EN129" s="39">
        <v>6.2187424916046101</v>
      </c>
      <c r="EO129" s="39">
        <v>9.5771666282832104</v>
      </c>
      <c r="EP129" s="39">
        <v>1.9982585195173099</v>
      </c>
      <c r="EQ129" s="39">
        <v>1.4519536416483401</v>
      </c>
      <c r="ER129" s="39">
        <v>1.8463924710561399E-3</v>
      </c>
      <c r="ES129" s="39">
        <v>8</v>
      </c>
      <c r="ET129" s="39">
        <v>0</v>
      </c>
      <c r="EU129" s="39">
        <v>0</v>
      </c>
      <c r="EV129" s="39">
        <v>0</v>
      </c>
      <c r="EW129" s="39">
        <v>0</v>
      </c>
      <c r="EX129" s="39">
        <v>0</v>
      </c>
      <c r="EY129" s="39">
        <v>0</v>
      </c>
      <c r="EZ129" s="39">
        <v>1.8463924710561399E-3</v>
      </c>
      <c r="FA129" s="39">
        <v>8</v>
      </c>
      <c r="FB129" s="39">
        <v>2.1645295001934399</v>
      </c>
      <c r="FC129" s="39">
        <v>1.8914953162149399</v>
      </c>
      <c r="FD129" s="39">
        <v>1.74835283231737</v>
      </c>
      <c r="FE129" s="39">
        <v>1.4000137428263899</v>
      </c>
      <c r="FF129" s="39">
        <v>13.49</v>
      </c>
      <c r="FG129" s="39">
        <v>3.1420972068405698E-3</v>
      </c>
      <c r="FH129" s="39">
        <v>961.46</v>
      </c>
      <c r="FI129" s="39">
        <v>0.22146516737920099</v>
      </c>
      <c r="FJ129" s="39">
        <v>7582.79</v>
      </c>
      <c r="FK129" s="39">
        <v>1.74991286159965</v>
      </c>
      <c r="FL129" s="39">
        <v>823.18</v>
      </c>
      <c r="FM129" s="39">
        <v>0.18996362536115599</v>
      </c>
      <c r="FN129" s="39">
        <v>9380.92</v>
      </c>
      <c r="FO129" s="39">
        <v>654.48</v>
      </c>
      <c r="FP129" s="39">
        <v>0.151149235906229</v>
      </c>
      <c r="FQ129" s="39">
        <v>8199.02</v>
      </c>
      <c r="FR129" s="39">
        <v>0.04</v>
      </c>
      <c r="FS129" s="39">
        <v>1.22462253996213E-4</v>
      </c>
      <c r="FT129" s="39">
        <v>93.2</v>
      </c>
      <c r="FU129" s="39">
        <v>0.14878487512016</v>
      </c>
      <c r="FV129" s="39">
        <v>904.33</v>
      </c>
      <c r="FW129" s="39">
        <v>1.44581392069166</v>
      </c>
      <c r="FX129" s="39">
        <v>95.62</v>
      </c>
      <c r="FY129" s="39">
        <v>0.152767459865191</v>
      </c>
      <c r="FZ129" s="39">
        <v>1093.19</v>
      </c>
      <c r="GA129" s="39">
        <v>126.03</v>
      </c>
      <c r="GB129" s="39">
        <v>0.201094821184963</v>
      </c>
      <c r="GC129" s="39">
        <v>875.92</v>
      </c>
      <c r="GD129" s="39">
        <v>2553</v>
      </c>
      <c r="GE129" s="39">
        <v>0.58907968830697399</v>
      </c>
      <c r="GF129" s="39">
        <v>1955</v>
      </c>
      <c r="GG129" s="39">
        <v>387</v>
      </c>
      <c r="GH129" s="39">
        <v>170</v>
      </c>
      <c r="GI129" s="39">
        <v>10</v>
      </c>
      <c r="GJ129" s="39">
        <v>8</v>
      </c>
      <c r="GK129" s="39">
        <v>19</v>
      </c>
      <c r="GL129" s="39">
        <v>4</v>
      </c>
      <c r="GM129" s="39">
        <v>0</v>
      </c>
      <c r="GN129" s="39">
        <v>0</v>
      </c>
      <c r="GO129" s="39">
        <v>2512</v>
      </c>
      <c r="GP129" s="39">
        <v>41</v>
      </c>
      <c r="GQ129" s="39">
        <v>4.4313887613863496</v>
      </c>
      <c r="GR129" s="39">
        <v>44.618138013845901</v>
      </c>
      <c r="GS129" s="39">
        <v>10.943832452490501</v>
      </c>
      <c r="GT129" s="39">
        <v>1.1431139357272</v>
      </c>
      <c r="GU129" s="39">
        <v>2.93223281845513E-2</v>
      </c>
      <c r="GV129" s="39">
        <v>1.15718552499892</v>
      </c>
      <c r="GW129" s="39">
        <v>10.1089764742309</v>
      </c>
      <c r="GX129" s="39">
        <v>0.35267783254832402</v>
      </c>
      <c r="GY129" s="39">
        <v>0.87681095097764905</v>
      </c>
      <c r="GZ129" s="39">
        <v>2.6416471442124698</v>
      </c>
      <c r="HA129" s="39">
        <v>0.79043610317887603</v>
      </c>
      <c r="HB129" s="39">
        <v>2.2406503682843999</v>
      </c>
      <c r="HC129" s="39">
        <v>6.27491593192984</v>
      </c>
      <c r="HD129" s="39">
        <v>56.946577916091996</v>
      </c>
      <c r="HE129" s="39">
        <v>25.8667374943489</v>
      </c>
      <c r="HF129" s="39">
        <v>8.4622951616289495</v>
      </c>
      <c r="HG129" s="39">
        <v>-1.46634691761485E-2</v>
      </c>
      <c r="HH129" s="39">
        <v>-0.103712163138469</v>
      </c>
      <c r="HI129" s="39">
        <v>-0.124198130888477</v>
      </c>
      <c r="HJ129" s="39">
        <v>54.309478978004599</v>
      </c>
      <c r="HK129" s="39">
        <v>57.3144568422885</v>
      </c>
      <c r="HL129" s="39">
        <v>25.969926339072</v>
      </c>
      <c r="HM129" s="39">
        <v>8.5850045364466006</v>
      </c>
      <c r="HN129" s="39">
        <v>5.46729387098965E-2</v>
      </c>
      <c r="HO129" s="39">
        <v>-5.4435002137913399E-2</v>
      </c>
      <c r="HP129" s="39">
        <v>-7.3169922268833801E-2</v>
      </c>
      <c r="HQ129" s="39">
        <v>54.660848516969502</v>
      </c>
      <c r="HR129" s="39">
        <v>5677.7319921592598</v>
      </c>
      <c r="HS129" s="39">
        <v>8041.4901732028202</v>
      </c>
      <c r="HT129" s="39">
        <v>4787.9267713111103</v>
      </c>
      <c r="HU129" s="39">
        <v>0.94061354292844901</v>
      </c>
      <c r="HV129" s="39">
        <v>2.8028434706455898</v>
      </c>
      <c r="HW129" s="39">
        <v>6.4070119999999999</v>
      </c>
      <c r="HX129" s="39">
        <v>2.08034053852698</v>
      </c>
      <c r="HY129" s="39">
        <v>3.3085619999999998</v>
      </c>
      <c r="HZ129" s="39">
        <v>6.5677570000000003</v>
      </c>
      <c r="IA129" s="39">
        <v>3.2752889999999999</v>
      </c>
      <c r="IB129" s="39">
        <v>5.6315340000000003</v>
      </c>
      <c r="IC129" s="39">
        <v>3.4690219999999998</v>
      </c>
      <c r="ID129" s="39">
        <v>3.6041685293544101</v>
      </c>
      <c r="IE129" s="39">
        <v>1.22822146147301</v>
      </c>
      <c r="IF129" s="39">
        <v>4529930</v>
      </c>
      <c r="IG129" s="39">
        <v>0</v>
      </c>
      <c r="IH129" s="39">
        <v>100</v>
      </c>
      <c r="II129" s="39">
        <v>1.8391045538281701</v>
      </c>
      <c r="IJ129" s="39">
        <v>0.38082534877891799</v>
      </c>
      <c r="IK129" s="39">
        <v>0.37816553614267701</v>
      </c>
      <c r="IL129" s="39">
        <v>134392</v>
      </c>
      <c r="IM129" s="39">
        <v>31.8846061016608</v>
      </c>
      <c r="IN129" s="39">
        <v>6851</v>
      </c>
      <c r="IO129" s="39">
        <v>14.053402999999999</v>
      </c>
      <c r="IP129" s="39">
        <v>5.0977736770045796</v>
      </c>
      <c r="IQ129" s="39">
        <v>13.2442451648113</v>
      </c>
      <c r="IR129" s="39">
        <v>1.5202E-2</v>
      </c>
      <c r="IS129" s="39">
        <v>27</v>
      </c>
      <c r="IT129" s="39">
        <v>31266</v>
      </c>
      <c r="IU129" s="39">
        <v>10.213791000000001</v>
      </c>
      <c r="IV129" s="39">
        <v>20.9593900344668</v>
      </c>
      <c r="IW129" s="39">
        <v>4.3391260065211403</v>
      </c>
      <c r="IX129" s="39">
        <v>4081.8690858498699</v>
      </c>
      <c r="IY129" s="39">
        <v>7.8256560469099998</v>
      </c>
      <c r="IZ129" s="39">
        <v>41.226202004199997</v>
      </c>
      <c r="JA129" s="39">
        <v>619.62522285299997</v>
      </c>
      <c r="JB129" s="39">
        <v>8.0713754675700002</v>
      </c>
      <c r="JC129" s="39">
        <v>4.6264369993800001</v>
      </c>
      <c r="JD129" s="39">
        <v>14.215998840038701</v>
      </c>
      <c r="JE129" s="39">
        <v>3.4699092938408098</v>
      </c>
      <c r="JF129" s="39">
        <v>4.0899106909996101</v>
      </c>
      <c r="JG129" s="39">
        <v>7.5598200249024003</v>
      </c>
      <c r="JH129" s="39">
        <v>4.7683028849575404</v>
      </c>
      <c r="JI129" s="39">
        <v>1.88787597541037</v>
      </c>
      <c r="JJ129" s="39">
        <v>6.6561788107968898</v>
      </c>
      <c r="JK129" s="39">
        <v>22335</v>
      </c>
      <c r="JL129" s="39">
        <v>6.8957137512006897E-2</v>
      </c>
      <c r="JM129" s="39">
        <v>1737</v>
      </c>
      <c r="JN129" s="39">
        <v>24072</v>
      </c>
      <c r="JO129" s="39">
        <v>149099</v>
      </c>
      <c r="JP129" s="39">
        <v>2883</v>
      </c>
      <c r="JQ129" s="39">
        <v>5949</v>
      </c>
      <c r="JR129" s="39">
        <v>13359</v>
      </c>
      <c r="JS129" s="39">
        <v>1297036</v>
      </c>
      <c r="JT129" s="39">
        <v>109</v>
      </c>
      <c r="JU129" s="39">
        <v>22995</v>
      </c>
      <c r="JV129" s="39">
        <v>8.5764184922217605E-3</v>
      </c>
      <c r="JW129" s="39">
        <v>1.84366121497328E-3</v>
      </c>
      <c r="JX129" s="39">
        <v>6.2547346037129801</v>
      </c>
      <c r="JY129" s="39">
        <v>5.5342829930678201</v>
      </c>
      <c r="JZ129" s="39">
        <v>11.7890176105557</v>
      </c>
      <c r="KA129" s="39">
        <v>5.8645733302377198E-2</v>
      </c>
      <c r="KB129" s="39">
        <v>6.41180024350823</v>
      </c>
      <c r="KC129" s="39">
        <v>8.3800654685352907</v>
      </c>
      <c r="KD129" s="39">
        <v>11.315710953280901</v>
      </c>
      <c r="KE129" s="39">
        <v>1.0006508663896601</v>
      </c>
      <c r="KF129" s="39">
        <v>0</v>
      </c>
      <c r="KG129" s="39">
        <v>0</v>
      </c>
      <c r="KH129" s="39">
        <v>0.5</v>
      </c>
      <c r="KI129" s="39">
        <v>0</v>
      </c>
      <c r="KJ129" s="39">
        <v>0</v>
      </c>
      <c r="KK129" s="39">
        <v>0</v>
      </c>
      <c r="KL129" s="39">
        <v>0</v>
      </c>
      <c r="KM129" s="39">
        <v>0</v>
      </c>
      <c r="KN129" s="39">
        <v>0</v>
      </c>
      <c r="KO129" s="39">
        <v>0</v>
      </c>
      <c r="KP129" s="39">
        <v>0</v>
      </c>
      <c r="KQ129" s="39">
        <v>0</v>
      </c>
      <c r="KR129" s="39">
        <v>0</v>
      </c>
      <c r="KS129" s="39">
        <v>0</v>
      </c>
      <c r="KT129" s="39">
        <v>0</v>
      </c>
      <c r="KU129" s="39">
        <v>0</v>
      </c>
      <c r="KV129" s="39">
        <v>99.999007259999999</v>
      </c>
      <c r="KW129" s="39">
        <v>0</v>
      </c>
      <c r="KX129" s="39">
        <v>0</v>
      </c>
      <c r="KY129" s="39">
        <v>0</v>
      </c>
      <c r="KZ129" s="39">
        <v>0</v>
      </c>
      <c r="LA129" s="39">
        <v>0</v>
      </c>
      <c r="LB129" s="39">
        <v>0</v>
      </c>
      <c r="LC129" s="39">
        <v>0</v>
      </c>
      <c r="LD129" s="39">
        <v>0</v>
      </c>
      <c r="LE129" s="39">
        <v>0</v>
      </c>
      <c r="LF129" s="39">
        <v>0</v>
      </c>
      <c r="LG129" s="39">
        <v>0</v>
      </c>
      <c r="LH129" s="39">
        <v>0</v>
      </c>
      <c r="LI129" s="39">
        <v>0</v>
      </c>
      <c r="LJ129" s="39">
        <v>0</v>
      </c>
      <c r="LK129" s="39">
        <v>0</v>
      </c>
      <c r="LL129" s="39">
        <v>0</v>
      </c>
      <c r="LM129" s="39">
        <v>0</v>
      </c>
      <c r="LN129" s="39">
        <v>0</v>
      </c>
      <c r="LO129" s="39">
        <v>0</v>
      </c>
      <c r="LP129" s="39">
        <v>0</v>
      </c>
      <c r="LQ129" s="39">
        <v>0</v>
      </c>
      <c r="LR129" s="39">
        <v>0</v>
      </c>
      <c r="LS129" s="39">
        <v>0</v>
      </c>
      <c r="LT129" s="39">
        <v>0</v>
      </c>
      <c r="LU129" s="39">
        <v>0</v>
      </c>
      <c r="LV129" s="39">
        <v>0</v>
      </c>
      <c r="LW129" s="39">
        <v>0</v>
      </c>
      <c r="LX129" s="39">
        <v>0</v>
      </c>
      <c r="LY129" s="39">
        <v>0</v>
      </c>
      <c r="LZ129" s="39">
        <v>0</v>
      </c>
      <c r="MA129" s="39">
        <v>0</v>
      </c>
      <c r="MB129" s="39">
        <v>0</v>
      </c>
      <c r="MC129" s="39">
        <v>0</v>
      </c>
      <c r="MD129" s="39">
        <v>0</v>
      </c>
      <c r="ME129" s="39">
        <v>0</v>
      </c>
      <c r="MF129" s="39">
        <v>1</v>
      </c>
      <c r="MG129" s="39">
        <v>5.8351691152818104</v>
      </c>
      <c r="MH129" s="39">
        <v>0</v>
      </c>
      <c r="MI129" s="39">
        <v>0</v>
      </c>
      <c r="MJ129" s="39">
        <v>0</v>
      </c>
      <c r="MK129" s="39">
        <v>6.0043692760977499E-2</v>
      </c>
      <c r="ML129" s="39">
        <v>1.6846575237210799</v>
      </c>
      <c r="MM129" s="39">
        <v>0</v>
      </c>
      <c r="MN129" s="39">
        <v>0</v>
      </c>
      <c r="MO129" s="39">
        <v>1.7361444980243801</v>
      </c>
      <c r="MP129" s="39">
        <v>2.2635813319771398</v>
      </c>
      <c r="MQ129" s="39">
        <v>150</v>
      </c>
      <c r="MR129" s="39">
        <v>1.3948286128607501</v>
      </c>
      <c r="MS129" s="39">
        <v>0</v>
      </c>
      <c r="MT129" s="39">
        <v>0.47963288248399499</v>
      </c>
      <c r="MU129" s="39">
        <v>12.5232526672403</v>
      </c>
      <c r="MV129" s="39">
        <v>1</v>
      </c>
      <c r="MW129" s="39">
        <v>79</v>
      </c>
      <c r="MX129" s="39">
        <v>10.7911247210277</v>
      </c>
      <c r="MY129" s="39">
        <v>0</v>
      </c>
      <c r="MZ129" s="39">
        <v>40.035157237359002</v>
      </c>
      <c r="NA129" s="39">
        <v>59.964351940688502</v>
      </c>
      <c r="NB129" s="39">
        <v>8.9366755086088094E-8</v>
      </c>
      <c r="NC129" s="39">
        <v>431941.44986161002</v>
      </c>
      <c r="ND129" s="39">
        <v>19</v>
      </c>
      <c r="NE129" s="39">
        <v>1</v>
      </c>
      <c r="NF129" s="39">
        <v>1</v>
      </c>
      <c r="NG129" s="39">
        <v>0</v>
      </c>
      <c r="NH129" s="39">
        <v>1</v>
      </c>
      <c r="NI129" s="39">
        <v>1</v>
      </c>
      <c r="NJ129" s="39">
        <v>319</v>
      </c>
      <c r="NK129" s="39">
        <v>6</v>
      </c>
      <c r="NL129" s="40">
        <v>0.5</v>
      </c>
    </row>
    <row r="130" spans="1:376" x14ac:dyDescent="0.4">
      <c r="A130" s="38" t="s">
        <v>1750</v>
      </c>
      <c r="B130" s="39" t="s">
        <v>1684</v>
      </c>
      <c r="C130" s="39" t="s">
        <v>1741</v>
      </c>
      <c r="D130" s="39" t="s">
        <v>1742</v>
      </c>
      <c r="E130" s="39">
        <v>2876.4013237870499</v>
      </c>
      <c r="F130" s="39">
        <v>3128573700</v>
      </c>
      <c r="G130" s="39">
        <v>97.082555542802197</v>
      </c>
      <c r="H130" s="39">
        <v>2.9174444571978602</v>
      </c>
      <c r="I130" s="39">
        <v>36.392168098836898</v>
      </c>
      <c r="J130" s="39">
        <v>16.311349801348801</v>
      </c>
      <c r="K130" s="39">
        <v>44.334224837343598</v>
      </c>
      <c r="L130" s="39">
        <v>32069040.324976198</v>
      </c>
      <c r="M130" s="39">
        <v>1316.92</v>
      </c>
      <c r="N130" s="39">
        <v>15090.981466386</v>
      </c>
      <c r="O130" s="39">
        <v>18.760000000000002</v>
      </c>
      <c r="P130" s="39">
        <v>45.573886580379998</v>
      </c>
      <c r="Q130" s="39" t="s">
        <v>1267</v>
      </c>
      <c r="R130" s="39" t="s">
        <v>1267</v>
      </c>
      <c r="S130" s="39" t="s">
        <v>1122</v>
      </c>
      <c r="T130" s="39" t="s">
        <v>1122</v>
      </c>
      <c r="U130" s="39" t="s">
        <v>1122</v>
      </c>
      <c r="V130" s="39" t="s">
        <v>1267</v>
      </c>
      <c r="W130" s="39">
        <v>0</v>
      </c>
      <c r="X130" s="39">
        <v>0</v>
      </c>
      <c r="Y130" s="39" t="s">
        <v>1123</v>
      </c>
      <c r="Z130" s="39" t="s">
        <v>1751</v>
      </c>
      <c r="AA130" s="39" t="s">
        <v>1752</v>
      </c>
      <c r="AB130" s="39" t="s">
        <v>1753</v>
      </c>
      <c r="AC130" s="39" t="s">
        <v>1460</v>
      </c>
      <c r="AD130" s="39">
        <v>2.0144702145848101</v>
      </c>
      <c r="AE130" s="39">
        <v>734.99757993845401</v>
      </c>
      <c r="AF130" s="39">
        <v>492.57900999999998</v>
      </c>
      <c r="AG130" s="39">
        <v>1038.9599608999999</v>
      </c>
      <c r="AH130" s="39">
        <v>43.576451216714098</v>
      </c>
      <c r="AI130" s="39">
        <v>0.80197555199035298</v>
      </c>
      <c r="AJ130" s="39">
        <v>9.69</v>
      </c>
      <c r="AK130" s="39">
        <v>30.159401391119498</v>
      </c>
      <c r="AL130" s="39">
        <v>26.790140823596399</v>
      </c>
      <c r="AM130" s="39">
        <v>0.31580525016879102</v>
      </c>
      <c r="AN130" s="39">
        <v>3.0534553173543602</v>
      </c>
      <c r="AO130" s="39">
        <v>6.6367143596457403</v>
      </c>
      <c r="AP130" s="39">
        <v>5.9658942987342796</v>
      </c>
      <c r="AQ130" s="39">
        <v>5.0572566022657597E-2</v>
      </c>
      <c r="AR130" s="39">
        <v>0.62024749488880504</v>
      </c>
      <c r="AS130" s="39">
        <v>7.1040359381656897</v>
      </c>
      <c r="AT130" s="39">
        <v>5.8511710943552302</v>
      </c>
      <c r="AU130" s="39">
        <v>0.199614923567247</v>
      </c>
      <c r="AV130" s="39">
        <v>1.05324992024321</v>
      </c>
      <c r="AW130" s="39">
        <v>-0.18047409910784601</v>
      </c>
      <c r="AX130" s="39">
        <v>-4.8773750479331801E-2</v>
      </c>
      <c r="AY130" s="39">
        <v>-4.5397643341436998E-2</v>
      </c>
      <c r="AZ130" s="39">
        <v>29.113378999194801</v>
      </c>
      <c r="BA130" s="39">
        <v>9.2716371041538806E-2</v>
      </c>
      <c r="BB130" s="39">
        <v>2.7817788022701798E-2</v>
      </c>
      <c r="BC130" s="39">
        <v>2.1690395211082899E-2</v>
      </c>
      <c r="BD130" s="39">
        <v>0.67910498640322903</v>
      </c>
      <c r="BE130" s="39">
        <v>9.9016366467569603E-2</v>
      </c>
      <c r="BF130" s="39">
        <v>0.14979030220704101</v>
      </c>
      <c r="BG130" s="39">
        <v>0.45719555847445797</v>
      </c>
      <c r="BH130" s="39">
        <v>0.45719555847445797</v>
      </c>
      <c r="BI130" s="39">
        <v>0.45719555847445797</v>
      </c>
      <c r="BJ130" s="39">
        <v>1.0106573484268599E-3</v>
      </c>
      <c r="BK130" s="39">
        <v>1.2687903117001801E-3</v>
      </c>
      <c r="BL130" s="39">
        <v>1.0106573484268599E-3</v>
      </c>
      <c r="BM130" s="39">
        <v>0.14320263575698999</v>
      </c>
      <c r="BN130" s="39">
        <v>0.14320263575698999</v>
      </c>
      <c r="BO130" s="39">
        <v>0.14320263575698999</v>
      </c>
      <c r="BP130" s="39">
        <v>0.31399292271746698</v>
      </c>
      <c r="BQ130" s="39">
        <v>0.31399292271746698</v>
      </c>
      <c r="BR130" s="39">
        <v>0.31399292271746698</v>
      </c>
      <c r="BS130" s="39">
        <v>6.3975742695542896</v>
      </c>
      <c r="BT130" s="39">
        <v>1.0190170683848701</v>
      </c>
      <c r="BU130" s="39">
        <v>1.0190170683848701</v>
      </c>
      <c r="BV130" s="39">
        <v>1.0190170683848701</v>
      </c>
      <c r="BW130" s="39">
        <v>0</v>
      </c>
      <c r="BX130" s="39">
        <v>0</v>
      </c>
      <c r="BY130" s="39">
        <v>0</v>
      </c>
      <c r="BZ130" s="39">
        <v>0.258357346672063</v>
      </c>
      <c r="CA130" s="39">
        <v>4.3956132470205203E-2</v>
      </c>
      <c r="CB130" s="39">
        <v>6.6250636831729395E-2</v>
      </c>
      <c r="CC130" s="39">
        <v>30.566110684878499</v>
      </c>
      <c r="CD130" s="39">
        <v>6.9785250703859099</v>
      </c>
      <c r="CE130" s="39">
        <v>7.4397192560942402</v>
      </c>
      <c r="CF130" s="39">
        <v>-9.9462829020137797E-2</v>
      </c>
      <c r="CG130" s="39">
        <v>-2.37860038266E-2</v>
      </c>
      <c r="CH130" s="39">
        <v>-2.7916752608385099E-2</v>
      </c>
      <c r="CI130" s="39">
        <v>91.904088999999999</v>
      </c>
      <c r="CJ130" s="39">
        <v>91.452567000000002</v>
      </c>
      <c r="CK130" s="39">
        <v>91.794049999999999</v>
      </c>
      <c r="CL130" s="39">
        <v>31.646775653710801</v>
      </c>
      <c r="CM130" s="39">
        <v>7.2647002050806702</v>
      </c>
      <c r="CN130" s="39">
        <v>7.7989628308899999</v>
      </c>
      <c r="CO130" s="39">
        <v>11.977758427106901</v>
      </c>
      <c r="CP130" s="39">
        <v>-3.1386902280742202E-2</v>
      </c>
      <c r="CQ130" s="39">
        <v>-7.3804906689588301E-3</v>
      </c>
      <c r="CR130" s="39">
        <v>3.4600236523116001E-3</v>
      </c>
      <c r="CS130" s="39">
        <v>25.813353834263999</v>
      </c>
      <c r="CT130" s="39">
        <v>31.388418307038801</v>
      </c>
      <c r="CU130" s="39">
        <v>7.2207440726104704</v>
      </c>
      <c r="CV130" s="39">
        <v>7.7327121940582701</v>
      </c>
      <c r="CW130" s="39">
        <v>11.886077671751799</v>
      </c>
      <c r="CX130" s="39">
        <v>-4.8878810814014101E-2</v>
      </c>
      <c r="CY130" s="39">
        <v>-8.5346642145588594E-3</v>
      </c>
      <c r="CZ130" s="39">
        <v>5.2027893733173002E-4</v>
      </c>
      <c r="DA130" s="39">
        <v>25.553759504840201</v>
      </c>
      <c r="DB130" s="39">
        <v>6.1249376946840099</v>
      </c>
      <c r="DC130" s="39">
        <v>3.2430607206227</v>
      </c>
      <c r="DD130" s="39">
        <v>2.8818770104662801</v>
      </c>
      <c r="DE130" s="39">
        <v>5.7128249445033701</v>
      </c>
      <c r="DF130" s="39">
        <v>0.59666414954520697</v>
      </c>
      <c r="DG130" s="39">
        <v>0.59867218071225903</v>
      </c>
      <c r="DH130" s="39">
        <v>18.7460701980607</v>
      </c>
      <c r="DI130" s="39">
        <v>159.46956083728699</v>
      </c>
      <c r="DJ130" s="39">
        <v>56.338830248083603</v>
      </c>
      <c r="DK130" s="39">
        <v>94.727564478713504</v>
      </c>
      <c r="DL130" s="39">
        <v>0</v>
      </c>
      <c r="DM130" s="39">
        <v>0.5</v>
      </c>
      <c r="DN130" s="39">
        <v>5.2780153460984502</v>
      </c>
      <c r="DO130" s="39">
        <v>1.5628303721916501</v>
      </c>
      <c r="DP130" s="39">
        <v>0.74158713282030098</v>
      </c>
      <c r="DQ130" s="39">
        <v>8.8148534905858195E-2</v>
      </c>
      <c r="DR130" s="39">
        <v>2.2973735923178001E-2</v>
      </c>
      <c r="DS130" s="39">
        <v>1.4927045189953501E-2</v>
      </c>
      <c r="DT130" s="39">
        <v>8.8832812217273294E-2</v>
      </c>
      <c r="DU130" s="39">
        <v>0.23013681921573401</v>
      </c>
      <c r="DV130" s="39">
        <v>1.1229238422607699</v>
      </c>
      <c r="DW130" s="39">
        <v>3.8361218724046702</v>
      </c>
      <c r="DX130" s="39">
        <v>3.6936959484125301E-2</v>
      </c>
      <c r="DY130" s="39">
        <v>6.89259773551123E-2</v>
      </c>
      <c r="DZ130" s="39">
        <v>0.33358331945320602</v>
      </c>
      <c r="EA130" s="39">
        <v>1.1233841158992</v>
      </c>
      <c r="EB130" s="39">
        <v>3.73972331225568E-3</v>
      </c>
      <c r="EC130" s="39">
        <v>2.2323271463926202E-2</v>
      </c>
      <c r="ED130" s="39">
        <v>0.12648894926144799</v>
      </c>
      <c r="EE130" s="39">
        <v>0.58903518878267103</v>
      </c>
      <c r="EF130" s="39">
        <v>62.056191931805799</v>
      </c>
      <c r="EG130" s="39">
        <v>26.545620453179701</v>
      </c>
      <c r="EH130" s="39">
        <v>6.7517827692536097</v>
      </c>
      <c r="EI130" s="39">
        <v>-5.6575170020767E-2</v>
      </c>
      <c r="EJ130" s="39">
        <v>-1.63772581096619E-2</v>
      </c>
      <c r="EK130" s="39">
        <v>-1.9027352623976899E-2</v>
      </c>
      <c r="EL130" s="39">
        <v>55.453767958223303</v>
      </c>
      <c r="EM130" s="39">
        <v>25.273337815247899</v>
      </c>
      <c r="EN130" s="39">
        <v>5.7451930891063903</v>
      </c>
      <c r="EO130" s="39">
        <v>6.6024239735825896</v>
      </c>
      <c r="EP130" s="39">
        <v>1.27228263793178</v>
      </c>
      <c r="EQ130" s="39">
        <v>1.0065896801472201</v>
      </c>
      <c r="ER130" s="39">
        <v>2.8799724871432599E-3</v>
      </c>
      <c r="ES130" s="39">
        <v>9</v>
      </c>
      <c r="ET130" s="39">
        <v>0</v>
      </c>
      <c r="EU130" s="39">
        <v>0</v>
      </c>
      <c r="EV130" s="39">
        <v>0</v>
      </c>
      <c r="EW130" s="39">
        <v>0</v>
      </c>
      <c r="EX130" s="39">
        <v>0</v>
      </c>
      <c r="EY130" s="39">
        <v>0</v>
      </c>
      <c r="EZ130" s="39">
        <v>2.8799724871432599E-3</v>
      </c>
      <c r="FA130" s="39">
        <v>9</v>
      </c>
      <c r="FB130" s="39">
        <v>1.96338320973548</v>
      </c>
      <c r="FC130" s="39">
        <v>1.4879378791683899</v>
      </c>
      <c r="FD130" s="39">
        <v>1.7711674401308599</v>
      </c>
      <c r="FE130" s="39">
        <v>1.2016656528159599</v>
      </c>
      <c r="FF130" s="39">
        <v>183.47</v>
      </c>
      <c r="FG130" s="39">
        <v>5.8340776821079798E-2</v>
      </c>
      <c r="FH130" s="39">
        <v>662.32</v>
      </c>
      <c r="FI130" s="39">
        <v>0.21196591788775801</v>
      </c>
      <c r="FJ130" s="39">
        <v>4920.8100000000004</v>
      </c>
      <c r="FK130" s="39">
        <v>1.5731820385116699</v>
      </c>
      <c r="FL130" s="39">
        <v>375.7</v>
      </c>
      <c r="FM130" s="39">
        <v>0.1198298166989</v>
      </c>
      <c r="FN130" s="39">
        <v>6142.3</v>
      </c>
      <c r="FO130" s="39">
        <v>286.37</v>
      </c>
      <c r="FP130" s="39">
        <v>9.1391976797605898E-2</v>
      </c>
      <c r="FQ130" s="39">
        <v>4655.08</v>
      </c>
      <c r="FR130" s="39">
        <v>16.09</v>
      </c>
      <c r="FS130" s="39">
        <v>3.8304189603695402E-2</v>
      </c>
      <c r="FT130" s="39">
        <v>66.45</v>
      </c>
      <c r="FU130" s="39">
        <v>0.15880837791768701</v>
      </c>
      <c r="FV130" s="39">
        <v>596.66999999999996</v>
      </c>
      <c r="FW130" s="39">
        <v>1.4253013286101499</v>
      </c>
      <c r="FX130" s="39">
        <v>62.56</v>
      </c>
      <c r="FY130" s="39">
        <v>0.14887677522392501</v>
      </c>
      <c r="FZ130" s="39">
        <v>741.77</v>
      </c>
      <c r="GA130" s="39">
        <v>36.65</v>
      </c>
      <c r="GB130" s="39">
        <v>8.7342908669605798E-2</v>
      </c>
      <c r="GC130" s="39">
        <v>503.36</v>
      </c>
      <c r="GD130" s="39">
        <v>1736</v>
      </c>
      <c r="GE130" s="39">
        <v>0.55488142600252599</v>
      </c>
      <c r="GF130" s="39">
        <v>1105</v>
      </c>
      <c r="GG130" s="39">
        <v>361</v>
      </c>
      <c r="GH130" s="39">
        <v>174</v>
      </c>
      <c r="GI130" s="39">
        <v>37</v>
      </c>
      <c r="GJ130" s="39">
        <v>59</v>
      </c>
      <c r="GK130" s="39">
        <v>0</v>
      </c>
      <c r="GL130" s="39">
        <v>0</v>
      </c>
      <c r="GM130" s="39">
        <v>0</v>
      </c>
      <c r="GN130" s="39">
        <v>0</v>
      </c>
      <c r="GO130" s="39">
        <v>1640</v>
      </c>
      <c r="GP130" s="39">
        <v>96</v>
      </c>
      <c r="GQ130" s="39">
        <v>3.7230959105610402</v>
      </c>
      <c r="GR130" s="39">
        <v>55.569008793244699</v>
      </c>
      <c r="GS130" s="39">
        <v>11.7746975267075</v>
      </c>
      <c r="GT130" s="39">
        <v>0.42396955520018598</v>
      </c>
      <c r="GU130" s="39">
        <v>1.32328671049047E-2</v>
      </c>
      <c r="GV130" s="39">
        <v>1.0419646176234201</v>
      </c>
      <c r="GW130" s="39">
        <v>9.7107669223199107</v>
      </c>
      <c r="GX130" s="39">
        <v>0.17018617781003501</v>
      </c>
      <c r="GY130" s="39">
        <v>0.99169215707275804</v>
      </c>
      <c r="GZ130" s="39">
        <v>2.2310165389474799</v>
      </c>
      <c r="HA130" s="39">
        <v>0.253783377390151</v>
      </c>
      <c r="HB130" s="39">
        <v>2.2578068405742</v>
      </c>
      <c r="HC130" s="39">
        <v>5.7712560838825704</v>
      </c>
      <c r="HD130" s="39">
        <v>67.334207277904298</v>
      </c>
      <c r="HE130" s="39">
        <v>28.1084508253713</v>
      </c>
      <c r="HF130" s="39">
        <v>7.4933699020739102</v>
      </c>
      <c r="HG130" s="39">
        <v>3.1386902280742202E-2</v>
      </c>
      <c r="HH130" s="39">
        <v>7.3804906689588301E-3</v>
      </c>
      <c r="HI130" s="39">
        <v>-3.4600236523116001E-3</v>
      </c>
      <c r="HJ130" s="39">
        <v>64.9253649695749</v>
      </c>
      <c r="HK130" s="39">
        <v>67.592564624576397</v>
      </c>
      <c r="HL130" s="39">
        <v>28.152406957841499</v>
      </c>
      <c r="HM130" s="39">
        <v>7.5596205389056399</v>
      </c>
      <c r="HN130" s="39">
        <v>4.8878810814014101E-2</v>
      </c>
      <c r="HO130" s="39">
        <v>8.5346642145588594E-3</v>
      </c>
      <c r="HP130" s="39">
        <v>-5.2027893733173002E-4</v>
      </c>
      <c r="HQ130" s="39">
        <v>65.184642861044907</v>
      </c>
      <c r="HR130" s="39">
        <v>7087.3962447831</v>
      </c>
      <c r="HS130" s="39">
        <v>8489.5658958613294</v>
      </c>
      <c r="HT130" s="39">
        <v>4965.9499446599202</v>
      </c>
      <c r="HU130" s="39">
        <v>0.84534007490378105</v>
      </c>
      <c r="HV130" s="39">
        <v>4.65730274643842</v>
      </c>
      <c r="HW130" s="39">
        <v>8.2059499999999996</v>
      </c>
      <c r="HX130" s="39">
        <v>3.4483718419204599</v>
      </c>
      <c r="HY130" s="39">
        <v>4.5974170000000001</v>
      </c>
      <c r="HZ130" s="39">
        <v>8.0959109999999992</v>
      </c>
      <c r="IA130" s="39">
        <v>4.1942310000000003</v>
      </c>
      <c r="IB130" s="39">
        <v>8.5474329999999998</v>
      </c>
      <c r="IC130" s="39">
        <v>5.8483200000000002</v>
      </c>
      <c r="ID130" s="39">
        <v>3.5486472535615801</v>
      </c>
      <c r="IE130" s="39">
        <v>1.14904515807954</v>
      </c>
      <c r="IF130" s="39">
        <v>2938617</v>
      </c>
      <c r="IG130" s="39">
        <v>0</v>
      </c>
      <c r="IH130" s="39">
        <v>100</v>
      </c>
      <c r="II130" s="39">
        <v>1.2795587730600699</v>
      </c>
      <c r="IJ130" s="39">
        <v>0.40333585045479398</v>
      </c>
      <c r="IK130" s="39">
        <v>0.40132781928774103</v>
      </c>
      <c r="IL130" s="39">
        <v>80184</v>
      </c>
      <c r="IM130" s="39">
        <v>26.320885756343198</v>
      </c>
      <c r="IN130" s="39">
        <v>8375</v>
      </c>
      <c r="IO130" s="39">
        <v>24.653417000000001</v>
      </c>
      <c r="IP130" s="39">
        <v>10.4447271276065</v>
      </c>
      <c r="IQ130" s="39">
        <v>10.9220515358685</v>
      </c>
      <c r="IR130" s="39">
        <v>1.2149999999999999E-2</v>
      </c>
      <c r="IS130" s="39">
        <v>16</v>
      </c>
      <c r="IT130" s="39">
        <v>41439</v>
      </c>
      <c r="IU130" s="39">
        <v>6.098433</v>
      </c>
      <c r="IV130" s="39">
        <v>6.64673501817117</v>
      </c>
      <c r="IW130" s="39">
        <v>2.6228580151790601</v>
      </c>
      <c r="IX130" s="39">
        <v>1.6727038830599999E-7</v>
      </c>
      <c r="IY130" s="39">
        <v>1.48203935512</v>
      </c>
      <c r="IZ130" s="39">
        <v>44.491015290699998</v>
      </c>
      <c r="JA130" s="39">
        <v>93.788566113100003</v>
      </c>
      <c r="JB130" s="39">
        <v>6.8371747496799999</v>
      </c>
      <c r="JC130" s="39">
        <v>1.1431823780499999</v>
      </c>
      <c r="JD130" s="39">
        <v>13.798336402465701</v>
      </c>
      <c r="JE130" s="39">
        <v>3.3977093017434901</v>
      </c>
      <c r="JF130" s="39">
        <v>4.1696438492297903</v>
      </c>
      <c r="JG130" s="39">
        <v>7.5673531332940804</v>
      </c>
      <c r="JH130" s="39">
        <v>4.7006479539264303</v>
      </c>
      <c r="JI130" s="39">
        <v>1.53033531384836</v>
      </c>
      <c r="JJ130" s="39">
        <v>6.2309832386336703</v>
      </c>
      <c r="JK130" s="39">
        <v>10593</v>
      </c>
      <c r="JL130" s="39">
        <v>3.2123568972071401E-2</v>
      </c>
      <c r="JM130" s="39">
        <v>603</v>
      </c>
      <c r="JN130" s="39">
        <v>11196</v>
      </c>
      <c r="JO130" s="39">
        <v>53704</v>
      </c>
      <c r="JP130" s="39">
        <v>1707</v>
      </c>
      <c r="JQ130" s="39">
        <v>2261</v>
      </c>
      <c r="JR130" s="39">
        <v>5129</v>
      </c>
      <c r="JS130" s="39">
        <v>20360</v>
      </c>
      <c r="JT130" s="39">
        <v>118</v>
      </c>
      <c r="JU130" s="39">
        <v>15076</v>
      </c>
      <c r="JV130" s="39">
        <v>3.5133360685473901E-3</v>
      </c>
      <c r="JW130" s="39">
        <v>9.5973058204243498E-4</v>
      </c>
      <c r="JX130" s="39">
        <v>6.0704449076391098</v>
      </c>
      <c r="JY130" s="39">
        <v>4.6494442370337499</v>
      </c>
      <c r="JZ130" s="39">
        <v>10.719889254240501</v>
      </c>
      <c r="KA130" s="39">
        <v>4.1014139861106198E-2</v>
      </c>
      <c r="KB130" s="39">
        <v>17.0642870231889</v>
      </c>
      <c r="KC130" s="39">
        <v>4.0782297760797501</v>
      </c>
      <c r="KD130" s="39">
        <v>18.702076150547501</v>
      </c>
      <c r="KE130" s="39">
        <v>1</v>
      </c>
      <c r="KF130" s="39">
        <v>0</v>
      </c>
      <c r="KG130" s="39">
        <v>0</v>
      </c>
      <c r="KH130" s="39">
        <v>0.5</v>
      </c>
      <c r="KI130" s="39">
        <v>0</v>
      </c>
      <c r="KJ130" s="39">
        <v>0</v>
      </c>
      <c r="KK130" s="39">
        <v>0</v>
      </c>
      <c r="KL130" s="39">
        <v>0</v>
      </c>
      <c r="KM130" s="39">
        <v>0</v>
      </c>
      <c r="KN130" s="39">
        <v>0</v>
      </c>
      <c r="KO130" s="39">
        <v>0</v>
      </c>
      <c r="KP130" s="39">
        <v>0</v>
      </c>
      <c r="KQ130" s="39">
        <v>0</v>
      </c>
      <c r="KR130" s="39">
        <v>0</v>
      </c>
      <c r="KS130" s="39">
        <v>0</v>
      </c>
      <c r="KT130" s="39">
        <v>0</v>
      </c>
      <c r="KU130" s="39">
        <v>0</v>
      </c>
      <c r="KV130" s="39">
        <v>100</v>
      </c>
      <c r="KW130" s="39">
        <v>0</v>
      </c>
      <c r="KX130" s="39">
        <v>0</v>
      </c>
      <c r="KY130" s="39">
        <v>0</v>
      </c>
      <c r="KZ130" s="39">
        <v>0</v>
      </c>
      <c r="LA130" s="39">
        <v>0</v>
      </c>
      <c r="LB130" s="39">
        <v>0</v>
      </c>
      <c r="LC130" s="39">
        <v>0</v>
      </c>
      <c r="LD130" s="39">
        <v>0</v>
      </c>
      <c r="LE130" s="39">
        <v>0</v>
      </c>
      <c r="LF130" s="39">
        <v>0</v>
      </c>
      <c r="LG130" s="39">
        <v>0</v>
      </c>
      <c r="LH130" s="39">
        <v>0</v>
      </c>
      <c r="LI130" s="39">
        <v>0</v>
      </c>
      <c r="LJ130" s="39">
        <v>0</v>
      </c>
      <c r="LK130" s="39">
        <v>0</v>
      </c>
      <c r="LL130" s="39">
        <v>0</v>
      </c>
      <c r="LM130" s="39">
        <v>0</v>
      </c>
      <c r="LN130" s="39">
        <v>0</v>
      </c>
      <c r="LO130" s="39">
        <v>0</v>
      </c>
      <c r="LP130" s="39">
        <v>0</v>
      </c>
      <c r="LQ130" s="39">
        <v>0</v>
      </c>
      <c r="LR130" s="39">
        <v>0</v>
      </c>
      <c r="LS130" s="39">
        <v>0</v>
      </c>
      <c r="LT130" s="39">
        <v>0</v>
      </c>
      <c r="LU130" s="39">
        <v>0</v>
      </c>
      <c r="LV130" s="39">
        <v>0</v>
      </c>
      <c r="LW130" s="39">
        <v>0</v>
      </c>
      <c r="LX130" s="39">
        <v>0</v>
      </c>
      <c r="LY130" s="39">
        <v>0</v>
      </c>
      <c r="LZ130" s="39">
        <v>0</v>
      </c>
      <c r="MA130" s="39">
        <v>0</v>
      </c>
      <c r="MB130" s="39">
        <v>0</v>
      </c>
      <c r="MC130" s="39">
        <v>0</v>
      </c>
      <c r="MD130" s="39">
        <v>0</v>
      </c>
      <c r="ME130" s="39">
        <v>0</v>
      </c>
      <c r="MF130" s="39">
        <v>1</v>
      </c>
      <c r="MG130" s="39">
        <v>1.05975962209233</v>
      </c>
      <c r="MH130" s="39">
        <v>0</v>
      </c>
      <c r="MI130" s="39">
        <v>0</v>
      </c>
      <c r="MJ130" s="39">
        <v>0</v>
      </c>
      <c r="MK130" s="39">
        <v>3.4393625440244498E-2</v>
      </c>
      <c r="ML130" s="39">
        <v>0.36192756558683598</v>
      </c>
      <c r="MM130" s="39">
        <v>0</v>
      </c>
      <c r="MN130" s="39">
        <v>0</v>
      </c>
      <c r="MO130" s="39">
        <v>0.41381636750318501</v>
      </c>
      <c r="MP130" s="39">
        <v>0.35901695043974802</v>
      </c>
      <c r="MQ130" s="39">
        <v>130</v>
      </c>
      <c r="MR130" s="39">
        <v>0.108003468161866</v>
      </c>
      <c r="MS130" s="39">
        <v>0</v>
      </c>
      <c r="MT130" s="39">
        <v>0</v>
      </c>
      <c r="MU130" s="39">
        <v>26.9486425505021</v>
      </c>
      <c r="MV130" s="39">
        <v>0</v>
      </c>
      <c r="MW130" s="39">
        <v>91</v>
      </c>
      <c r="MX130" s="39">
        <v>12.0429967496051</v>
      </c>
      <c r="MY130" s="39">
        <v>0</v>
      </c>
      <c r="MZ130" s="39">
        <v>57.0602066862144</v>
      </c>
      <c r="NA130" s="39">
        <v>42.939905513680898</v>
      </c>
      <c r="NB130" s="39">
        <v>0</v>
      </c>
      <c r="NC130" s="39">
        <v>408313.49647721997</v>
      </c>
      <c r="ND130" s="39">
        <v>23</v>
      </c>
      <c r="NE130" s="39">
        <v>1</v>
      </c>
      <c r="NF130" s="39">
        <v>1</v>
      </c>
      <c r="NG130" s="39">
        <v>0</v>
      </c>
      <c r="NH130" s="39">
        <v>0</v>
      </c>
      <c r="NI130" s="39">
        <v>1</v>
      </c>
      <c r="NJ130" s="39">
        <v>132</v>
      </c>
      <c r="NK130" s="39">
        <v>2</v>
      </c>
      <c r="NL130" s="40">
        <v>0.5</v>
      </c>
    </row>
    <row r="131" spans="1:376" x14ac:dyDescent="0.4">
      <c r="A131" s="38" t="s">
        <v>1754</v>
      </c>
      <c r="B131" s="39" t="s">
        <v>1755</v>
      </c>
      <c r="C131" s="39" t="s">
        <v>1741</v>
      </c>
      <c r="D131" s="39" t="s">
        <v>1742</v>
      </c>
      <c r="E131" s="39">
        <v>2536.7396887547302</v>
      </c>
      <c r="F131" s="39">
        <v>3018585600</v>
      </c>
      <c r="G131" s="39">
        <v>97.258484238446002</v>
      </c>
      <c r="H131" s="39">
        <v>2.74151576155402</v>
      </c>
      <c r="I131" s="39">
        <v>60.762663149257698</v>
      </c>
      <c r="J131" s="39">
        <v>14.2643196866771</v>
      </c>
      <c r="K131" s="39">
        <v>65.6347547006784</v>
      </c>
      <c r="L131" s="39">
        <v>47032505.5863415</v>
      </c>
      <c r="M131" s="39">
        <v>1262.76</v>
      </c>
      <c r="N131" s="39">
        <v>14260.584762893999</v>
      </c>
      <c r="O131" s="39">
        <v>10.58</v>
      </c>
      <c r="P131" s="39">
        <v>27.364206404053</v>
      </c>
      <c r="Q131" s="39" t="s">
        <v>1267</v>
      </c>
      <c r="R131" s="39" t="s">
        <v>1267</v>
      </c>
      <c r="S131" s="39" t="s">
        <v>1122</v>
      </c>
      <c r="T131" s="39" t="s">
        <v>1122</v>
      </c>
      <c r="U131" s="39" t="s">
        <v>1122</v>
      </c>
      <c r="V131" s="39" t="s">
        <v>1267</v>
      </c>
      <c r="W131" s="39">
        <v>0</v>
      </c>
      <c r="X131" s="39">
        <v>0</v>
      </c>
      <c r="Y131" s="39" t="s">
        <v>1123</v>
      </c>
      <c r="Z131" s="39" t="s">
        <v>1756</v>
      </c>
      <c r="AA131" s="39" t="s">
        <v>1757</v>
      </c>
      <c r="AB131" s="39" t="s">
        <v>1634</v>
      </c>
      <c r="AC131" s="39" t="s">
        <v>1460</v>
      </c>
      <c r="AD131" s="39">
        <v>1.0463430097823101</v>
      </c>
      <c r="AE131" s="39">
        <v>863.36211078769702</v>
      </c>
      <c r="AF131" s="39">
        <v>604.4219971</v>
      </c>
      <c r="AG131" s="39">
        <v>1174.4599608999999</v>
      </c>
      <c r="AH131" s="39">
        <v>43.429977081787001</v>
      </c>
      <c r="AI131" s="39">
        <v>10.634441488093</v>
      </c>
      <c r="AJ131" s="39">
        <v>123.95</v>
      </c>
      <c r="AK131" s="39">
        <v>13.179699127962399</v>
      </c>
      <c r="AL131" s="39">
        <v>12.551789155821799</v>
      </c>
      <c r="AM131" s="39">
        <v>2.86823073693852E-2</v>
      </c>
      <c r="AN131" s="39">
        <v>0.59922766477121003</v>
      </c>
      <c r="AO131" s="39">
        <v>4.9304051539899998</v>
      </c>
      <c r="AP131" s="39">
        <v>4.7309408750906403</v>
      </c>
      <c r="AQ131" s="39">
        <v>8.6464336144716197E-3</v>
      </c>
      <c r="AR131" s="39">
        <v>0.19081784528489101</v>
      </c>
      <c r="AS131" s="39">
        <v>4.0416710395756201</v>
      </c>
      <c r="AT131" s="39">
        <v>3.8394339388619598</v>
      </c>
      <c r="AU131" s="39">
        <v>1.11807331221616E-2</v>
      </c>
      <c r="AV131" s="39">
        <v>0.19105636759149699</v>
      </c>
      <c r="AW131" s="39">
        <v>-0.16308911730049999</v>
      </c>
      <c r="AX131" s="39">
        <v>-7.6807036050261401E-2</v>
      </c>
      <c r="AY131" s="39">
        <v>-2.7468368960615198E-2</v>
      </c>
      <c r="AZ131" s="39">
        <v>12.920175749667999</v>
      </c>
      <c r="BA131" s="39">
        <v>7.1169093233599101E-2</v>
      </c>
      <c r="BB131" s="39">
        <v>3.36614605197878E-2</v>
      </c>
      <c r="BC131" s="39">
        <v>1.45796759912987E-2</v>
      </c>
      <c r="BD131" s="39">
        <v>0.55009206961034995</v>
      </c>
      <c r="BE131" s="39">
        <v>0.26300065832156599</v>
      </c>
      <c r="BF131" s="39">
        <v>0.16019754417433099</v>
      </c>
      <c r="BG131" s="39">
        <v>0.72373630881960005</v>
      </c>
      <c r="BH131" s="39">
        <v>0.72373630881960005</v>
      </c>
      <c r="BI131" s="39">
        <v>0.72373630881960005</v>
      </c>
      <c r="BJ131" s="39">
        <v>-4.2992572415372302E-3</v>
      </c>
      <c r="BK131" s="39">
        <v>-3.3404750887302999E-3</v>
      </c>
      <c r="BL131" s="39">
        <v>-2.37132317864367E-3</v>
      </c>
      <c r="BM131" s="39">
        <v>8.5510246918291802E-2</v>
      </c>
      <c r="BN131" s="39">
        <v>8.5510246918291802E-2</v>
      </c>
      <c r="BO131" s="39">
        <v>8.5510246918291802E-2</v>
      </c>
      <c r="BP131" s="39">
        <v>0.63822606190130904</v>
      </c>
      <c r="BQ131" s="39">
        <v>0.63822606190130904</v>
      </c>
      <c r="BR131" s="39">
        <v>0.63822606190130904</v>
      </c>
      <c r="BS131" s="39">
        <v>17.918766912506001</v>
      </c>
      <c r="BT131" s="39">
        <v>0.66443370033965599</v>
      </c>
      <c r="BU131" s="39">
        <v>0.66443370033965599</v>
      </c>
      <c r="BV131" s="39">
        <v>0.66443370033965599</v>
      </c>
      <c r="BW131" s="39">
        <v>0</v>
      </c>
      <c r="BX131" s="39">
        <v>0</v>
      </c>
      <c r="BY131" s="39">
        <v>0</v>
      </c>
      <c r="BZ131" s="39">
        <v>2.1139039422966899E-2</v>
      </c>
      <c r="CA131" s="39">
        <v>9.2427393809869102E-3</v>
      </c>
      <c r="CB131" s="39">
        <v>1.09720261038812E-2</v>
      </c>
      <c r="CC131" s="39">
        <v>13.8890942830974</v>
      </c>
      <c r="CD131" s="39">
        <v>5.6022926764110998</v>
      </c>
      <c r="CE131" s="39">
        <v>4.6944767774682301</v>
      </c>
      <c r="CF131" s="39">
        <v>-0.109049786761058</v>
      </c>
      <c r="CG131" s="39">
        <v>-5.28811109414953E-2</v>
      </c>
      <c r="CH131" s="39">
        <v>-1.82387840848376E-2</v>
      </c>
      <c r="CI131" s="39">
        <v>86.565815999999998</v>
      </c>
      <c r="CJ131" s="39">
        <v>81.514408000000003</v>
      </c>
      <c r="CK131" s="39">
        <v>85.874857000000006</v>
      </c>
      <c r="CL131" s="39">
        <v>14.545835639049001</v>
      </c>
      <c r="CM131" s="39">
        <v>5.9600463210319399</v>
      </c>
      <c r="CN131" s="39">
        <v>4.95115659466473</v>
      </c>
      <c r="CO131" s="39">
        <v>7.7376039957256797</v>
      </c>
      <c r="CP131" s="39">
        <v>-8.8764028093157296E-2</v>
      </c>
      <c r="CQ131" s="39">
        <v>-5.0723670715185298E-2</v>
      </c>
      <c r="CR131" s="39">
        <v>-1.5868173491584901E-2</v>
      </c>
      <c r="CS131" s="39">
        <v>10.0300715953677</v>
      </c>
      <c r="CT131" s="39">
        <v>14.524696599625999</v>
      </c>
      <c r="CU131" s="39">
        <v>5.9508035816509599</v>
      </c>
      <c r="CV131" s="39">
        <v>4.9401845685608503</v>
      </c>
      <c r="CW131" s="39">
        <v>7.7238293325191796</v>
      </c>
      <c r="CX131" s="39">
        <v>-8.7279563647292294E-2</v>
      </c>
      <c r="CY131" s="39">
        <v>-5.0105939682479103E-2</v>
      </c>
      <c r="CZ131" s="39">
        <v>-1.7286382403732401E-2</v>
      </c>
      <c r="DA131" s="39">
        <v>10.014030970347299</v>
      </c>
      <c r="DB131" s="39">
        <v>4.6096495000395699</v>
      </c>
      <c r="DC131" s="39">
        <v>4.4822498451269599</v>
      </c>
      <c r="DD131" s="39">
        <v>0.127400575675674</v>
      </c>
      <c r="DE131" s="39">
        <v>2.5906796444157201</v>
      </c>
      <c r="DF131" s="39">
        <v>0.58612261418062805</v>
      </c>
      <c r="DG131" s="39">
        <v>0.585853965917421</v>
      </c>
      <c r="DH131" s="39">
        <v>9.4048501722159994</v>
      </c>
      <c r="DI131" s="39">
        <v>73.104180065711006</v>
      </c>
      <c r="DJ131" s="39">
        <v>27.958910032787202</v>
      </c>
      <c r="DK131" s="39">
        <v>87.643141707004503</v>
      </c>
      <c r="DL131" s="39">
        <v>0</v>
      </c>
      <c r="DM131" s="39">
        <v>0.5</v>
      </c>
      <c r="DN131" s="39">
        <v>10.797934635347101</v>
      </c>
      <c r="DO131" s="39">
        <v>6.0437974659390097</v>
      </c>
      <c r="DP131" s="39">
        <v>1.2546869633248099</v>
      </c>
      <c r="DQ131" s="39">
        <v>1.17318544155249</v>
      </c>
      <c r="DR131" s="39">
        <v>0.75617684819009301</v>
      </c>
      <c r="DS131" s="39">
        <v>0.10527561848834099</v>
      </c>
      <c r="DT131" s="39">
        <v>0.48589975384498002</v>
      </c>
      <c r="DU131" s="39">
        <v>1.48274410372858</v>
      </c>
      <c r="DV131" s="39">
        <v>3.5116148437201802</v>
      </c>
      <c r="DW131" s="39">
        <v>5.3176759340533497</v>
      </c>
      <c r="DX131" s="39">
        <v>0.31481962943174402</v>
      </c>
      <c r="DY131" s="39">
        <v>0.87633095447086196</v>
      </c>
      <c r="DZ131" s="39">
        <v>1.94637183719421</v>
      </c>
      <c r="EA131" s="39">
        <v>2.9062750448421899</v>
      </c>
      <c r="EB131" s="39">
        <v>3.0173071785673401E-2</v>
      </c>
      <c r="EC131" s="39">
        <v>0.121288592909209</v>
      </c>
      <c r="ED131" s="39">
        <v>0.35304282906537399</v>
      </c>
      <c r="EE131" s="39">
        <v>0.75018246956455403</v>
      </c>
      <c r="EF131" s="39">
        <v>73.991796025264307</v>
      </c>
      <c r="EG131" s="39">
        <v>48.094385661947101</v>
      </c>
      <c r="EH131" s="39">
        <v>7.3940424283479</v>
      </c>
      <c r="EI131" s="39">
        <v>-1.08343111058371</v>
      </c>
      <c r="EJ131" s="39">
        <v>-0.70587408884478897</v>
      </c>
      <c r="EK131" s="39">
        <v>-8.9608772731175804E-2</v>
      </c>
      <c r="EL131" s="39">
        <v>67.484609348166202</v>
      </c>
      <c r="EM131" s="39">
        <v>45.511815202457697</v>
      </c>
      <c r="EN131" s="39">
        <v>6.2667860073274104</v>
      </c>
      <c r="EO131" s="39">
        <v>6.5071866770980398</v>
      </c>
      <c r="EP131" s="39">
        <v>2.5825704594893701</v>
      </c>
      <c r="EQ131" s="39">
        <v>1.1272564210204901</v>
      </c>
      <c r="ER131" s="39">
        <v>1.3257924903637001E-3</v>
      </c>
      <c r="ES131" s="39">
        <v>4</v>
      </c>
      <c r="ET131" s="39">
        <v>0</v>
      </c>
      <c r="EU131" s="39">
        <v>0</v>
      </c>
      <c r="EV131" s="39">
        <v>0</v>
      </c>
      <c r="EW131" s="39">
        <v>0</v>
      </c>
      <c r="EX131" s="39">
        <v>0</v>
      </c>
      <c r="EY131" s="39">
        <v>0</v>
      </c>
      <c r="EZ131" s="39">
        <v>1.3257924903637001E-3</v>
      </c>
      <c r="FA131" s="39">
        <v>4</v>
      </c>
      <c r="FB131" s="39">
        <v>2.6567868898599398</v>
      </c>
      <c r="FC131" s="39">
        <v>2.5558320552513099</v>
      </c>
      <c r="FD131" s="39">
        <v>2.2291207079036099</v>
      </c>
      <c r="FE131" s="39">
        <v>1.8055729441012101</v>
      </c>
      <c r="FF131" s="39">
        <v>323.3</v>
      </c>
      <c r="FG131" s="39">
        <v>0.10752468109567601</v>
      </c>
      <c r="FH131" s="39">
        <v>572.09</v>
      </c>
      <c r="FI131" s="39">
        <v>0.18958676308533401</v>
      </c>
      <c r="FJ131" s="39">
        <v>6692.28</v>
      </c>
      <c r="FK131" s="39">
        <v>2.21735825513777</v>
      </c>
      <c r="FL131" s="39">
        <v>434.28</v>
      </c>
      <c r="FM131" s="39">
        <v>0.14386888548067001</v>
      </c>
      <c r="FN131" s="39">
        <v>8021.95</v>
      </c>
      <c r="FO131" s="39">
        <v>391.21</v>
      </c>
      <c r="FP131" s="39">
        <v>0.129073325931191</v>
      </c>
      <c r="FQ131" s="39">
        <v>7715.44</v>
      </c>
      <c r="FR131" s="39">
        <v>36.65</v>
      </c>
      <c r="FS131" s="39">
        <v>9.9891303812735394E-2</v>
      </c>
      <c r="FT131" s="39">
        <v>48.29</v>
      </c>
      <c r="FU131" s="39">
        <v>0.13177844783026099</v>
      </c>
      <c r="FV131" s="39">
        <v>673.55</v>
      </c>
      <c r="FW131" s="39">
        <v>1.84192084082014</v>
      </c>
      <c r="FX131" s="39">
        <v>56.58</v>
      </c>
      <c r="FY131" s="39">
        <v>0.154215275555665</v>
      </c>
      <c r="FZ131" s="39">
        <v>815.07</v>
      </c>
      <c r="GA131" s="39">
        <v>50.93</v>
      </c>
      <c r="GB131" s="39">
        <v>0.13928936421591601</v>
      </c>
      <c r="GC131" s="39">
        <v>660.29</v>
      </c>
      <c r="GD131" s="39">
        <v>2105</v>
      </c>
      <c r="GE131" s="39">
        <v>0.69734714542466503</v>
      </c>
      <c r="GF131" s="39">
        <v>1397</v>
      </c>
      <c r="GG131" s="39">
        <v>444</v>
      </c>
      <c r="GH131" s="39">
        <v>164</v>
      </c>
      <c r="GI131" s="39">
        <v>86</v>
      </c>
      <c r="GJ131" s="39">
        <v>14</v>
      </c>
      <c r="GK131" s="39">
        <v>0</v>
      </c>
      <c r="GL131" s="39">
        <v>0</v>
      </c>
      <c r="GM131" s="39">
        <v>0</v>
      </c>
      <c r="GN131" s="39">
        <v>0</v>
      </c>
      <c r="GO131" s="39">
        <v>2005</v>
      </c>
      <c r="GP131" s="39">
        <v>100</v>
      </c>
      <c r="GQ131" s="39">
        <v>8.6108043429531502</v>
      </c>
      <c r="GR131" s="39">
        <v>70.296518392348503</v>
      </c>
      <c r="GS131" s="39">
        <v>22.957517035378501</v>
      </c>
      <c r="GT131" s="39">
        <v>0.18819409991222399</v>
      </c>
      <c r="GU131" s="39">
        <v>2.80263710262184E-3</v>
      </c>
      <c r="GV131" s="39">
        <v>0.62876400871058702</v>
      </c>
      <c r="GW131" s="39">
        <v>4.3846064858985603</v>
      </c>
      <c r="GX131" s="39">
        <v>6.8008672671068193E-2</v>
      </c>
      <c r="GY131" s="39">
        <v>0.85791736277323905</v>
      </c>
      <c r="GZ131" s="39">
        <v>1.4475166753116</v>
      </c>
      <c r="HA131" s="39">
        <v>0.120185427241156</v>
      </c>
      <c r="HB131" s="39">
        <v>1.71263015315148</v>
      </c>
      <c r="HC131" s="39">
        <v>6.4182476720222903</v>
      </c>
      <c r="HD131" s="39">
        <v>84.789730660611397</v>
      </c>
      <c r="HE131" s="39">
        <v>54.138183127886101</v>
      </c>
      <c r="HF131" s="39">
        <v>8.6487293916727008</v>
      </c>
      <c r="HG131" s="39">
        <v>8.8764028093157296E-2</v>
      </c>
      <c r="HH131" s="39">
        <v>5.0723670715185298E-2</v>
      </c>
      <c r="HI131" s="39">
        <v>1.5868173491584901E-2</v>
      </c>
      <c r="HJ131" s="39">
        <v>82.589779162535606</v>
      </c>
      <c r="HK131" s="39">
        <v>84.810869700034303</v>
      </c>
      <c r="HL131" s="39">
        <v>54.147425867267103</v>
      </c>
      <c r="HM131" s="39">
        <v>8.6597014177765903</v>
      </c>
      <c r="HN131" s="39">
        <v>8.7279563647292294E-2</v>
      </c>
      <c r="HO131" s="39">
        <v>5.0105939682479103E-2</v>
      </c>
      <c r="HP131" s="39">
        <v>1.7286382403732401E-2</v>
      </c>
      <c r="HQ131" s="39">
        <v>82.608354087074105</v>
      </c>
      <c r="HR131" s="39">
        <v>9974.2700611311993</v>
      </c>
      <c r="HS131" s="39">
        <v>10570.597388640501</v>
      </c>
      <c r="HT131" s="39">
        <v>6818.2987799742896</v>
      </c>
      <c r="HU131" s="39">
        <v>3.0055389164050901</v>
      </c>
      <c r="HV131" s="39">
        <v>5.5309101157644198</v>
      </c>
      <c r="HW131" s="39">
        <v>14.125143</v>
      </c>
      <c r="HX131" s="39">
        <v>4.4650494801668703</v>
      </c>
      <c r="HY131" s="39">
        <v>9.4817319999999992</v>
      </c>
      <c r="HZ131" s="39">
        <v>13.434184</v>
      </c>
      <c r="IA131" s="39">
        <v>8.6480449999999998</v>
      </c>
      <c r="IB131" s="39">
        <v>18.485592</v>
      </c>
      <c r="IC131" s="39">
        <v>14.742893</v>
      </c>
      <c r="ID131" s="39">
        <v>8.5942328842355806</v>
      </c>
      <c r="IE131" s="39">
        <v>5.0166825198331297</v>
      </c>
      <c r="IF131" s="39">
        <v>10080325</v>
      </c>
      <c r="IG131" s="39">
        <v>0</v>
      </c>
      <c r="IH131" s="39">
        <v>100</v>
      </c>
      <c r="II131" s="39">
        <v>0.73976678779624505</v>
      </c>
      <c r="IJ131" s="39">
        <v>0.413877385819372</v>
      </c>
      <c r="IK131" s="39">
        <v>0.414146034082579</v>
      </c>
      <c r="IL131" s="39">
        <v>262711</v>
      </c>
      <c r="IM131" s="39">
        <v>88.9561319821442</v>
      </c>
      <c r="IN131" s="39">
        <v>22017</v>
      </c>
      <c r="IO131" s="39">
        <v>74.155581999999995</v>
      </c>
      <c r="IP131" s="39">
        <v>8.3806920913094594</v>
      </c>
      <c r="IQ131" s="39">
        <v>35.490972351416197</v>
      </c>
      <c r="IR131" s="39">
        <v>1.3462999999999999E-2</v>
      </c>
      <c r="IS131" s="39">
        <v>17</v>
      </c>
      <c r="IT131" s="39">
        <v>30511</v>
      </c>
      <c r="IU131" s="39">
        <v>19.969176000000001</v>
      </c>
      <c r="IV131" s="39">
        <v>4.3993070136640204</v>
      </c>
      <c r="IW131" s="39">
        <v>1.96940606816959</v>
      </c>
      <c r="IX131" s="39">
        <v>2.7121599909494898</v>
      </c>
      <c r="IY131" s="39">
        <v>0.73877894932699995</v>
      </c>
      <c r="IZ131" s="39">
        <v>55.019075040799997</v>
      </c>
      <c r="JA131" s="39">
        <v>228.17576924299999</v>
      </c>
      <c r="JB131" s="39">
        <v>12.1864491762</v>
      </c>
      <c r="JC131" s="39">
        <v>0.92083340095099997</v>
      </c>
      <c r="JD131" s="39">
        <v>14.1760658607525</v>
      </c>
      <c r="JE131" s="39">
        <v>3.4145689134087398</v>
      </c>
      <c r="JF131" s="39">
        <v>4.3449178329085303</v>
      </c>
      <c r="JG131" s="39">
        <v>7.7594865099342201</v>
      </c>
      <c r="JH131" s="39">
        <v>4.4729617905040797</v>
      </c>
      <c r="JI131" s="39">
        <v>1.94361754383456</v>
      </c>
      <c r="JJ131" s="39">
        <v>6.41657929184192</v>
      </c>
      <c r="JK131" s="39">
        <v>16010</v>
      </c>
      <c r="JL131" s="39">
        <v>9.2860127036207996E-2</v>
      </c>
      <c r="JM131" s="39">
        <v>3017</v>
      </c>
      <c r="JN131" s="39">
        <v>19027</v>
      </c>
      <c r="JO131" s="39">
        <v>228057</v>
      </c>
      <c r="JP131" s="39">
        <v>2933</v>
      </c>
      <c r="JQ131" s="39">
        <v>3099</v>
      </c>
      <c r="JR131" s="39">
        <v>4937</v>
      </c>
      <c r="JS131" s="39">
        <v>97</v>
      </c>
      <c r="JT131" s="39">
        <v>1714</v>
      </c>
      <c r="JU131" s="39">
        <v>26950</v>
      </c>
      <c r="JV131" s="39">
        <v>2.1884141399296401E-2</v>
      </c>
      <c r="JW131" s="39">
        <v>1.32485428247708E-3</v>
      </c>
      <c r="JX131" s="39">
        <v>6.0925401854811803</v>
      </c>
      <c r="JY131" s="39">
        <v>4.4739123051019796</v>
      </c>
      <c r="JZ131" s="39">
        <v>10.566452590664699</v>
      </c>
      <c r="KA131" s="39">
        <v>3.13163224403194E-2</v>
      </c>
      <c r="KB131" s="39">
        <v>43.906687628801997</v>
      </c>
      <c r="KC131" s="39">
        <v>6.8325833396939304</v>
      </c>
      <c r="KD131" s="39">
        <v>45.016218532944698</v>
      </c>
      <c r="KE131" s="39">
        <v>1</v>
      </c>
      <c r="KF131" s="39">
        <v>0</v>
      </c>
      <c r="KG131" s="39">
        <v>0</v>
      </c>
      <c r="KH131" s="39">
        <v>0.5</v>
      </c>
      <c r="KI131" s="39">
        <v>0</v>
      </c>
      <c r="KJ131" s="39">
        <v>0</v>
      </c>
      <c r="KK131" s="39">
        <v>0</v>
      </c>
      <c r="KL131" s="39">
        <v>0</v>
      </c>
      <c r="KM131" s="39">
        <v>0</v>
      </c>
      <c r="KN131" s="39">
        <v>0</v>
      </c>
      <c r="KO131" s="39">
        <v>0</v>
      </c>
      <c r="KP131" s="39">
        <v>0</v>
      </c>
      <c r="KQ131" s="39">
        <v>0</v>
      </c>
      <c r="KR131" s="39">
        <v>0</v>
      </c>
      <c r="KS131" s="39">
        <v>0</v>
      </c>
      <c r="KT131" s="39">
        <v>0</v>
      </c>
      <c r="KU131" s="39">
        <v>0</v>
      </c>
      <c r="KV131" s="39">
        <v>100</v>
      </c>
      <c r="KW131" s="39">
        <v>0</v>
      </c>
      <c r="KX131" s="39">
        <v>0</v>
      </c>
      <c r="KY131" s="39">
        <v>0</v>
      </c>
      <c r="KZ131" s="39">
        <v>0</v>
      </c>
      <c r="LA131" s="39">
        <v>0</v>
      </c>
      <c r="LB131" s="39">
        <v>0</v>
      </c>
      <c r="LC131" s="39">
        <v>0</v>
      </c>
      <c r="LD131" s="39">
        <v>0</v>
      </c>
      <c r="LE131" s="39">
        <v>0</v>
      </c>
      <c r="LF131" s="39">
        <v>0</v>
      </c>
      <c r="LG131" s="39">
        <v>0</v>
      </c>
      <c r="LH131" s="39">
        <v>0</v>
      </c>
      <c r="LI131" s="39">
        <v>0</v>
      </c>
      <c r="LJ131" s="39">
        <v>0</v>
      </c>
      <c r="LK131" s="39">
        <v>0</v>
      </c>
      <c r="LL131" s="39">
        <v>0</v>
      </c>
      <c r="LM131" s="39">
        <v>0</v>
      </c>
      <c r="LN131" s="39">
        <v>0</v>
      </c>
      <c r="LO131" s="39">
        <v>0</v>
      </c>
      <c r="LP131" s="39">
        <v>0</v>
      </c>
      <c r="LQ131" s="39">
        <v>0</v>
      </c>
      <c r="LR131" s="39">
        <v>0</v>
      </c>
      <c r="LS131" s="39">
        <v>0</v>
      </c>
      <c r="LT131" s="39">
        <v>0</v>
      </c>
      <c r="LU131" s="39">
        <v>0</v>
      </c>
      <c r="LV131" s="39">
        <v>0</v>
      </c>
      <c r="LW131" s="39">
        <v>0</v>
      </c>
      <c r="LX131" s="39">
        <v>0</v>
      </c>
      <c r="LY131" s="39">
        <v>0</v>
      </c>
      <c r="LZ131" s="39">
        <v>0</v>
      </c>
      <c r="MA131" s="39">
        <v>0</v>
      </c>
      <c r="MB131" s="39">
        <v>0</v>
      </c>
      <c r="MC131" s="39">
        <v>0</v>
      </c>
      <c r="MD131" s="39">
        <v>0</v>
      </c>
      <c r="ME131" s="39">
        <v>0</v>
      </c>
      <c r="MF131" s="39">
        <v>1</v>
      </c>
      <c r="MG131" s="39">
        <v>5.9490439966320698</v>
      </c>
      <c r="MH131" s="39">
        <v>0</v>
      </c>
      <c r="MI131" s="39">
        <v>0</v>
      </c>
      <c r="MJ131" s="39">
        <v>0</v>
      </c>
      <c r="MK131" s="39">
        <v>6.93387923138572E-3</v>
      </c>
      <c r="ML131" s="39">
        <v>0.759621858661222</v>
      </c>
      <c r="MM131" s="39">
        <v>0</v>
      </c>
      <c r="MN131" s="39">
        <v>0</v>
      </c>
      <c r="MO131" s="39">
        <v>0.86951146159313797</v>
      </c>
      <c r="MP131" s="39">
        <v>3.5965287848719598E-3</v>
      </c>
      <c r="MQ131" s="39">
        <v>61</v>
      </c>
      <c r="MR131" s="39">
        <v>2.9628301745029201E-2</v>
      </c>
      <c r="MS131" s="39">
        <v>0</v>
      </c>
      <c r="MT131" s="39">
        <v>0</v>
      </c>
      <c r="MU131" s="39">
        <v>49.7523132300634</v>
      </c>
      <c r="MV131" s="39">
        <v>0</v>
      </c>
      <c r="MW131" s="39">
        <v>258</v>
      </c>
      <c r="MX131" s="39">
        <v>22.343292037171299</v>
      </c>
      <c r="MY131" s="39">
        <v>0</v>
      </c>
      <c r="MZ131" s="39">
        <v>88.806404721388205</v>
      </c>
      <c r="NA131" s="39">
        <v>11.193444785963299</v>
      </c>
      <c r="NB131" s="39">
        <v>0</v>
      </c>
      <c r="NC131" s="39">
        <v>534196.67517466005</v>
      </c>
      <c r="ND131" s="39">
        <v>11</v>
      </c>
      <c r="NE131" s="39">
        <v>1</v>
      </c>
      <c r="NF131" s="39">
        <v>1</v>
      </c>
      <c r="NG131" s="39">
        <v>1</v>
      </c>
      <c r="NH131" s="39">
        <v>1</v>
      </c>
      <c r="NI131" s="39">
        <v>1</v>
      </c>
      <c r="NJ131" s="39">
        <v>535</v>
      </c>
      <c r="NK131" s="39">
        <v>7</v>
      </c>
      <c r="NL131" s="40">
        <v>0.5</v>
      </c>
    </row>
    <row r="132" spans="1:376" x14ac:dyDescent="0.4">
      <c r="A132" s="38" t="s">
        <v>1758</v>
      </c>
      <c r="B132" s="39" t="s">
        <v>1759</v>
      </c>
      <c r="C132" s="39" t="s">
        <v>1741</v>
      </c>
      <c r="D132" s="39" t="s">
        <v>1742</v>
      </c>
      <c r="E132" s="39">
        <v>2415.1641934485201</v>
      </c>
      <c r="F132" s="39">
        <v>1548975600</v>
      </c>
      <c r="G132" s="39">
        <v>97.403206351346</v>
      </c>
      <c r="H132" s="39">
        <v>2.59679364865399</v>
      </c>
      <c r="I132" s="39">
        <v>56.657025456049801</v>
      </c>
      <c r="J132" s="39">
        <v>13.958586565211199</v>
      </c>
      <c r="K132" s="39">
        <v>61.255198189048301</v>
      </c>
      <c r="L132" s="39">
        <v>43147619.127654403</v>
      </c>
      <c r="M132" s="39">
        <v>733.56</v>
      </c>
      <c r="N132" s="39">
        <v>6949.6750060510003</v>
      </c>
      <c r="O132" s="39">
        <v>1.1000000000000001</v>
      </c>
      <c r="P132" s="39">
        <v>4.5623902400617</v>
      </c>
      <c r="Q132" s="39" t="s">
        <v>1267</v>
      </c>
      <c r="R132" s="39" t="s">
        <v>1267</v>
      </c>
      <c r="S132" s="39" t="s">
        <v>1122</v>
      </c>
      <c r="T132" s="39" t="s">
        <v>1122</v>
      </c>
      <c r="U132" s="39" t="s">
        <v>1122</v>
      </c>
      <c r="V132" s="39" t="s">
        <v>1267</v>
      </c>
      <c r="W132" s="39">
        <v>0</v>
      </c>
      <c r="X132" s="39">
        <v>0</v>
      </c>
      <c r="Y132" s="39" t="s">
        <v>1123</v>
      </c>
      <c r="Z132" s="39" t="s">
        <v>1760</v>
      </c>
      <c r="AA132" s="39" t="s">
        <v>1761</v>
      </c>
      <c r="AB132" s="39" t="s">
        <v>1460</v>
      </c>
      <c r="AC132" s="39" t="s">
        <v>1460</v>
      </c>
      <c r="AD132" s="39">
        <v>0.87225864424763699</v>
      </c>
      <c r="AE132" s="39">
        <v>896.01289004428304</v>
      </c>
      <c r="AF132" s="39">
        <v>598.28698729999996</v>
      </c>
      <c r="AG132" s="39">
        <v>1188.3399658000001</v>
      </c>
      <c r="AH132" s="39">
        <v>43.0227695033808</v>
      </c>
      <c r="AI132" s="39">
        <v>3.7222904169697699</v>
      </c>
      <c r="AJ132" s="39">
        <v>22.26</v>
      </c>
      <c r="AK132" s="39">
        <v>6.6774195797532201</v>
      </c>
      <c r="AL132" s="39">
        <v>6.1965017396013202</v>
      </c>
      <c r="AM132" s="39">
        <v>5.1130566549918502E-3</v>
      </c>
      <c r="AN132" s="39">
        <v>0.47580478349691302</v>
      </c>
      <c r="AO132" s="39">
        <v>3.1047293449942002</v>
      </c>
      <c r="AP132" s="39">
        <v>2.8899809654845399</v>
      </c>
      <c r="AQ132" s="39">
        <v>2.44032249442793E-3</v>
      </c>
      <c r="AR132" s="39">
        <v>0.21230805701523001</v>
      </c>
      <c r="AS132" s="39">
        <v>3.0581308059339301</v>
      </c>
      <c r="AT132" s="39">
        <v>2.8421622651770599</v>
      </c>
      <c r="AU132" s="39">
        <v>3.25376332590391E-3</v>
      </c>
      <c r="AV132" s="39">
        <v>0.21271477743096801</v>
      </c>
      <c r="AW132" s="39">
        <v>-3.3978725036081903E-2</v>
      </c>
      <c r="AX132" s="39">
        <v>-1.9648814351885199E-2</v>
      </c>
      <c r="AY132" s="39">
        <v>-1.3021531778809201E-2</v>
      </c>
      <c r="AZ132" s="39">
        <v>6.8923887627503504</v>
      </c>
      <c r="BA132" s="39">
        <v>4.70633623925386E-3</v>
      </c>
      <c r="BB132" s="39">
        <v>2.9632487432339101E-3</v>
      </c>
      <c r="BC132" s="39">
        <v>3.1375574928359101E-3</v>
      </c>
      <c r="BD132" s="39">
        <v>0.14885967216010401</v>
      </c>
      <c r="BE132" s="39">
        <v>6.7166971513302101E-2</v>
      </c>
      <c r="BF132" s="39">
        <v>5.4732947375026403E-2</v>
      </c>
      <c r="BG132" s="39">
        <v>0.72954022000088303</v>
      </c>
      <c r="BH132" s="39">
        <v>0.72954022000088303</v>
      </c>
      <c r="BI132" s="39">
        <v>0.72954022000088303</v>
      </c>
      <c r="BJ132" s="39">
        <v>-1.11778390828106E-4</v>
      </c>
      <c r="BK132" s="39">
        <v>-1.11778390828106E-4</v>
      </c>
      <c r="BL132" s="39">
        <v>-1.11778390828106E-4</v>
      </c>
      <c r="BM132" s="39">
        <v>5.00266111357726E-2</v>
      </c>
      <c r="BN132" s="39">
        <v>5.00266111357726E-2</v>
      </c>
      <c r="BO132" s="39">
        <v>5.00266111357726E-2</v>
      </c>
      <c r="BP132" s="39">
        <v>0.67951360886511003</v>
      </c>
      <c r="BQ132" s="39">
        <v>0.67951360886511003</v>
      </c>
      <c r="BR132" s="39">
        <v>0.67951360886511003</v>
      </c>
      <c r="BS132" s="39">
        <v>21.152524569647099</v>
      </c>
      <c r="BT132" s="39">
        <v>0.291095611835332</v>
      </c>
      <c r="BU132" s="39">
        <v>0.291095611835332</v>
      </c>
      <c r="BV132" s="39">
        <v>0.291095611835332</v>
      </c>
      <c r="BW132" s="39">
        <v>0</v>
      </c>
      <c r="BX132" s="39">
        <v>0</v>
      </c>
      <c r="BY132" s="39">
        <v>0</v>
      </c>
      <c r="BZ132" s="39">
        <v>4.8399729472820702E-2</v>
      </c>
      <c r="CA132" s="39">
        <v>1.7140360377529501E-2</v>
      </c>
      <c r="CB132" s="39">
        <v>1.7663286626335501E-2</v>
      </c>
      <c r="CC132" s="39">
        <v>7.3616395248575897</v>
      </c>
      <c r="CD132" s="39">
        <v>3.7872062026025501</v>
      </c>
      <c r="CE132" s="39">
        <v>3.74078197229188</v>
      </c>
      <c r="CF132" s="39">
        <v>-3.2920450134915E-2</v>
      </c>
      <c r="CG132" s="39">
        <v>-1.9071073811621E-2</v>
      </c>
      <c r="CH132" s="39">
        <v>-1.1820161014802299E-2</v>
      </c>
      <c r="CI132" s="39">
        <v>88.591701</v>
      </c>
      <c r="CJ132" s="39">
        <v>74.828924000000001</v>
      </c>
      <c r="CK132" s="39">
        <v>88.083594000000005</v>
      </c>
      <c r="CL132" s="39">
        <v>7.6089255376262903</v>
      </c>
      <c r="CM132" s="39">
        <v>3.9215401456291499</v>
      </c>
      <c r="CN132" s="39">
        <v>3.8632048174290099</v>
      </c>
      <c r="CO132" s="39">
        <v>5.1629670602945597</v>
      </c>
      <c r="CP132" s="39">
        <v>-2.8350830058265601E-2</v>
      </c>
      <c r="CQ132" s="39">
        <v>-1.6552626135621501E-2</v>
      </c>
      <c r="CR132" s="39">
        <v>-4.8337907969628396E-3</v>
      </c>
      <c r="CS132" s="39">
        <v>4.2864845780180501</v>
      </c>
      <c r="CT132" s="39">
        <v>7.5605258081534696</v>
      </c>
      <c r="CU132" s="39">
        <v>3.9043997852516199</v>
      </c>
      <c r="CV132" s="39">
        <v>3.8455415308026799</v>
      </c>
      <c r="CW132" s="39">
        <v>5.13350888161182</v>
      </c>
      <c r="CX132" s="39">
        <v>-2.9655455515245E-2</v>
      </c>
      <c r="CY132" s="39">
        <v>-1.76476104594546E-2</v>
      </c>
      <c r="CZ132" s="39">
        <v>-4.73491125360529E-3</v>
      </c>
      <c r="DA132" s="39">
        <v>4.24650977133473</v>
      </c>
      <c r="DB132" s="39">
        <v>0</v>
      </c>
      <c r="DC132" s="39">
        <v>0</v>
      </c>
      <c r="DD132" s="39">
        <v>0</v>
      </c>
      <c r="DE132" s="39">
        <v>2.4984238363728898E-3</v>
      </c>
      <c r="DF132" s="39">
        <v>0.593619445651694</v>
      </c>
      <c r="DG132" s="39">
        <v>0.59731582986356202</v>
      </c>
      <c r="DH132" s="39">
        <v>4.6573607098782999</v>
      </c>
      <c r="DI132" s="39">
        <v>23.009560453911</v>
      </c>
      <c r="DJ132" s="39">
        <v>9.4664201480029995</v>
      </c>
      <c r="DK132" s="39">
        <v>95.540193574121105</v>
      </c>
      <c r="DL132" s="39">
        <v>0</v>
      </c>
      <c r="DM132" s="39">
        <v>0.5</v>
      </c>
      <c r="DN132" s="39">
        <v>6.7082141255162497</v>
      </c>
      <c r="DO132" s="39">
        <v>3.7372376943833099</v>
      </c>
      <c r="DP132" s="39">
        <v>0.73889478956285704</v>
      </c>
      <c r="DQ132" s="39">
        <v>0.257409702257414</v>
      </c>
      <c r="DR132" s="39">
        <v>0.15744216435688199</v>
      </c>
      <c r="DS132" s="39">
        <v>3.2122801676152897E-2</v>
      </c>
      <c r="DT132" s="39">
        <v>0.24809945360017299</v>
      </c>
      <c r="DU132" s="39">
        <v>0.76480869033702004</v>
      </c>
      <c r="DV132" s="39">
        <v>2.0583539211334201</v>
      </c>
      <c r="DW132" s="39">
        <v>3.6369520604456298</v>
      </c>
      <c r="DX132" s="39">
        <v>0.16477987129041899</v>
      </c>
      <c r="DY132" s="39">
        <v>0.47993009057082597</v>
      </c>
      <c r="DZ132" s="39">
        <v>1.14840414529448</v>
      </c>
      <c r="EA132" s="39">
        <v>1.9441235872275799</v>
      </c>
      <c r="EB132" s="39">
        <v>2.03360207868994E-2</v>
      </c>
      <c r="EC132" s="39">
        <v>6.3797002354330196E-2</v>
      </c>
      <c r="ED132" s="39">
        <v>0.177678718760967</v>
      </c>
      <c r="EE132" s="39">
        <v>0.47708304766066001</v>
      </c>
      <c r="EF132" s="39">
        <v>85.391764725022099</v>
      </c>
      <c r="EG132" s="39">
        <v>48.707152004202001</v>
      </c>
      <c r="EH132" s="39">
        <v>9.0653913463840201</v>
      </c>
      <c r="EI132" s="39">
        <v>-0.230306190749551</v>
      </c>
      <c r="EJ132" s="39">
        <v>-0.14076792881695499</v>
      </c>
      <c r="EK132" s="39">
        <v>-2.82748604948974E-2</v>
      </c>
      <c r="EL132" s="39">
        <v>81.283191291069997</v>
      </c>
      <c r="EM132" s="39">
        <v>47.143253902772898</v>
      </c>
      <c r="EN132" s="39">
        <v>8.1837376908971304</v>
      </c>
      <c r="EO132" s="39">
        <v>4.1085734339520901</v>
      </c>
      <c r="EP132" s="39">
        <v>1.5638981014291</v>
      </c>
      <c r="EQ132" s="39">
        <v>0.88165365548689101</v>
      </c>
      <c r="ER132" s="39">
        <v>3.22918614082753E-3</v>
      </c>
      <c r="ES132" s="39">
        <v>5</v>
      </c>
      <c r="ET132" s="39">
        <v>0</v>
      </c>
      <c r="EU132" s="39">
        <v>0</v>
      </c>
      <c r="EV132" s="39">
        <v>0</v>
      </c>
      <c r="EW132" s="39">
        <v>0</v>
      </c>
      <c r="EX132" s="39">
        <v>0</v>
      </c>
      <c r="EY132" s="39">
        <v>0</v>
      </c>
      <c r="EZ132" s="39">
        <v>3.22918614082753E-3</v>
      </c>
      <c r="FA132" s="39">
        <v>5</v>
      </c>
      <c r="FB132" s="39">
        <v>2.2435223382472902</v>
      </c>
      <c r="FC132" s="39">
        <v>1.88041157781956</v>
      </c>
      <c r="FD132" s="39">
        <v>1.98692910290339</v>
      </c>
      <c r="FE132" s="39">
        <v>1.20759200130403</v>
      </c>
      <c r="FF132" s="39">
        <v>98.25</v>
      </c>
      <c r="FG132" s="39">
        <v>6.3310245171066606E-2</v>
      </c>
      <c r="FH132" s="39">
        <v>256.7</v>
      </c>
      <c r="FI132" s="39">
        <v>0.16572706503575699</v>
      </c>
      <c r="FJ132" s="39">
        <v>2959.15</v>
      </c>
      <c r="FK132" s="39">
        <v>1.9101615784005901</v>
      </c>
      <c r="FL132" s="39">
        <v>160.51</v>
      </c>
      <c r="FM132" s="39">
        <v>0.10354079173358199</v>
      </c>
      <c r="FN132" s="39">
        <v>3474.61</v>
      </c>
      <c r="FO132" s="39">
        <v>136.62</v>
      </c>
      <c r="FP132" s="39">
        <v>8.8551343223224402E-2</v>
      </c>
      <c r="FQ132" s="39">
        <v>2911.58</v>
      </c>
      <c r="FR132" s="39">
        <v>7.61</v>
      </c>
      <c r="FS132" s="39">
        <v>4.0246854984083098E-2</v>
      </c>
      <c r="FT132" s="39">
        <v>26.45</v>
      </c>
      <c r="FU132" s="39">
        <v>0.13997593295746599</v>
      </c>
      <c r="FV132" s="39">
        <v>317</v>
      </c>
      <c r="FW132" s="39">
        <v>1.68935958654547</v>
      </c>
      <c r="FX132" s="39">
        <v>21.87</v>
      </c>
      <c r="FY132" s="39">
        <v>0.11603397192498</v>
      </c>
      <c r="FZ132" s="39">
        <v>372.93</v>
      </c>
      <c r="GA132" s="39">
        <v>15.3</v>
      </c>
      <c r="GB132" s="39">
        <v>8.1345788746979703E-2</v>
      </c>
      <c r="GC132" s="39">
        <v>226.7</v>
      </c>
      <c r="GD132" s="39">
        <v>1142</v>
      </c>
      <c r="GE132" s="39">
        <v>0.73727008768892199</v>
      </c>
      <c r="GF132" s="39">
        <v>723</v>
      </c>
      <c r="GG132" s="39">
        <v>221</v>
      </c>
      <c r="GH132" s="39">
        <v>182</v>
      </c>
      <c r="GI132" s="39">
        <v>12</v>
      </c>
      <c r="GJ132" s="39">
        <v>4</v>
      </c>
      <c r="GK132" s="39">
        <v>0</v>
      </c>
      <c r="GL132" s="39">
        <v>0</v>
      </c>
      <c r="GM132" s="39">
        <v>0</v>
      </c>
      <c r="GN132" s="39">
        <v>0</v>
      </c>
      <c r="GO132" s="39">
        <v>1126</v>
      </c>
      <c r="GP132" s="39">
        <v>16</v>
      </c>
      <c r="GQ132" s="39">
        <v>4.6353926153921003</v>
      </c>
      <c r="GR132" s="39">
        <v>82.369890322469303</v>
      </c>
      <c r="GS132" s="39">
        <v>25.258599531148299</v>
      </c>
      <c r="GT132" s="39">
        <v>0.133171884695924</v>
      </c>
      <c r="GU132" s="39">
        <v>3.3118662424379101E-3</v>
      </c>
      <c r="GV132" s="39">
        <v>0.73196927013544499</v>
      </c>
      <c r="GW132" s="39">
        <v>6.2758122206702298</v>
      </c>
      <c r="GX132" s="39">
        <v>7.4778453579255902E-2</v>
      </c>
      <c r="GY132" s="39">
        <v>0.89176130669326903</v>
      </c>
      <c r="GZ132" s="39">
        <v>1.52933600551666</v>
      </c>
      <c r="HA132" s="39">
        <v>5.8393431116668303E-2</v>
      </c>
      <c r="HB132" s="39">
        <v>1.6955646922077601</v>
      </c>
      <c r="HC132" s="39">
        <v>8.2678707140383594</v>
      </c>
      <c r="HD132" s="39">
        <v>92.099978850538406</v>
      </c>
      <c r="HE132" s="39">
        <v>52.444389698585297</v>
      </c>
      <c r="HF132" s="39">
        <v>9.8042861359468798</v>
      </c>
      <c r="HG132" s="39">
        <v>2.8350830058265601E-2</v>
      </c>
      <c r="HH132" s="39">
        <v>1.6552626135621501E-2</v>
      </c>
      <c r="HI132" s="39">
        <v>4.8337907969628396E-3</v>
      </c>
      <c r="HJ132" s="39">
        <v>89.6341493988878</v>
      </c>
      <c r="HK132" s="39">
        <v>92.148378580011197</v>
      </c>
      <c r="HL132" s="39">
        <v>52.461530058962801</v>
      </c>
      <c r="HM132" s="39">
        <v>9.8219494225732191</v>
      </c>
      <c r="HN132" s="39">
        <v>2.9655455515245E-2</v>
      </c>
      <c r="HO132" s="39">
        <v>1.76476104594546E-2</v>
      </c>
      <c r="HP132" s="39">
        <v>4.73491125360529E-3</v>
      </c>
      <c r="HQ132" s="39">
        <v>89.681851893270306</v>
      </c>
      <c r="HR132" s="39">
        <v>10752.672435864</v>
      </c>
      <c r="HS132" s="39">
        <v>10859.5710149486</v>
      </c>
      <c r="HT132" s="39">
        <v>8128.5387067989705</v>
      </c>
      <c r="HU132" s="39">
        <v>1.70174964847735</v>
      </c>
      <c r="HV132" s="39">
        <v>6.6256417643206298</v>
      </c>
      <c r="HW132" s="39">
        <v>11.916406</v>
      </c>
      <c r="HX132" s="39">
        <v>5.16675650793802</v>
      </c>
      <c r="HY132" s="39">
        <v>7.9396620000000002</v>
      </c>
      <c r="HZ132" s="39">
        <v>11.408299</v>
      </c>
      <c r="IA132" s="39">
        <v>7.3413649999999997</v>
      </c>
      <c r="IB132" s="39">
        <v>25.171075999999999</v>
      </c>
      <c r="IC132" s="39">
        <v>23.546914999999998</v>
      </c>
      <c r="ID132" s="39">
        <v>5.2907642356793696</v>
      </c>
      <c r="IE132" s="39">
        <v>2.7729054920619798</v>
      </c>
      <c r="IF132" s="39">
        <v>2928756</v>
      </c>
      <c r="IG132" s="39">
        <v>0</v>
      </c>
      <c r="IH132" s="39">
        <v>100</v>
      </c>
      <c r="II132" s="39">
        <v>1.92963296968655</v>
      </c>
      <c r="IJ132" s="39">
        <v>0.406380554348306</v>
      </c>
      <c r="IK132" s="39">
        <v>0.40268417013643798</v>
      </c>
      <c r="IL132" s="39">
        <v>73203</v>
      </c>
      <c r="IM132" s="39">
        <v>48.496961763632697</v>
      </c>
      <c r="IN132" s="39">
        <v>4114</v>
      </c>
      <c r="IO132" s="39">
        <v>26.499040999999998</v>
      </c>
      <c r="IP132" s="39">
        <v>5.6199882518475999</v>
      </c>
      <c r="IQ132" s="39">
        <v>20.522436974164702</v>
      </c>
      <c r="IR132" s="39">
        <v>0</v>
      </c>
      <c r="IS132" s="39">
        <v>0</v>
      </c>
      <c r="IT132" s="39">
        <v>0</v>
      </c>
      <c r="IU132" s="39">
        <v>5.5585399999999998</v>
      </c>
      <c r="IV132" s="39">
        <v>3.44251998973651</v>
      </c>
      <c r="IW132" s="39">
        <v>1.23294000529405</v>
      </c>
      <c r="IX132" s="39">
        <v>0</v>
      </c>
      <c r="IY132" s="39">
        <v>1.5453307916400001</v>
      </c>
      <c r="IZ132" s="39">
        <v>63.0638093285</v>
      </c>
      <c r="JA132" s="39">
        <v>315.72084059500003</v>
      </c>
      <c r="JB132" s="39">
        <v>13.8089407543</v>
      </c>
      <c r="JC132" s="39">
        <v>1.4094732484900001</v>
      </c>
      <c r="JD132" s="39">
        <v>14.091358936282299</v>
      </c>
      <c r="JE132" s="39">
        <v>3.4650296905946401</v>
      </c>
      <c r="JF132" s="39">
        <v>3.92008632378425</v>
      </c>
      <c r="JG132" s="39">
        <v>7.3851160784047698</v>
      </c>
      <c r="JH132" s="39">
        <v>4.5730760583991099</v>
      </c>
      <c r="JI132" s="39">
        <v>2.1331668852647101</v>
      </c>
      <c r="JJ132" s="39">
        <v>6.7062431233038202</v>
      </c>
      <c r="JK132" s="39">
        <v>8927</v>
      </c>
      <c r="JL132" s="39">
        <v>0.109651688122955</v>
      </c>
      <c r="JM132" s="39">
        <v>1120</v>
      </c>
      <c r="JN132" s="39">
        <v>10047</v>
      </c>
      <c r="JO132" s="39">
        <v>153481</v>
      </c>
      <c r="JP132" s="39">
        <v>679</v>
      </c>
      <c r="JQ132" s="39">
        <v>706</v>
      </c>
      <c r="JR132" s="39">
        <v>1259</v>
      </c>
      <c r="JS132" s="39">
        <v>5</v>
      </c>
      <c r="JT132" s="39">
        <v>13</v>
      </c>
      <c r="JU132" s="39">
        <v>11952</v>
      </c>
      <c r="JV132" s="39">
        <v>1.54888849461368E-2</v>
      </c>
      <c r="JW132" s="39">
        <v>5.1492980720540399E-3</v>
      </c>
      <c r="JX132" s="39">
        <v>6.1567321426794104</v>
      </c>
      <c r="JY132" s="39">
        <v>4.1016576931712798</v>
      </c>
      <c r="JZ132" s="39">
        <v>10.258389894134099</v>
      </c>
      <c r="KA132" s="39">
        <v>7.0935980188076106E-2</v>
      </c>
      <c r="KB132" s="39">
        <v>43.7391267945086</v>
      </c>
      <c r="KC132" s="39">
        <v>5.6929608897648203</v>
      </c>
      <c r="KD132" s="39">
        <v>45.007181636689403</v>
      </c>
      <c r="KE132" s="39">
        <v>1</v>
      </c>
      <c r="KF132" s="39">
        <v>0</v>
      </c>
      <c r="KG132" s="39">
        <v>0</v>
      </c>
      <c r="KH132" s="39">
        <v>0.5</v>
      </c>
      <c r="KI132" s="39">
        <v>0</v>
      </c>
      <c r="KJ132" s="39">
        <v>0</v>
      </c>
      <c r="KK132" s="39">
        <v>0</v>
      </c>
      <c r="KL132" s="39">
        <v>0</v>
      </c>
      <c r="KM132" s="39">
        <v>0</v>
      </c>
      <c r="KN132" s="39">
        <v>0</v>
      </c>
      <c r="KO132" s="39">
        <v>0</v>
      </c>
      <c r="KP132" s="39">
        <v>0</v>
      </c>
      <c r="KQ132" s="39">
        <v>0</v>
      </c>
      <c r="KR132" s="39">
        <v>0</v>
      </c>
      <c r="KS132" s="39">
        <v>0</v>
      </c>
      <c r="KT132" s="39">
        <v>0</v>
      </c>
      <c r="KU132" s="39">
        <v>0</v>
      </c>
      <c r="KV132" s="39">
        <v>99.998927649999999</v>
      </c>
      <c r="KW132" s="39">
        <v>0</v>
      </c>
      <c r="KX132" s="39">
        <v>0</v>
      </c>
      <c r="KY132" s="39">
        <v>0</v>
      </c>
      <c r="KZ132" s="39">
        <v>0</v>
      </c>
      <c r="LA132" s="39">
        <v>0</v>
      </c>
      <c r="LB132" s="39">
        <v>0</v>
      </c>
      <c r="LC132" s="39">
        <v>0</v>
      </c>
      <c r="LD132" s="39">
        <v>0</v>
      </c>
      <c r="LE132" s="39">
        <v>0</v>
      </c>
      <c r="LF132" s="39">
        <v>0</v>
      </c>
      <c r="LG132" s="39">
        <v>0</v>
      </c>
      <c r="LH132" s="39">
        <v>0</v>
      </c>
      <c r="LI132" s="39">
        <v>0</v>
      </c>
      <c r="LJ132" s="39">
        <v>0</v>
      </c>
      <c r="LK132" s="39">
        <v>0</v>
      </c>
      <c r="LL132" s="39">
        <v>0</v>
      </c>
      <c r="LM132" s="39">
        <v>0</v>
      </c>
      <c r="LN132" s="39">
        <v>0</v>
      </c>
      <c r="LO132" s="39">
        <v>0</v>
      </c>
      <c r="LP132" s="39">
        <v>0</v>
      </c>
      <c r="LQ132" s="39">
        <v>0</v>
      </c>
      <c r="LR132" s="39">
        <v>0</v>
      </c>
      <c r="LS132" s="39">
        <v>0</v>
      </c>
      <c r="LT132" s="39">
        <v>0</v>
      </c>
      <c r="LU132" s="39">
        <v>0</v>
      </c>
      <c r="LV132" s="39">
        <v>0</v>
      </c>
      <c r="LW132" s="39">
        <v>0</v>
      </c>
      <c r="LX132" s="39">
        <v>0</v>
      </c>
      <c r="LY132" s="39">
        <v>0</v>
      </c>
      <c r="LZ132" s="39">
        <v>0</v>
      </c>
      <c r="MA132" s="39">
        <v>0</v>
      </c>
      <c r="MB132" s="39">
        <v>0</v>
      </c>
      <c r="MC132" s="39">
        <v>0</v>
      </c>
      <c r="MD132" s="39">
        <v>0</v>
      </c>
      <c r="ME132" s="39">
        <v>0</v>
      </c>
      <c r="MF132" s="39">
        <v>1</v>
      </c>
      <c r="MG132" s="39">
        <v>3.0882664646234601E-2</v>
      </c>
      <c r="MH132" s="39">
        <v>0</v>
      </c>
      <c r="MI132" s="39">
        <v>0</v>
      </c>
      <c r="MJ132" s="39">
        <v>0</v>
      </c>
      <c r="MK132" s="39">
        <v>0</v>
      </c>
      <c r="ML132" s="39">
        <v>2.85028970114184E-2</v>
      </c>
      <c r="MM132" s="39">
        <v>0</v>
      </c>
      <c r="MN132" s="39">
        <v>0</v>
      </c>
      <c r="MO132" s="39">
        <v>2.85028970114184E-2</v>
      </c>
      <c r="MP132" s="39">
        <v>0</v>
      </c>
      <c r="MQ132" s="39">
        <v>35</v>
      </c>
      <c r="MR132" s="39">
        <v>3.0882664646234601E-2</v>
      </c>
      <c r="MS132" s="39">
        <v>0</v>
      </c>
      <c r="MT132" s="39">
        <v>16.480381506264902</v>
      </c>
      <c r="MU132" s="39">
        <v>36.711701877522799</v>
      </c>
      <c r="MV132" s="39">
        <v>1</v>
      </c>
      <c r="MW132" s="39">
        <v>65</v>
      </c>
      <c r="MX132" s="39">
        <v>24.6567407517588</v>
      </c>
      <c r="MY132" s="39">
        <v>0</v>
      </c>
      <c r="MZ132" s="39">
        <v>95.125567478708305</v>
      </c>
      <c r="NA132" s="39">
        <v>4.8749106602825503</v>
      </c>
      <c r="NB132" s="39">
        <v>0</v>
      </c>
      <c r="NC132" s="39">
        <v>296834.08324454998</v>
      </c>
      <c r="ND132" s="39">
        <v>8</v>
      </c>
      <c r="NE132" s="39">
        <v>1</v>
      </c>
      <c r="NF132" s="39">
        <v>1</v>
      </c>
      <c r="NG132" s="39">
        <v>0</v>
      </c>
      <c r="NH132" s="39">
        <v>0</v>
      </c>
      <c r="NI132" s="39">
        <v>1</v>
      </c>
      <c r="NJ132" s="39">
        <v>98</v>
      </c>
      <c r="NK132" s="39">
        <v>2</v>
      </c>
      <c r="NL132" s="40">
        <v>0.5</v>
      </c>
    </row>
    <row r="133" spans="1:376" x14ac:dyDescent="0.4">
      <c r="A133" s="38" t="s">
        <v>1762</v>
      </c>
      <c r="B133" s="39" t="s">
        <v>1763</v>
      </c>
      <c r="C133" s="39" t="s">
        <v>1741</v>
      </c>
      <c r="D133" s="39" t="s">
        <v>1742</v>
      </c>
      <c r="E133" s="39">
        <v>8474.1091381013703</v>
      </c>
      <c r="F133" s="39">
        <v>2102728500</v>
      </c>
      <c r="G133" s="39">
        <v>96.6675155637069</v>
      </c>
      <c r="H133" s="39">
        <v>3.3324844362931301</v>
      </c>
      <c r="I133" s="39">
        <v>45.776023866133897</v>
      </c>
      <c r="J133" s="39">
        <v>16.3990215569913</v>
      </c>
      <c r="K133" s="39">
        <v>52.916198500662396</v>
      </c>
      <c r="L133" s="39">
        <v>38201162.785352498</v>
      </c>
      <c r="M133" s="39">
        <v>1004.71</v>
      </c>
      <c r="N133" s="39">
        <v>9800.5061456830008</v>
      </c>
      <c r="O133" s="39">
        <v>6.29</v>
      </c>
      <c r="P133" s="39">
        <v>16.851449561356102</v>
      </c>
      <c r="Q133" s="39" t="s">
        <v>1267</v>
      </c>
      <c r="R133" s="39" t="s">
        <v>1267</v>
      </c>
      <c r="S133" s="39" t="s">
        <v>1122</v>
      </c>
      <c r="T133" s="39" t="s">
        <v>1122</v>
      </c>
      <c r="U133" s="39" t="s">
        <v>1122</v>
      </c>
      <c r="V133" s="39" t="s">
        <v>1267</v>
      </c>
      <c r="W133" s="39">
        <v>0</v>
      </c>
      <c r="X133" s="39">
        <v>0</v>
      </c>
      <c r="Y133" s="39" t="s">
        <v>1123</v>
      </c>
      <c r="Z133" s="39" t="s">
        <v>1764</v>
      </c>
      <c r="AA133" s="39" t="s">
        <v>1765</v>
      </c>
      <c r="AB133" s="39" t="s">
        <v>1634</v>
      </c>
      <c r="AC133" s="39" t="s">
        <v>1460</v>
      </c>
      <c r="AD133" s="39">
        <v>1.71993962458695</v>
      </c>
      <c r="AE133" s="39">
        <v>739.300897400238</v>
      </c>
      <c r="AF133" s="39">
        <v>499.50201420000002</v>
      </c>
      <c r="AG133" s="39">
        <v>1094.8000488</v>
      </c>
      <c r="AH133" s="39">
        <v>44.8061568869933</v>
      </c>
      <c r="AI133" s="39">
        <v>3.2556737924082899</v>
      </c>
      <c r="AJ133" s="39">
        <v>26.43</v>
      </c>
      <c r="AK133" s="39">
        <v>22.587908995383899</v>
      </c>
      <c r="AL133" s="39">
        <v>20.778773864528901</v>
      </c>
      <c r="AM133" s="39">
        <v>8.5003841437446603E-2</v>
      </c>
      <c r="AN133" s="39">
        <v>1.72413128941754</v>
      </c>
      <c r="AO133" s="39">
        <v>6.4548561547532097</v>
      </c>
      <c r="AP133" s="39">
        <v>5.9860081793726501</v>
      </c>
      <c r="AQ133" s="39">
        <v>8.0894894419322304E-3</v>
      </c>
      <c r="AR133" s="39">
        <v>0.460758485938627</v>
      </c>
      <c r="AS133" s="39">
        <v>6.1435606165988599</v>
      </c>
      <c r="AT133" s="39">
        <v>5.5901368150952404</v>
      </c>
      <c r="AU133" s="39">
        <v>1.5023337535017001E-2</v>
      </c>
      <c r="AV133" s="39">
        <v>0.53840046396860097</v>
      </c>
      <c r="AW133" s="39">
        <v>-0.15109214955711101</v>
      </c>
      <c r="AX133" s="39">
        <v>-4.2084935358987101E-2</v>
      </c>
      <c r="AY133" s="39">
        <v>-2.1635951574347299E-2</v>
      </c>
      <c r="AZ133" s="39">
        <v>22.606688480553899</v>
      </c>
      <c r="BA133" s="39">
        <v>3.6167294065781702E-2</v>
      </c>
      <c r="BB133" s="39">
        <v>1.24980471801281E-2</v>
      </c>
      <c r="BC133" s="39">
        <v>6.9338480930847702E-3</v>
      </c>
      <c r="BD133" s="39">
        <v>0.221497925195764</v>
      </c>
      <c r="BE133" s="39">
        <v>5.2003860698135798E-2</v>
      </c>
      <c r="BF133" s="39">
        <v>8.3120574054139598E-2</v>
      </c>
      <c r="BG133" s="39">
        <v>0.78814739991396798</v>
      </c>
      <c r="BH133" s="39">
        <v>0.78814739991396798</v>
      </c>
      <c r="BI133" s="39">
        <v>0.78814739991396798</v>
      </c>
      <c r="BJ133" s="39">
        <v>1.69548850457869E-3</v>
      </c>
      <c r="BK133" s="39">
        <v>1.69548850457869E-3</v>
      </c>
      <c r="BL133" s="39">
        <v>1.69548850457869E-3</v>
      </c>
      <c r="BM133" s="39">
        <v>6.9466885525164099E-2</v>
      </c>
      <c r="BN133" s="39">
        <v>6.9466885525164099E-2</v>
      </c>
      <c r="BO133" s="39">
        <v>6.9466885525164099E-2</v>
      </c>
      <c r="BP133" s="39">
        <v>0.71868051438880398</v>
      </c>
      <c r="BQ133" s="39">
        <v>0.71868051438880398</v>
      </c>
      <c r="BR133" s="39">
        <v>0.71868051438880398</v>
      </c>
      <c r="BS133" s="39">
        <v>3.7918896951916499</v>
      </c>
      <c r="BT133" s="39">
        <v>0.92549751430106197</v>
      </c>
      <c r="BU133" s="39">
        <v>0.92549751430106197</v>
      </c>
      <c r="BV133" s="39">
        <v>0.92549751430106197</v>
      </c>
      <c r="BW133" s="39">
        <v>0</v>
      </c>
      <c r="BX133" s="39">
        <v>0</v>
      </c>
      <c r="BY133" s="39">
        <v>0</v>
      </c>
      <c r="BZ133" s="39">
        <v>7.1863771285736705E-2</v>
      </c>
      <c r="CA133" s="39">
        <v>3.1715934796146997E-2</v>
      </c>
      <c r="CB133" s="39">
        <v>4.3743165130448403E-2</v>
      </c>
      <c r="CC133" s="39">
        <v>23.342756803838402</v>
      </c>
      <c r="CD133" s="39">
        <v>7.1860347163221503</v>
      </c>
      <c r="CE133" s="39">
        <v>6.8691749790807499</v>
      </c>
      <c r="CF133" s="39">
        <v>-0.12145160537844001</v>
      </c>
      <c r="CG133" s="39">
        <v>-3.17686748431859E-2</v>
      </c>
      <c r="CH133" s="39">
        <v>-1.7042692387533601E-2</v>
      </c>
      <c r="CI133" s="39">
        <v>90.423449000000005</v>
      </c>
      <c r="CJ133" s="39">
        <v>82.621846000000005</v>
      </c>
      <c r="CK133" s="39">
        <v>89.614462000000003</v>
      </c>
      <c r="CL133" s="39">
        <v>23.705585385845101</v>
      </c>
      <c r="CM133" s="39">
        <v>7.3392213973415998</v>
      </c>
      <c r="CN133" s="39">
        <v>7.0655056037905002</v>
      </c>
      <c r="CO133" s="39">
        <v>10.7798653035806</v>
      </c>
      <c r="CP133" s="39">
        <v>-4.1099652665572403E-2</v>
      </c>
      <c r="CQ133" s="39">
        <v>-6.3815799329299998E-3</v>
      </c>
      <c r="CR133" s="39">
        <v>8.77951433102276E-3</v>
      </c>
      <c r="CS133" s="39">
        <v>17.804238466759799</v>
      </c>
      <c r="CT133" s="39">
        <v>23.633721614559398</v>
      </c>
      <c r="CU133" s="39">
        <v>7.3075054625454499</v>
      </c>
      <c r="CV133" s="39">
        <v>7.0217624386600601</v>
      </c>
      <c r="CW133" s="39">
        <v>10.7289742826998</v>
      </c>
      <c r="CX133" s="39">
        <v>-4.6730095682823498E-2</v>
      </c>
      <c r="CY133" s="39">
        <v>-1.4349097850721099E-2</v>
      </c>
      <c r="CZ133" s="39">
        <v>1.7776717250943201E-3</v>
      </c>
      <c r="DA133" s="39">
        <v>17.742475857302299</v>
      </c>
      <c r="DB133" s="39">
        <v>4.5004948433021799</v>
      </c>
      <c r="DC133" s="39">
        <v>4.5004948433021799</v>
      </c>
      <c r="DD133" s="39">
        <v>0</v>
      </c>
      <c r="DE133" s="39">
        <v>3.2683248520539401</v>
      </c>
      <c r="DF133" s="39">
        <v>0.60828916286624701</v>
      </c>
      <c r="DG133" s="39">
        <v>0.60922810429993901</v>
      </c>
      <c r="DH133" s="39">
        <v>16.083735204050299</v>
      </c>
      <c r="DI133" s="39">
        <v>82.268511266671993</v>
      </c>
      <c r="DJ133" s="39">
        <v>30.365120414324998</v>
      </c>
      <c r="DK133" s="39">
        <v>87.579636106616206</v>
      </c>
      <c r="DL133" s="39">
        <v>0</v>
      </c>
      <c r="DM133" s="39">
        <v>0.5</v>
      </c>
      <c r="DN133" s="39">
        <v>6.4396188095610096</v>
      </c>
      <c r="DO133" s="39">
        <v>2.8050839659042999</v>
      </c>
      <c r="DP133" s="39">
        <v>0.98268036030329198</v>
      </c>
      <c r="DQ133" s="39">
        <v>0.46185881914854898</v>
      </c>
      <c r="DR133" s="39">
        <v>0.23651244561530399</v>
      </c>
      <c r="DS133" s="39">
        <v>5.6324568293053497E-2</v>
      </c>
      <c r="DT133" s="39">
        <v>0.26639673167505901</v>
      </c>
      <c r="DU133" s="39">
        <v>0.64026810879293194</v>
      </c>
      <c r="DV133" s="39">
        <v>1.67122859655919</v>
      </c>
      <c r="DW133" s="39">
        <v>3.8617253725338299</v>
      </c>
      <c r="DX133" s="39">
        <v>0.157210024974694</v>
      </c>
      <c r="DY133" s="39">
        <v>0.33350953297108998</v>
      </c>
      <c r="DZ133" s="39">
        <v>0.775178535888014</v>
      </c>
      <c r="EA133" s="39">
        <v>1.5391858720705001</v>
      </c>
      <c r="EB133" s="39">
        <v>1.9303490678896501E-2</v>
      </c>
      <c r="EC133" s="39">
        <v>7.5031084612207394E-2</v>
      </c>
      <c r="ED133" s="39">
        <v>0.243883126138253</v>
      </c>
      <c r="EE133" s="39">
        <v>0.64446265887393495</v>
      </c>
      <c r="EF133" s="39">
        <v>68.929298290292806</v>
      </c>
      <c r="EG133" s="39">
        <v>34.706220988586999</v>
      </c>
      <c r="EH133" s="39">
        <v>7.4253380785964502</v>
      </c>
      <c r="EI133" s="39">
        <v>-0.42186795727551102</v>
      </c>
      <c r="EJ133" s="39">
        <v>-0.230086998392802</v>
      </c>
      <c r="EK133" s="39">
        <v>-6.5275130384165103E-2</v>
      </c>
      <c r="EL133" s="39">
        <v>61.069824278312701</v>
      </c>
      <c r="EM133" s="39">
        <v>32.366518074016703</v>
      </c>
      <c r="EN133" s="39">
        <v>5.8922300239902601</v>
      </c>
      <c r="EO133" s="39">
        <v>7.8594740119801498</v>
      </c>
      <c r="EP133" s="39">
        <v>2.3397029145702799</v>
      </c>
      <c r="EQ133" s="39">
        <v>1.5331080546061899</v>
      </c>
      <c r="ER133" s="39">
        <v>9.5199144825401899E-4</v>
      </c>
      <c r="ES133" s="39">
        <v>2</v>
      </c>
      <c r="ET133" s="39">
        <v>0</v>
      </c>
      <c r="EU133" s="39">
        <v>0</v>
      </c>
      <c r="EV133" s="39">
        <v>0</v>
      </c>
      <c r="EW133" s="39">
        <v>0</v>
      </c>
      <c r="EX133" s="39">
        <v>0</v>
      </c>
      <c r="EY133" s="39">
        <v>0</v>
      </c>
      <c r="EZ133" s="39">
        <v>9.5199144825401899E-4</v>
      </c>
      <c r="FA133" s="39">
        <v>2</v>
      </c>
      <c r="FB133" s="39">
        <v>2.1428030508931601</v>
      </c>
      <c r="FC133" s="39">
        <v>1.4834400147237301</v>
      </c>
      <c r="FD133" s="39">
        <v>2.06297322138315</v>
      </c>
      <c r="FE133" s="39">
        <v>1.0783698392786201</v>
      </c>
      <c r="FF133" s="39">
        <v>107.26</v>
      </c>
      <c r="FG133" s="39">
        <v>5.1162891928273203E-2</v>
      </c>
      <c r="FH133" s="39">
        <v>383.15</v>
      </c>
      <c r="FI133" s="39">
        <v>0.181710815732987</v>
      </c>
      <c r="FJ133" s="39">
        <v>3815.14</v>
      </c>
      <c r="FK133" s="39">
        <v>1.8148545197347199</v>
      </c>
      <c r="FL133" s="39">
        <v>200.02</v>
      </c>
      <c r="FM133" s="39">
        <v>9.5906769704220005E-2</v>
      </c>
      <c r="FN133" s="39">
        <v>4505.57</v>
      </c>
      <c r="FO133" s="39">
        <v>140.41</v>
      </c>
      <c r="FP133" s="39">
        <v>6.7361178582969694E-2</v>
      </c>
      <c r="FQ133" s="39">
        <v>3118.65</v>
      </c>
      <c r="FR133" s="39">
        <v>10.79</v>
      </c>
      <c r="FS133" s="39">
        <v>3.7625881856120799E-2</v>
      </c>
      <c r="FT133" s="39">
        <v>60.23</v>
      </c>
      <c r="FU133" s="39">
        <v>0.20918223370429201</v>
      </c>
      <c r="FV133" s="39">
        <v>501.37</v>
      </c>
      <c r="FW133" s="39">
        <v>1.7293732300775</v>
      </c>
      <c r="FX133" s="39">
        <v>25.7</v>
      </c>
      <c r="FY133" s="39">
        <v>8.8778722426470599E-2</v>
      </c>
      <c r="FZ133" s="39">
        <v>598.09</v>
      </c>
      <c r="GA133" s="39">
        <v>17.13</v>
      </c>
      <c r="GB133" s="39">
        <v>5.9140656051271903E-2</v>
      </c>
      <c r="GC133" s="39">
        <v>312.44</v>
      </c>
      <c r="GD133" s="39">
        <v>1545</v>
      </c>
      <c r="GE133" s="39">
        <v>0.73476157295627997</v>
      </c>
      <c r="GF133" s="39">
        <v>1103</v>
      </c>
      <c r="GG133" s="39">
        <v>247</v>
      </c>
      <c r="GH133" s="39">
        <v>129</v>
      </c>
      <c r="GI133" s="39">
        <v>32</v>
      </c>
      <c r="GJ133" s="39">
        <v>34</v>
      </c>
      <c r="GK133" s="39">
        <v>0</v>
      </c>
      <c r="GL133" s="39">
        <v>0</v>
      </c>
      <c r="GM133" s="39">
        <v>0</v>
      </c>
      <c r="GN133" s="39">
        <v>0</v>
      </c>
      <c r="GO133" s="39">
        <v>1479</v>
      </c>
      <c r="GP133" s="39">
        <v>66</v>
      </c>
      <c r="GQ133" s="39">
        <v>4.7482734642644502</v>
      </c>
      <c r="GR133" s="39">
        <v>64.746175929382701</v>
      </c>
      <c r="GS133" s="39">
        <v>13.377224216565001</v>
      </c>
      <c r="GT133" s="39">
        <v>0.47034602898091699</v>
      </c>
      <c r="GU133" s="39">
        <v>1.00583598881168E-2</v>
      </c>
      <c r="GV133" s="39">
        <v>0.89385675711582402</v>
      </c>
      <c r="GW133" s="39">
        <v>8.5241817952246297</v>
      </c>
      <c r="GX133" s="39">
        <v>0.16371585775339001</v>
      </c>
      <c r="GY133" s="39">
        <v>1.08744338852986</v>
      </c>
      <c r="GZ133" s="39">
        <v>2.00544152842699</v>
      </c>
      <c r="HA133" s="39">
        <v>0.306630171227527</v>
      </c>
      <c r="HB133" s="39">
        <v>2.1970409872499399</v>
      </c>
      <c r="HC133" s="39">
        <v>5.9865645992813601</v>
      </c>
      <c r="HD133" s="39">
        <v>75.368917099853803</v>
      </c>
      <c r="HE133" s="39">
        <v>37.511304954491301</v>
      </c>
      <c r="HF133" s="39">
        <v>8.4080184388997505</v>
      </c>
      <c r="HG133" s="39">
        <v>4.1099652665572403E-2</v>
      </c>
      <c r="HH133" s="39">
        <v>6.3815799329299998E-3</v>
      </c>
      <c r="HI133" s="39">
        <v>-8.77951433102276E-3</v>
      </c>
      <c r="HJ133" s="39">
        <v>72.989237215458402</v>
      </c>
      <c r="HK133" s="39">
        <v>75.440780871139594</v>
      </c>
      <c r="HL133" s="39">
        <v>37.543020889287398</v>
      </c>
      <c r="HM133" s="39">
        <v>8.4517616040301995</v>
      </c>
      <c r="HN133" s="39">
        <v>4.6730095682823498E-2</v>
      </c>
      <c r="HO133" s="39">
        <v>1.4349097850721099E-2</v>
      </c>
      <c r="HP133" s="39">
        <v>-1.7776717250943201E-3</v>
      </c>
      <c r="HQ133" s="39">
        <v>73.060159352603605</v>
      </c>
      <c r="HR133" s="39">
        <v>8298.2313220423803</v>
      </c>
      <c r="HS133" s="39">
        <v>9338.5110031979493</v>
      </c>
      <c r="HT133" s="39">
        <v>5458.8293690571099</v>
      </c>
      <c r="HU133" s="39">
        <v>1.5338944578436999</v>
      </c>
      <c r="HV133" s="39">
        <v>5.4044262063376198</v>
      </c>
      <c r="HW133" s="39">
        <v>10.385538</v>
      </c>
      <c r="HX133" s="39">
        <v>4.8416795123899696</v>
      </c>
      <c r="HY133" s="39">
        <v>7.1691209999999996</v>
      </c>
      <c r="HZ133" s="39">
        <v>9.5765510000000003</v>
      </c>
      <c r="IA133" s="39">
        <v>6.3593330000000003</v>
      </c>
      <c r="IB133" s="39">
        <v>17.378153999999999</v>
      </c>
      <c r="IC133" s="39">
        <v>14.168597999999999</v>
      </c>
      <c r="ID133" s="39">
        <v>4.9811117936623797</v>
      </c>
      <c r="IE133" s="39">
        <v>2.32744148761003</v>
      </c>
      <c r="IF133" s="39">
        <v>3583519</v>
      </c>
      <c r="IG133" s="39">
        <v>0</v>
      </c>
      <c r="IH133" s="39">
        <v>100</v>
      </c>
      <c r="II133" s="39">
        <v>6.3383757375238901</v>
      </c>
      <c r="IJ133" s="39">
        <v>0.39171083713375299</v>
      </c>
      <c r="IK133" s="39">
        <v>0.39077189570006099</v>
      </c>
      <c r="IL133" s="39">
        <v>82092</v>
      </c>
      <c r="IM133" s="39">
        <v>40.252125447008503</v>
      </c>
      <c r="IN133" s="39">
        <v>8050</v>
      </c>
      <c r="IO133" s="39">
        <v>34.126075999999998</v>
      </c>
      <c r="IP133" s="39">
        <v>9.8060712371485597</v>
      </c>
      <c r="IQ133" s="39">
        <v>16.846488783369001</v>
      </c>
      <c r="IR133" s="39">
        <v>1.7916000000000001E-2</v>
      </c>
      <c r="IS133" s="39">
        <v>18</v>
      </c>
      <c r="IT133" s="39">
        <v>15405</v>
      </c>
      <c r="IU133" s="39">
        <v>6.2452069999999997</v>
      </c>
      <c r="IV133" s="39">
        <v>4.48904883734774</v>
      </c>
      <c r="IW133" s="39">
        <v>1.9641529905174</v>
      </c>
      <c r="IX133" s="39">
        <v>0</v>
      </c>
      <c r="IY133" s="39">
        <v>5.24357856576</v>
      </c>
      <c r="IZ133" s="39">
        <v>56.393587019100003</v>
      </c>
      <c r="JA133" s="39">
        <v>1338.0056212300001</v>
      </c>
      <c r="JB133" s="39">
        <v>20.469268391899998</v>
      </c>
      <c r="JC133" s="39">
        <v>3.6937448643700002</v>
      </c>
      <c r="JD133" s="39">
        <v>13.946586721974899</v>
      </c>
      <c r="JE133" s="39">
        <v>3.4415842095918898</v>
      </c>
      <c r="JF133" s="39">
        <v>3.9008779639974298</v>
      </c>
      <c r="JG133" s="39">
        <v>7.3424620180420996</v>
      </c>
      <c r="JH133" s="39">
        <v>4.6086476883688299</v>
      </c>
      <c r="JI133" s="39">
        <v>1.99547691355187</v>
      </c>
      <c r="JJ133" s="39">
        <v>6.6041246965635896</v>
      </c>
      <c r="JK133" s="39">
        <v>11379</v>
      </c>
      <c r="JL133" s="39">
        <v>0.11861798997723</v>
      </c>
      <c r="JM133" s="39">
        <v>860</v>
      </c>
      <c r="JN133" s="39">
        <v>12239</v>
      </c>
      <c r="JO133" s="39">
        <v>239986</v>
      </c>
      <c r="JP133" s="39">
        <v>602</v>
      </c>
      <c r="JQ133" s="39">
        <v>985</v>
      </c>
      <c r="JR133" s="39">
        <v>1841</v>
      </c>
      <c r="JS133" s="39">
        <v>39</v>
      </c>
      <c r="JT133" s="39">
        <v>32</v>
      </c>
      <c r="JU133" s="39">
        <v>10588</v>
      </c>
      <c r="JV133" s="39">
        <v>1.84755561263205E-2</v>
      </c>
      <c r="JW133" s="39">
        <v>9.6267454985774804E-4</v>
      </c>
      <c r="JX133" s="39">
        <v>6.1538549494775303</v>
      </c>
      <c r="JY133" s="39">
        <v>4.2365670838621501</v>
      </c>
      <c r="JZ133" s="39">
        <v>10.3904222639094</v>
      </c>
      <c r="KA133" s="39">
        <v>1.7997834927112301E-2</v>
      </c>
      <c r="KB133" s="39">
        <v>23.8895597648484</v>
      </c>
      <c r="KC133" s="39">
        <v>4.20626306249238</v>
      </c>
      <c r="KD133" s="39">
        <v>25.45989239695</v>
      </c>
      <c r="KE133" s="39">
        <v>1</v>
      </c>
      <c r="KF133" s="39">
        <v>0</v>
      </c>
      <c r="KG133" s="39">
        <v>0</v>
      </c>
      <c r="KH133" s="39">
        <v>0.5</v>
      </c>
      <c r="KI133" s="39">
        <v>0</v>
      </c>
      <c r="KJ133" s="39">
        <v>0</v>
      </c>
      <c r="KK133" s="39">
        <v>0</v>
      </c>
      <c r="KL133" s="39">
        <v>0</v>
      </c>
      <c r="KM133" s="39">
        <v>0</v>
      </c>
      <c r="KN133" s="39">
        <v>0</v>
      </c>
      <c r="KO133" s="39">
        <v>0</v>
      </c>
      <c r="KP133" s="39">
        <v>0</v>
      </c>
      <c r="KQ133" s="39">
        <v>0</v>
      </c>
      <c r="KR133" s="39">
        <v>0</v>
      </c>
      <c r="KS133" s="39">
        <v>0</v>
      </c>
      <c r="KT133" s="39">
        <v>0</v>
      </c>
      <c r="KU133" s="39">
        <v>0</v>
      </c>
      <c r="KV133" s="39">
        <v>100</v>
      </c>
      <c r="KW133" s="39">
        <v>0</v>
      </c>
      <c r="KX133" s="39">
        <v>0</v>
      </c>
      <c r="KY133" s="39">
        <v>0</v>
      </c>
      <c r="KZ133" s="39">
        <v>0</v>
      </c>
      <c r="LA133" s="39">
        <v>0</v>
      </c>
      <c r="LB133" s="39">
        <v>0</v>
      </c>
      <c r="LC133" s="39">
        <v>0</v>
      </c>
      <c r="LD133" s="39">
        <v>0</v>
      </c>
      <c r="LE133" s="39">
        <v>0</v>
      </c>
      <c r="LF133" s="39">
        <v>0</v>
      </c>
      <c r="LG133" s="39">
        <v>0</v>
      </c>
      <c r="LH133" s="39">
        <v>0</v>
      </c>
      <c r="LI133" s="39">
        <v>0</v>
      </c>
      <c r="LJ133" s="39">
        <v>0</v>
      </c>
      <c r="LK133" s="39">
        <v>0</v>
      </c>
      <c r="LL133" s="39">
        <v>0</v>
      </c>
      <c r="LM133" s="39">
        <v>0</v>
      </c>
      <c r="LN133" s="39">
        <v>0</v>
      </c>
      <c r="LO133" s="39">
        <v>0</v>
      </c>
      <c r="LP133" s="39">
        <v>0</v>
      </c>
      <c r="LQ133" s="39">
        <v>0</v>
      </c>
      <c r="LR133" s="39">
        <v>0</v>
      </c>
      <c r="LS133" s="39">
        <v>0</v>
      </c>
      <c r="LT133" s="39">
        <v>0</v>
      </c>
      <c r="LU133" s="39">
        <v>0</v>
      </c>
      <c r="LV133" s="39">
        <v>0</v>
      </c>
      <c r="LW133" s="39">
        <v>0</v>
      </c>
      <c r="LX133" s="39">
        <v>0</v>
      </c>
      <c r="LY133" s="39">
        <v>0</v>
      </c>
      <c r="LZ133" s="39">
        <v>0</v>
      </c>
      <c r="MA133" s="39">
        <v>0</v>
      </c>
      <c r="MB133" s="39">
        <v>0</v>
      </c>
      <c r="MC133" s="39">
        <v>0</v>
      </c>
      <c r="MD133" s="39">
        <v>0</v>
      </c>
      <c r="ME133" s="39">
        <v>0</v>
      </c>
      <c r="MF133" s="39">
        <v>1</v>
      </c>
      <c r="MG133" s="39">
        <v>1.32901772625425</v>
      </c>
      <c r="MH133" s="39">
        <v>0</v>
      </c>
      <c r="MI133" s="39">
        <v>0</v>
      </c>
      <c r="MJ133" s="39">
        <v>0</v>
      </c>
      <c r="MK133" s="39">
        <v>0</v>
      </c>
      <c r="ML133" s="39">
        <v>0.12932425798195099</v>
      </c>
      <c r="MM133" s="39">
        <v>0.29563480449330498</v>
      </c>
      <c r="MN133" s="39">
        <v>0</v>
      </c>
      <c r="MO133" s="39">
        <v>0.42518659113623097</v>
      </c>
      <c r="MP133" s="39">
        <v>0.39915272656455603</v>
      </c>
      <c r="MQ133" s="39">
        <v>91</v>
      </c>
      <c r="MR133" s="39">
        <v>0.105072589257244</v>
      </c>
      <c r="MS133" s="39">
        <v>0</v>
      </c>
      <c r="MT133" s="39">
        <v>17.188154122371301</v>
      </c>
      <c r="MU133" s="39">
        <v>11.9986898764054</v>
      </c>
      <c r="MV133" s="39">
        <v>4</v>
      </c>
      <c r="MW133" s="39">
        <v>58</v>
      </c>
      <c r="MX133" s="39">
        <v>13.1829037842974</v>
      </c>
      <c r="MY133" s="39">
        <v>0</v>
      </c>
      <c r="MZ133" s="39">
        <v>59.473957693645097</v>
      </c>
      <c r="NA133" s="39">
        <v>40.525849946987897</v>
      </c>
      <c r="NB133" s="39">
        <v>0</v>
      </c>
      <c r="NC133" s="39">
        <v>368987.50518823997</v>
      </c>
      <c r="ND133" s="39">
        <v>11</v>
      </c>
      <c r="NE133" s="39">
        <v>1</v>
      </c>
      <c r="NF133" s="39">
        <v>1</v>
      </c>
      <c r="NG133" s="39">
        <v>1</v>
      </c>
      <c r="NH133" s="39">
        <v>1</v>
      </c>
      <c r="NI133" s="39">
        <v>1</v>
      </c>
      <c r="NJ133" s="39">
        <v>156</v>
      </c>
      <c r="NK133" s="39">
        <v>2</v>
      </c>
      <c r="NL133" s="40">
        <v>0.5</v>
      </c>
    </row>
    <row r="134" spans="1:376" x14ac:dyDescent="0.4">
      <c r="A134" s="38" t="s">
        <v>1766</v>
      </c>
      <c r="B134" s="39" t="s">
        <v>1767</v>
      </c>
      <c r="C134" s="39" t="s">
        <v>1741</v>
      </c>
      <c r="D134" s="39" t="s">
        <v>1742</v>
      </c>
      <c r="E134" s="39">
        <v>2666.72461660211</v>
      </c>
      <c r="F134" s="39">
        <v>2953675800</v>
      </c>
      <c r="G134" s="39">
        <v>94.367435315683593</v>
      </c>
      <c r="H134" s="39">
        <v>5.6325646843164003</v>
      </c>
      <c r="I134" s="39">
        <v>37.926762307494897</v>
      </c>
      <c r="J134" s="39">
        <v>22.622492962836301</v>
      </c>
      <c r="K134" s="39">
        <v>47.898653587506097</v>
      </c>
      <c r="L134" s="39">
        <v>37559586.154810898</v>
      </c>
      <c r="M134" s="39">
        <v>1528.07</v>
      </c>
      <c r="N134" s="39">
        <v>12835.180098342</v>
      </c>
      <c r="O134" s="39">
        <v>14.26</v>
      </c>
      <c r="P134" s="39">
        <v>37.589427083860002</v>
      </c>
      <c r="Q134" s="39" t="s">
        <v>1267</v>
      </c>
      <c r="R134" s="39" t="s">
        <v>1267</v>
      </c>
      <c r="S134" s="39" t="s">
        <v>1122</v>
      </c>
      <c r="T134" s="39" t="s">
        <v>1122</v>
      </c>
      <c r="U134" s="39" t="s">
        <v>1122</v>
      </c>
      <c r="V134" s="39" t="s">
        <v>1267</v>
      </c>
      <c r="W134" s="39">
        <v>0</v>
      </c>
      <c r="X134" s="39">
        <v>0</v>
      </c>
      <c r="Y134" s="39" t="s">
        <v>1123</v>
      </c>
      <c r="Z134" s="39" t="s">
        <v>1768</v>
      </c>
      <c r="AA134" s="39" t="s">
        <v>1769</v>
      </c>
      <c r="AB134" s="39" t="s">
        <v>1634</v>
      </c>
      <c r="AC134" s="39" t="s">
        <v>1460</v>
      </c>
      <c r="AD134" s="39">
        <v>2.5440772335577799</v>
      </c>
      <c r="AE134" s="39">
        <v>706.75513120030996</v>
      </c>
      <c r="AF134" s="39">
        <v>471.32000729999999</v>
      </c>
      <c r="AG134" s="39">
        <v>1063.5400391000001</v>
      </c>
      <c r="AH134" s="39">
        <v>45.007194065377</v>
      </c>
      <c r="AI134" s="39">
        <v>0.47629692229594101</v>
      </c>
      <c r="AJ134" s="39">
        <v>5.43</v>
      </c>
      <c r="AK134" s="39">
        <v>42.960429171001103</v>
      </c>
      <c r="AL134" s="39">
        <v>40.180757143353397</v>
      </c>
      <c r="AM134" s="39">
        <v>0.16853237582811201</v>
      </c>
      <c r="AN134" s="39">
        <v>2.6111396518196099</v>
      </c>
      <c r="AO134" s="39">
        <v>12.0788137953394</v>
      </c>
      <c r="AP134" s="39">
        <v>11.557067298990599</v>
      </c>
      <c r="AQ134" s="39">
        <v>1.01466789279988E-2</v>
      </c>
      <c r="AR134" s="39">
        <v>0.51159981742072003</v>
      </c>
      <c r="AS134" s="39">
        <v>10.854691635419201</v>
      </c>
      <c r="AT134" s="39">
        <v>10.106518799388899</v>
      </c>
      <c r="AU134" s="39">
        <v>3.31823824402123E-2</v>
      </c>
      <c r="AV134" s="39">
        <v>0.71499045359006597</v>
      </c>
      <c r="AW134" s="39">
        <v>-0.45882772340823602</v>
      </c>
      <c r="AX134" s="39">
        <v>-0.15645759937498899</v>
      </c>
      <c r="AY134" s="39">
        <v>-5.0168312988175603E-2</v>
      </c>
      <c r="AZ134" s="39">
        <v>45.677275089424398</v>
      </c>
      <c r="BA134" s="39">
        <v>0.32892912620945097</v>
      </c>
      <c r="BB134" s="39">
        <v>0.13291235280459701</v>
      </c>
      <c r="BC134" s="39">
        <v>3.8910837810974402E-2</v>
      </c>
      <c r="BD134" s="39">
        <v>0.51501251423734395</v>
      </c>
      <c r="BE134" s="39">
        <v>0.16478450343128401</v>
      </c>
      <c r="BF134" s="39">
        <v>0.18300586679147399</v>
      </c>
      <c r="BG134" s="39">
        <v>3.1580243166836399</v>
      </c>
      <c r="BH134" s="39">
        <v>3.1580243166836399</v>
      </c>
      <c r="BI134" s="39">
        <v>3.1580243166836399</v>
      </c>
      <c r="BJ134" s="39">
        <v>3.3431265543767499E-3</v>
      </c>
      <c r="BK134" s="39">
        <v>3.3431265543767499E-3</v>
      </c>
      <c r="BL134" s="39">
        <v>3.74392951318489E-3</v>
      </c>
      <c r="BM134" s="39">
        <v>0.19635194898505801</v>
      </c>
      <c r="BN134" s="39">
        <v>0.19635194898505801</v>
      </c>
      <c r="BO134" s="39">
        <v>0.19635194898505801</v>
      </c>
      <c r="BP134" s="39">
        <v>2.9616723676985801</v>
      </c>
      <c r="BQ134" s="39">
        <v>2.9616723676985801</v>
      </c>
      <c r="BR134" s="39">
        <v>2.9616723676985801</v>
      </c>
      <c r="BS134" s="39">
        <v>1.7290503465859099</v>
      </c>
      <c r="BT134" s="39">
        <v>0.65234309059917805</v>
      </c>
      <c r="BU134" s="39">
        <v>0.65234309059917805</v>
      </c>
      <c r="BV134" s="39">
        <v>0.65234309059917805</v>
      </c>
      <c r="BW134" s="39">
        <v>0</v>
      </c>
      <c r="BX134" s="39">
        <v>0</v>
      </c>
      <c r="BY134" s="39">
        <v>0</v>
      </c>
      <c r="BZ134" s="39">
        <v>0.12523378496719201</v>
      </c>
      <c r="CA134" s="39">
        <v>6.6943704518959105E-2</v>
      </c>
      <c r="CB134" s="39">
        <v>7.4530860834489704E-2</v>
      </c>
      <c r="CC134" s="39">
        <v>46.251030664909102</v>
      </c>
      <c r="CD134" s="39">
        <v>15.1733985158425</v>
      </c>
      <c r="CE134" s="39">
        <v>13.855274840928701</v>
      </c>
      <c r="CF134" s="39">
        <v>-0.26636068183244799</v>
      </c>
      <c r="CG134" s="39">
        <v>-8.9300845069049201E-2</v>
      </c>
      <c r="CH134" s="39">
        <v>-3.6737934136170297E-2</v>
      </c>
      <c r="CI134" s="39">
        <v>92.311307999999997</v>
      </c>
      <c r="CJ134" s="39">
        <v>92.781566999999995</v>
      </c>
      <c r="CK134" s="39">
        <v>92.377371999999994</v>
      </c>
      <c r="CL134" s="39">
        <v>47.087628913098698</v>
      </c>
      <c r="CM134" s="39">
        <v>15.6014786727778</v>
      </c>
      <c r="CN134" s="39">
        <v>14.3091635175397</v>
      </c>
      <c r="CO134" s="39">
        <v>21.7474714049524</v>
      </c>
      <c r="CP134" s="39">
        <v>-4.1560748136271398E-2</v>
      </c>
      <c r="CQ134" s="39">
        <v>9.7497670529717601E-3</v>
      </c>
      <c r="CR134" s="39">
        <v>4.2626643045929398E-2</v>
      </c>
      <c r="CS134" s="39">
        <v>37.4484971664182</v>
      </c>
      <c r="CT134" s="39">
        <v>46.962395128131497</v>
      </c>
      <c r="CU134" s="39">
        <v>15.5345349682589</v>
      </c>
      <c r="CV134" s="39">
        <v>14.234632656705299</v>
      </c>
      <c r="CW134" s="39">
        <v>21.652586245247299</v>
      </c>
      <c r="CX134" s="39">
        <v>-7.9468643105651604E-2</v>
      </c>
      <c r="CY134" s="39">
        <v>-1.99984978039905E-2</v>
      </c>
      <c r="CZ134" s="39">
        <v>9.8246666069444696E-3</v>
      </c>
      <c r="DA134" s="39">
        <v>37.328260546111899</v>
      </c>
      <c r="DB134" s="39">
        <v>15.8298684846561</v>
      </c>
      <c r="DC134" s="39">
        <v>13.7893504257059</v>
      </c>
      <c r="DD134" s="39">
        <v>2.04051661995672</v>
      </c>
      <c r="DE134" s="39">
        <v>6.2960239306195103</v>
      </c>
      <c r="DF134" s="39">
        <v>0.56406691689047295</v>
      </c>
      <c r="DG134" s="39">
        <v>0.55566771010791605</v>
      </c>
      <c r="DH134" s="39">
        <v>33.028466766732798</v>
      </c>
      <c r="DI134" s="39">
        <v>213.60898048585</v>
      </c>
      <c r="DJ134" s="39">
        <v>73.197810131105001</v>
      </c>
      <c r="DK134" s="39">
        <v>93.151508891682994</v>
      </c>
      <c r="DL134" s="39">
        <v>0</v>
      </c>
      <c r="DM134" s="39">
        <v>0.5</v>
      </c>
      <c r="DN134" s="39">
        <v>5.6641930708847603</v>
      </c>
      <c r="DO134" s="39">
        <v>2.1822672616947298</v>
      </c>
      <c r="DP134" s="39">
        <v>1.001291340099</v>
      </c>
      <c r="DQ134" s="39">
        <v>0.108932127554419</v>
      </c>
      <c r="DR134" s="39">
        <v>5.4147627170185703E-2</v>
      </c>
      <c r="DS134" s="39">
        <v>8.4627202484443293E-3</v>
      </c>
      <c r="DT134" s="39">
        <v>0.139676805423263</v>
      </c>
      <c r="DU134" s="39">
        <v>0.34346355818739499</v>
      </c>
      <c r="DV134" s="39">
        <v>0.95991239119743599</v>
      </c>
      <c r="DW134" s="39">
        <v>4.2211403160766698</v>
      </c>
      <c r="DX134" s="39">
        <v>7.8705320333396098E-2</v>
      </c>
      <c r="DY134" s="39">
        <v>0.180903401788375</v>
      </c>
      <c r="DZ134" s="39">
        <v>0.45461996878601202</v>
      </c>
      <c r="EA134" s="39">
        <v>1.4680385707869501</v>
      </c>
      <c r="EB134" s="39">
        <v>1.1182676175902601E-2</v>
      </c>
      <c r="EC134" s="39">
        <v>3.3487087513125201E-2</v>
      </c>
      <c r="ED134" s="39">
        <v>0.128433188232778</v>
      </c>
      <c r="EE134" s="39">
        <v>0.82818838817719997</v>
      </c>
      <c r="EF134" s="39">
        <v>46.5958349254173</v>
      </c>
      <c r="EG134" s="39">
        <v>19.490673282423199</v>
      </c>
      <c r="EH134" s="39">
        <v>6.6596950145984204</v>
      </c>
      <c r="EI134" s="39">
        <v>-6.7900380942282207E-2</v>
      </c>
      <c r="EJ134" s="39">
        <v>-6.3852121143424104E-2</v>
      </c>
      <c r="EK134" s="39">
        <v>-5.13434416194221E-2</v>
      </c>
      <c r="EL134" s="39">
        <v>36.156821950465897</v>
      </c>
      <c r="EM134" s="39">
        <v>16.8649991986257</v>
      </c>
      <c r="EN134" s="39">
        <v>4.7191807577527598</v>
      </c>
      <c r="EO134" s="39">
        <v>10.4390129749514</v>
      </c>
      <c r="EP134" s="39">
        <v>2.6256740837975499</v>
      </c>
      <c r="EQ134" s="39">
        <v>1.9405142568456599</v>
      </c>
      <c r="ER134" s="39">
        <v>2.0302542276305299E-3</v>
      </c>
      <c r="ES134" s="39">
        <v>6</v>
      </c>
      <c r="ET134" s="39">
        <v>0</v>
      </c>
      <c r="EU134" s="39">
        <v>0</v>
      </c>
      <c r="EV134" s="39">
        <v>0</v>
      </c>
      <c r="EW134" s="39">
        <v>0</v>
      </c>
      <c r="EX134" s="39">
        <v>0</v>
      </c>
      <c r="EY134" s="39">
        <v>0</v>
      </c>
      <c r="EZ134" s="39">
        <v>2.0302542276305299E-3</v>
      </c>
      <c r="FA134" s="39">
        <v>6</v>
      </c>
      <c r="FB134" s="39">
        <v>2.0171815572988701</v>
      </c>
      <c r="FC134" s="39">
        <v>1.45675546991312</v>
      </c>
      <c r="FD134" s="39">
        <v>1.81707114565054</v>
      </c>
      <c r="FE134" s="39">
        <v>1.12197733767862</v>
      </c>
      <c r="FF134" s="39">
        <v>122.81</v>
      </c>
      <c r="FG134" s="39">
        <v>4.1544486026530103E-2</v>
      </c>
      <c r="FH134" s="39">
        <v>558.51</v>
      </c>
      <c r="FI134" s="39">
        <v>0.18887749088779501</v>
      </c>
      <c r="FJ134" s="39">
        <v>4637.16</v>
      </c>
      <c r="FK134" s="39">
        <v>1.57062718968683</v>
      </c>
      <c r="FL134" s="39">
        <v>640.74</v>
      </c>
      <c r="FM134" s="39">
        <v>0.21682488782282699</v>
      </c>
      <c r="FN134" s="39">
        <v>5959.22</v>
      </c>
      <c r="FO134" s="39">
        <v>266.25</v>
      </c>
      <c r="FP134" s="39">
        <v>8.9864171619647604E-2</v>
      </c>
      <c r="FQ134" s="39">
        <v>4303.68</v>
      </c>
      <c r="FR134" s="39">
        <v>15.5</v>
      </c>
      <c r="FS134" s="39">
        <v>3.4607831536726003E-2</v>
      </c>
      <c r="FT134" s="39">
        <v>72.959999999999994</v>
      </c>
      <c r="FU134" s="39">
        <v>0.16242755577838999</v>
      </c>
      <c r="FV134" s="39">
        <v>645.27</v>
      </c>
      <c r="FW134" s="39">
        <v>1.43707455502632</v>
      </c>
      <c r="FX134" s="39">
        <v>81.47</v>
      </c>
      <c r="FY134" s="39">
        <v>0.181668107295061</v>
      </c>
      <c r="FZ134" s="39">
        <v>815.2</v>
      </c>
      <c r="GA134" s="39">
        <v>37.39</v>
      </c>
      <c r="GB134" s="39">
        <v>8.3921062923038303E-2</v>
      </c>
      <c r="GC134" s="39">
        <v>503.44</v>
      </c>
      <c r="GD134" s="39">
        <v>2124</v>
      </c>
      <c r="GE134" s="39">
        <v>0.71910850709140095</v>
      </c>
      <c r="GF134" s="39">
        <v>1557</v>
      </c>
      <c r="GG134" s="39">
        <v>400</v>
      </c>
      <c r="GH134" s="39">
        <v>105</v>
      </c>
      <c r="GI134" s="39">
        <v>45</v>
      </c>
      <c r="GJ134" s="39">
        <v>17</v>
      </c>
      <c r="GK134" s="39">
        <v>0</v>
      </c>
      <c r="GL134" s="39">
        <v>0</v>
      </c>
      <c r="GM134" s="39">
        <v>0</v>
      </c>
      <c r="GN134" s="39">
        <v>0</v>
      </c>
      <c r="GO134" s="39">
        <v>2062</v>
      </c>
      <c r="GP134" s="39">
        <v>62</v>
      </c>
      <c r="GQ134" s="39">
        <v>4.7192721754411302</v>
      </c>
      <c r="GR134" s="39">
        <v>39.690212638632502</v>
      </c>
      <c r="GS134" s="39">
        <v>13.067081883409299</v>
      </c>
      <c r="GT134" s="39">
        <v>0.579152932085505</v>
      </c>
      <c r="GU134" s="39">
        <v>1.0329501971746501E-2</v>
      </c>
      <c r="GV134" s="39">
        <v>1.0901426862126899</v>
      </c>
      <c r="GW134" s="39">
        <v>7.3724915916635201</v>
      </c>
      <c r="GX134" s="39">
        <v>0.20738227262450401</v>
      </c>
      <c r="GY134" s="39">
        <v>1.2067502407117401</v>
      </c>
      <c r="GZ134" s="39">
        <v>2.0970988611852701</v>
      </c>
      <c r="HA134" s="39">
        <v>0.37177065946100102</v>
      </c>
      <c r="HB134" s="39">
        <v>2.3990050860098502</v>
      </c>
      <c r="HC134" s="39">
        <v>4.7638505214417899</v>
      </c>
      <c r="HD134" s="39">
        <v>52.260027996302099</v>
      </c>
      <c r="HE134" s="39">
        <v>21.6729405441179</v>
      </c>
      <c r="HF134" s="39">
        <v>7.6609863546974299</v>
      </c>
      <c r="HG134" s="39">
        <v>4.1560748136271398E-2</v>
      </c>
      <c r="HH134" s="39">
        <v>-9.7497670529717601E-3</v>
      </c>
      <c r="HI134" s="39">
        <v>-4.2626643045929398E-2</v>
      </c>
      <c r="HJ134" s="39">
        <v>50.185656984394299</v>
      </c>
      <c r="HK134" s="39">
        <v>52.3852617812693</v>
      </c>
      <c r="HL134" s="39">
        <v>21.739884248636901</v>
      </c>
      <c r="HM134" s="39">
        <v>7.7355172155319103</v>
      </c>
      <c r="HN134" s="39">
        <v>7.9468643105651604E-2</v>
      </c>
      <c r="HO134" s="39">
        <v>1.99984978039905E-2</v>
      </c>
      <c r="HP134" s="39">
        <v>-9.8246666069444696E-3</v>
      </c>
      <c r="HQ134" s="39">
        <v>50.307569482537303</v>
      </c>
      <c r="HR134" s="39">
        <v>5033.7230206742397</v>
      </c>
      <c r="HS134" s="39">
        <v>6236.5288969529902</v>
      </c>
      <c r="HT134" s="39">
        <v>3391.8771090466998</v>
      </c>
      <c r="HU134" s="39">
        <v>0.941534775685266</v>
      </c>
      <c r="HV134" s="39">
        <v>3.9141579014705701</v>
      </c>
      <c r="HW134" s="39">
        <v>7.6226279999999997</v>
      </c>
      <c r="HX134" s="39">
        <v>2.35711221931026</v>
      </c>
      <c r="HY134" s="39">
        <v>3.5932949999999999</v>
      </c>
      <c r="HZ134" s="39">
        <v>7.6886919999999996</v>
      </c>
      <c r="IA134" s="39">
        <v>3.3962539999999999</v>
      </c>
      <c r="IB134" s="39">
        <v>7.2184330000000001</v>
      </c>
      <c r="IC134" s="39">
        <v>4.7986199999999997</v>
      </c>
      <c r="ID134" s="39">
        <v>3.7084700985294301</v>
      </c>
      <c r="IE134" s="39">
        <v>1.2361827806897401</v>
      </c>
      <c r="IF134" s="39">
        <v>3090381</v>
      </c>
      <c r="IG134" s="39">
        <v>0</v>
      </c>
      <c r="IH134" s="39">
        <v>100</v>
      </c>
      <c r="II134" s="39">
        <v>2.08482711338868</v>
      </c>
      <c r="IJ134" s="39">
        <v>0.435933083109527</v>
      </c>
      <c r="IK134" s="39">
        <v>0.44433228989208401</v>
      </c>
      <c r="IL134" s="39">
        <v>81145</v>
      </c>
      <c r="IM134" s="39">
        <v>28.2757096733501</v>
      </c>
      <c r="IN134" s="39">
        <v>7406</v>
      </c>
      <c r="IO134" s="39">
        <v>20.172454999999999</v>
      </c>
      <c r="IP134" s="39">
        <v>9.1268716495162998</v>
      </c>
      <c r="IQ134" s="39">
        <v>12.431889713596</v>
      </c>
      <c r="IR134" s="39">
        <v>2.9448999999999999E-2</v>
      </c>
      <c r="IS134" s="39">
        <v>45</v>
      </c>
      <c r="IT134" s="39">
        <v>34445</v>
      </c>
      <c r="IU134" s="39">
        <v>6.1698940000000002</v>
      </c>
      <c r="IV134" s="39">
        <v>0.51320009583151605</v>
      </c>
      <c r="IW134" s="39">
        <v>3.1742279942681</v>
      </c>
      <c r="IX134" s="39">
        <v>0</v>
      </c>
      <c r="IY134" s="39">
        <v>4.2533811958400003</v>
      </c>
      <c r="IZ134" s="39">
        <v>36.1889636525</v>
      </c>
      <c r="JA134" s="39">
        <v>302.64631350899998</v>
      </c>
      <c r="JB134" s="39">
        <v>7.5470038953799996</v>
      </c>
      <c r="JC134" s="39">
        <v>2.0448848741500001</v>
      </c>
      <c r="JD134" s="39">
        <v>13.4768891228667</v>
      </c>
      <c r="JE134" s="39">
        <v>3.3394093189271401</v>
      </c>
      <c r="JF134" s="39">
        <v>4.2955013960609403</v>
      </c>
      <c r="JG134" s="39">
        <v>7.6349107969884198</v>
      </c>
      <c r="JH134" s="39">
        <v>4.3221185599965501</v>
      </c>
      <c r="JI134" s="39">
        <v>1.5198598257169</v>
      </c>
      <c r="JJ134" s="39">
        <v>5.8419783289932496</v>
      </c>
      <c r="JK134" s="39">
        <v>13914</v>
      </c>
      <c r="JL134" s="39">
        <v>4.6797052699407801E-2</v>
      </c>
      <c r="JM134" s="39">
        <v>813</v>
      </c>
      <c r="JN134" s="39">
        <v>14727</v>
      </c>
      <c r="JO134" s="39">
        <v>83326</v>
      </c>
      <c r="JP134" s="39">
        <v>760</v>
      </c>
      <c r="JQ134" s="39">
        <v>1769</v>
      </c>
      <c r="JR134" s="39">
        <v>124824</v>
      </c>
      <c r="JS134" s="39">
        <v>9369</v>
      </c>
      <c r="JT134" s="39">
        <v>72</v>
      </c>
      <c r="JU134" s="39">
        <v>14693</v>
      </c>
      <c r="JV134" s="39">
        <v>1.38970001571318E-2</v>
      </c>
      <c r="JW134" s="39">
        <v>6.7561885430724496E-4</v>
      </c>
      <c r="JX134" s="39">
        <v>6.2183061435238303</v>
      </c>
      <c r="JY134" s="39">
        <v>5.0052444255791002</v>
      </c>
      <c r="JZ134" s="39">
        <v>11.2235505835623</v>
      </c>
      <c r="KA134" s="39">
        <v>2.5276069754152201E-2</v>
      </c>
      <c r="KB134" s="39">
        <v>3.4824982890810201</v>
      </c>
      <c r="KC134" s="39">
        <v>1.9477809548359999</v>
      </c>
      <c r="KD134" s="39">
        <v>5.3188579227280099</v>
      </c>
      <c r="KE134" s="39">
        <v>1</v>
      </c>
      <c r="KF134" s="39">
        <v>0</v>
      </c>
      <c r="KG134" s="39">
        <v>0</v>
      </c>
      <c r="KH134" s="39">
        <v>0.5</v>
      </c>
      <c r="KI134" s="39">
        <v>0</v>
      </c>
      <c r="KJ134" s="39">
        <v>0</v>
      </c>
      <c r="KK134" s="39">
        <v>0</v>
      </c>
      <c r="KL134" s="39">
        <v>0</v>
      </c>
      <c r="KM134" s="39">
        <v>0</v>
      </c>
      <c r="KN134" s="39">
        <v>0</v>
      </c>
      <c r="KO134" s="39">
        <v>0</v>
      </c>
      <c r="KP134" s="39">
        <v>0</v>
      </c>
      <c r="KQ134" s="39">
        <v>0</v>
      </c>
      <c r="KR134" s="39">
        <v>0</v>
      </c>
      <c r="KS134" s="39">
        <v>0</v>
      </c>
      <c r="KT134" s="39">
        <v>0</v>
      </c>
      <c r="KU134" s="39">
        <v>0</v>
      </c>
      <c r="KV134" s="39">
        <v>100</v>
      </c>
      <c r="KW134" s="39">
        <v>0</v>
      </c>
      <c r="KX134" s="39">
        <v>0</v>
      </c>
      <c r="KY134" s="39">
        <v>0</v>
      </c>
      <c r="KZ134" s="39">
        <v>0</v>
      </c>
      <c r="LA134" s="39">
        <v>0</v>
      </c>
      <c r="LB134" s="39">
        <v>0</v>
      </c>
      <c r="LC134" s="39">
        <v>0</v>
      </c>
      <c r="LD134" s="39">
        <v>0</v>
      </c>
      <c r="LE134" s="39">
        <v>0</v>
      </c>
      <c r="LF134" s="39">
        <v>0</v>
      </c>
      <c r="LG134" s="39">
        <v>0</v>
      </c>
      <c r="LH134" s="39">
        <v>0</v>
      </c>
      <c r="LI134" s="39">
        <v>0</v>
      </c>
      <c r="LJ134" s="39">
        <v>0</v>
      </c>
      <c r="LK134" s="39">
        <v>0</v>
      </c>
      <c r="LL134" s="39">
        <v>0</v>
      </c>
      <c r="LM134" s="39">
        <v>0</v>
      </c>
      <c r="LN134" s="39">
        <v>0</v>
      </c>
      <c r="LO134" s="39">
        <v>0</v>
      </c>
      <c r="LP134" s="39">
        <v>0</v>
      </c>
      <c r="LQ134" s="39">
        <v>0</v>
      </c>
      <c r="LR134" s="39">
        <v>0</v>
      </c>
      <c r="LS134" s="39">
        <v>0</v>
      </c>
      <c r="LT134" s="39">
        <v>0</v>
      </c>
      <c r="LU134" s="39">
        <v>0</v>
      </c>
      <c r="LV134" s="39">
        <v>0</v>
      </c>
      <c r="LW134" s="39">
        <v>0</v>
      </c>
      <c r="LX134" s="39">
        <v>0</v>
      </c>
      <c r="LY134" s="39">
        <v>0</v>
      </c>
      <c r="LZ134" s="39">
        <v>0</v>
      </c>
      <c r="MA134" s="39">
        <v>0</v>
      </c>
      <c r="MB134" s="39">
        <v>0</v>
      </c>
      <c r="MC134" s="39">
        <v>0</v>
      </c>
      <c r="MD134" s="39">
        <v>0</v>
      </c>
      <c r="ME134" s="39">
        <v>0</v>
      </c>
      <c r="MF134" s="39">
        <v>1</v>
      </c>
      <c r="MG134" s="39">
        <v>13.907281159293101</v>
      </c>
      <c r="MH134" s="39">
        <v>1.3131374811006701E-2</v>
      </c>
      <c r="MI134" s="39">
        <v>0</v>
      </c>
      <c r="MJ134" s="39">
        <v>0</v>
      </c>
      <c r="MK134" s="39">
        <v>1.06161037849855</v>
      </c>
      <c r="ML134" s="39">
        <v>1.9204915685059301</v>
      </c>
      <c r="MM134" s="39">
        <v>0</v>
      </c>
      <c r="MN134" s="39">
        <v>0</v>
      </c>
      <c r="MO134" s="39">
        <v>3.00195863811458</v>
      </c>
      <c r="MP134" s="39">
        <v>3.4488598271347199</v>
      </c>
      <c r="MQ134" s="39">
        <v>96</v>
      </c>
      <c r="MR134" s="39">
        <v>0.90508057925653196</v>
      </c>
      <c r="MS134" s="39">
        <v>0</v>
      </c>
      <c r="MT134" s="39">
        <v>12.884148575228201</v>
      </c>
      <c r="MU134" s="39">
        <v>2.2849212147991498</v>
      </c>
      <c r="MV134" s="39">
        <v>3</v>
      </c>
      <c r="MW134" s="39">
        <v>6</v>
      </c>
      <c r="MX134" s="39">
        <v>12.6273173582558</v>
      </c>
      <c r="MY134" s="39">
        <v>0</v>
      </c>
      <c r="MZ134" s="39">
        <v>26.957556570042701</v>
      </c>
      <c r="NA134" s="39">
        <v>73.041551352054697</v>
      </c>
      <c r="NB134" s="39">
        <v>0</v>
      </c>
      <c r="NC134" s="39">
        <v>512850.12436473003</v>
      </c>
      <c r="ND134" s="39">
        <v>21</v>
      </c>
      <c r="NE134" s="39">
        <v>1</v>
      </c>
      <c r="NF134" s="39">
        <v>1</v>
      </c>
      <c r="NG134" s="39">
        <v>0</v>
      </c>
      <c r="NH134" s="39">
        <v>0</v>
      </c>
      <c r="NI134" s="39">
        <v>1</v>
      </c>
      <c r="NJ134" s="39">
        <v>156</v>
      </c>
      <c r="NK134" s="39">
        <v>3</v>
      </c>
      <c r="NL134" s="40">
        <v>0.5</v>
      </c>
    </row>
    <row r="135" spans="1:376" x14ac:dyDescent="0.4">
      <c r="A135" s="38" t="s">
        <v>1770</v>
      </c>
      <c r="B135" s="39" t="s">
        <v>1771</v>
      </c>
      <c r="C135" s="39" t="s">
        <v>1741</v>
      </c>
      <c r="D135" s="39" t="s">
        <v>1742</v>
      </c>
      <c r="E135" s="39">
        <v>15440.1791599514</v>
      </c>
      <c r="F135" s="39">
        <v>5254170300</v>
      </c>
      <c r="G135" s="39">
        <v>96.594088318758907</v>
      </c>
      <c r="H135" s="39">
        <v>3.4059116812410899</v>
      </c>
      <c r="I135" s="39">
        <v>17.725519859910101</v>
      </c>
      <c r="J135" s="39">
        <v>14.807808951301</v>
      </c>
      <c r="K135" s="39">
        <v>25.978896257892501</v>
      </c>
      <c r="L135" s="39">
        <v>18327736.945686702</v>
      </c>
      <c r="M135" s="39">
        <v>2247.15</v>
      </c>
      <c r="N135" s="39">
        <v>20026.034278431402</v>
      </c>
      <c r="O135" s="39">
        <v>60.98</v>
      </c>
      <c r="P135" s="39">
        <v>85.620799614489997</v>
      </c>
      <c r="Q135" s="39" t="s">
        <v>1267</v>
      </c>
      <c r="R135" s="39" t="s">
        <v>1267</v>
      </c>
      <c r="S135" s="39" t="s">
        <v>1122</v>
      </c>
      <c r="T135" s="39" t="s">
        <v>1122</v>
      </c>
      <c r="U135" s="39" t="s">
        <v>1122</v>
      </c>
      <c r="V135" s="39" t="s">
        <v>1267</v>
      </c>
      <c r="W135" s="39">
        <v>0</v>
      </c>
      <c r="X135" s="39">
        <v>0</v>
      </c>
      <c r="Y135" s="39" t="s">
        <v>1123</v>
      </c>
      <c r="Z135" s="39" t="s">
        <v>1772</v>
      </c>
      <c r="AA135" s="39" t="s">
        <v>1773</v>
      </c>
      <c r="AB135" s="39" t="s">
        <v>1774</v>
      </c>
      <c r="AC135" s="39" t="s">
        <v>1658</v>
      </c>
      <c r="AD135" s="39">
        <v>5.7485495466774097</v>
      </c>
      <c r="AE135" s="39">
        <v>659.06341164764399</v>
      </c>
      <c r="AF135" s="39">
        <v>399.10900880000003</v>
      </c>
      <c r="AG135" s="39">
        <v>1055.5300293</v>
      </c>
      <c r="AH135" s="39">
        <v>46.627577959728001</v>
      </c>
      <c r="AI135" s="39">
        <v>2.1179109474239901</v>
      </c>
      <c r="AJ135" s="39">
        <v>42.97</v>
      </c>
      <c r="AK135" s="39">
        <v>58.352590893370902</v>
      </c>
      <c r="AL135" s="39">
        <v>54.4232093124199</v>
      </c>
      <c r="AM135" s="39">
        <v>0.31230049775889501</v>
      </c>
      <c r="AN135" s="39">
        <v>3.6170810831921401</v>
      </c>
      <c r="AO135" s="39">
        <v>6.1937828699614101</v>
      </c>
      <c r="AP135" s="39">
        <v>5.8072955876592003</v>
      </c>
      <c r="AQ135" s="39">
        <v>1.5981590851746899E-2</v>
      </c>
      <c r="AR135" s="39">
        <v>0.37050569145046602</v>
      </c>
      <c r="AS135" s="39">
        <v>7.2321066563069003</v>
      </c>
      <c r="AT135" s="39">
        <v>6.6921926759777897</v>
      </c>
      <c r="AU135" s="39">
        <v>3.4618215553462402E-2</v>
      </c>
      <c r="AV135" s="39">
        <v>0.50529576477564897</v>
      </c>
      <c r="AW135" s="39">
        <v>-0.49300453908012798</v>
      </c>
      <c r="AX135" s="39">
        <v>-7.3625602885387997E-2</v>
      </c>
      <c r="AY135" s="39">
        <v>-7.9753446704991696E-2</v>
      </c>
      <c r="AZ135" s="39">
        <v>60.5987803483916</v>
      </c>
      <c r="BA135" s="39">
        <v>0.151182766192409</v>
      </c>
      <c r="BB135" s="39">
        <v>1.6855182634639799E-2</v>
      </c>
      <c r="BC135" s="39">
        <v>2.1223141549104301E-2</v>
      </c>
      <c r="BD135" s="39">
        <v>1.0110540193187101</v>
      </c>
      <c r="BE135" s="39">
        <v>0.14938419487468799</v>
      </c>
      <c r="BF135" s="39">
        <v>0.22567787724733601</v>
      </c>
      <c r="BG135" s="39">
        <v>0.32434236096230101</v>
      </c>
      <c r="BH135" s="39">
        <v>0.32434236096230101</v>
      </c>
      <c r="BI135" s="39">
        <v>0.32434236096230101</v>
      </c>
      <c r="BJ135" s="39">
        <v>1.5302895682692301E-3</v>
      </c>
      <c r="BK135" s="39">
        <v>1.5302895682692301E-3</v>
      </c>
      <c r="BL135" s="39">
        <v>1.5302895682692301E-3</v>
      </c>
      <c r="BM135" s="39">
        <v>8.3487967643530697E-2</v>
      </c>
      <c r="BN135" s="39">
        <v>8.3487967643530697E-2</v>
      </c>
      <c r="BO135" s="39">
        <v>8.3487967643530697E-2</v>
      </c>
      <c r="BP135" s="39">
        <v>0.24085439331877001</v>
      </c>
      <c r="BQ135" s="39">
        <v>0.24085439331877001</v>
      </c>
      <c r="BR135" s="39">
        <v>0.24085439331877001</v>
      </c>
      <c r="BS135" s="39">
        <v>2.3009445702811</v>
      </c>
      <c r="BT135" s="39">
        <v>1.6683376250670801</v>
      </c>
      <c r="BU135" s="39">
        <v>1.6683376250670801</v>
      </c>
      <c r="BV135" s="39">
        <v>1.6683376250670801</v>
      </c>
      <c r="BW135" s="39">
        <v>0</v>
      </c>
      <c r="BX135" s="39">
        <v>0</v>
      </c>
      <c r="BY135" s="39">
        <v>0</v>
      </c>
      <c r="BZ135" s="39">
        <v>0.27214953424711003</v>
      </c>
      <c r="CA135" s="39">
        <v>5.2501153226799699E-2</v>
      </c>
      <c r="CB135" s="39">
        <v>0.102912537874914</v>
      </c>
      <c r="CC135" s="39">
        <v>58.744628052882099</v>
      </c>
      <c r="CD135" s="39">
        <v>6.4514924459148197</v>
      </c>
      <c r="CE135" s="39">
        <v>7.49418419117477</v>
      </c>
      <c r="CF135" s="39">
        <v>-0.364328082018963</v>
      </c>
      <c r="CG135" s="39">
        <v>-6.1219282328933998E-2</v>
      </c>
      <c r="CH135" s="39">
        <v>-6.4642835425414394E-2</v>
      </c>
      <c r="CI135" s="39">
        <v>93.857418999999993</v>
      </c>
      <c r="CJ135" s="39">
        <v>95.175272000000007</v>
      </c>
      <c r="CK135" s="39">
        <v>94.058384000000004</v>
      </c>
      <c r="CL135" s="39">
        <v>60.111319574091503</v>
      </c>
      <c r="CM135" s="39">
        <v>6.73686576165984</v>
      </c>
      <c r="CN135" s="39">
        <v>7.9062625739405501</v>
      </c>
      <c r="CO135" s="39">
        <v>11.9310026932321</v>
      </c>
      <c r="CP135" s="39">
        <v>-9.3724919993552494E-2</v>
      </c>
      <c r="CQ135" s="39">
        <v>-5.7496779272647501E-3</v>
      </c>
      <c r="CR135" s="39">
        <v>1.5172336534276399E-3</v>
      </c>
      <c r="CS135" s="39">
        <v>49.976010336702402</v>
      </c>
      <c r="CT135" s="39">
        <v>59.839170039844298</v>
      </c>
      <c r="CU135" s="39">
        <v>6.6843646084330404</v>
      </c>
      <c r="CV135" s="39">
        <v>7.8033500360656403</v>
      </c>
      <c r="CW135" s="39">
        <v>11.810190088433201</v>
      </c>
      <c r="CX135" s="39">
        <v>-0.12623338741037801</v>
      </c>
      <c r="CY135" s="39">
        <v>-2.4583444887578201E-2</v>
      </c>
      <c r="CZ135" s="39">
        <v>-2.0422434727705701E-2</v>
      </c>
      <c r="DA135" s="39">
        <v>49.670835605929</v>
      </c>
      <c r="DB135" s="39">
        <v>36.384388849193698</v>
      </c>
      <c r="DC135" s="39">
        <v>32.445651495809301</v>
      </c>
      <c r="DD135" s="39">
        <v>3.9387406830415501</v>
      </c>
      <c r="DE135" s="39">
        <v>15.236833384748</v>
      </c>
      <c r="DF135" s="39">
        <v>0.64072368857172401</v>
      </c>
      <c r="DG135" s="39">
        <v>0.63712969678820697</v>
      </c>
      <c r="DH135" s="39">
        <v>43.3681457945966</v>
      </c>
      <c r="DI135" s="39">
        <v>434.573428645749</v>
      </c>
      <c r="DJ135" s="39">
        <v>147.54273960276501</v>
      </c>
      <c r="DK135" s="39">
        <v>86.250178374900401</v>
      </c>
      <c r="DL135" s="39">
        <v>0</v>
      </c>
      <c r="DM135" s="39">
        <v>0.5</v>
      </c>
      <c r="DN135" s="39">
        <v>5.9280568047061601</v>
      </c>
      <c r="DO135" s="39">
        <v>0.94728181916752896</v>
      </c>
      <c r="DP135" s="39">
        <v>0.72686262186819495</v>
      </c>
      <c r="DQ135" s="39">
        <v>0.23815740308227201</v>
      </c>
      <c r="DR135" s="39">
        <v>4.1577383017067399E-2</v>
      </c>
      <c r="DS135" s="39">
        <v>1.7326262721252102E-2</v>
      </c>
      <c r="DT135" s="39">
        <v>0.129480005625246</v>
      </c>
      <c r="DU135" s="39">
        <v>0.38991313243120501</v>
      </c>
      <c r="DV135" s="39">
        <v>0.82415676553156303</v>
      </c>
      <c r="DW135" s="39">
        <v>4.5845069011181501</v>
      </c>
      <c r="DX135" s="39">
        <v>3.2305766716392903E-2</v>
      </c>
      <c r="DY135" s="39">
        <v>7.8297804698108098E-2</v>
      </c>
      <c r="DZ135" s="39">
        <v>0.15066888867306</v>
      </c>
      <c r="EA135" s="39">
        <v>0.68600935907996796</v>
      </c>
      <c r="EB135" s="39">
        <v>8.4104620666749196E-3</v>
      </c>
      <c r="EC135" s="39">
        <v>2.5214256949379801E-2</v>
      </c>
      <c r="ED135" s="39">
        <v>7.2439600977532104E-2</v>
      </c>
      <c r="EE135" s="39">
        <v>0.62079830187460805</v>
      </c>
      <c r="EF135" s="39">
        <v>32.292285996135298</v>
      </c>
      <c r="EG135" s="39">
        <v>8.3730346540156901</v>
      </c>
      <c r="EH135" s="39">
        <v>4.5063461304252002</v>
      </c>
      <c r="EI135" s="39">
        <v>-0.14509380234591901</v>
      </c>
      <c r="EJ135" s="39">
        <v>-3.6036736761273197E-2</v>
      </c>
      <c r="EK135" s="39">
        <v>-1.9030152106032799E-2</v>
      </c>
      <c r="EL135" s="39">
        <v>19.211396707107099</v>
      </c>
      <c r="EM135" s="39">
        <v>6.5421233110773001</v>
      </c>
      <c r="EN135" s="39">
        <v>3.0249571468971999</v>
      </c>
      <c r="EO135" s="39">
        <v>13.0808892890282</v>
      </c>
      <c r="EP135" s="39">
        <v>1.8309113429383901</v>
      </c>
      <c r="EQ135" s="39">
        <v>1.4813889835280001</v>
      </c>
      <c r="ER135" s="39">
        <v>3.0442440150826502E-3</v>
      </c>
      <c r="ES135" s="39">
        <v>16</v>
      </c>
      <c r="ET135" s="39">
        <v>0</v>
      </c>
      <c r="EU135" s="39">
        <v>0</v>
      </c>
      <c r="EV135" s="39">
        <v>0</v>
      </c>
      <c r="EW135" s="39">
        <v>0</v>
      </c>
      <c r="EX135" s="39">
        <v>0</v>
      </c>
      <c r="EY135" s="39">
        <v>0</v>
      </c>
      <c r="EZ135" s="39">
        <v>3.0442440150826502E-3</v>
      </c>
      <c r="FA135" s="39">
        <v>16</v>
      </c>
      <c r="FB135" s="39">
        <v>1.98011049394421</v>
      </c>
      <c r="FC135" s="39">
        <v>1.2464599337406299</v>
      </c>
      <c r="FD135" s="39">
        <v>1.81211557399789</v>
      </c>
      <c r="FE135" s="39">
        <v>0.85751751649094299</v>
      </c>
      <c r="FF135" s="39">
        <v>0</v>
      </c>
      <c r="FG135" s="39">
        <v>0</v>
      </c>
      <c r="FH135" s="39">
        <v>949.77</v>
      </c>
      <c r="FI135" s="39">
        <v>0.180866325554769</v>
      </c>
      <c r="FJ135" s="39">
        <v>8648.6200000000008</v>
      </c>
      <c r="FK135" s="39">
        <v>1.6461543461962</v>
      </c>
      <c r="FL135" s="39">
        <v>802.89</v>
      </c>
      <c r="FM135" s="39">
        <v>0.15267970510967299</v>
      </c>
      <c r="FN135" s="39">
        <v>10401.280000000001</v>
      </c>
      <c r="FO135" s="39">
        <v>461.22</v>
      </c>
      <c r="FP135" s="39">
        <v>8.7879066462691502E-2</v>
      </c>
      <c r="FQ135" s="39">
        <v>6549.21</v>
      </c>
      <c r="FR135" s="39">
        <v>0</v>
      </c>
      <c r="FS135" s="39">
        <v>0</v>
      </c>
      <c r="FT135" s="39">
        <v>137.18</v>
      </c>
      <c r="FU135" s="39">
        <v>0.20093529975584101</v>
      </c>
      <c r="FV135" s="39">
        <v>1026.5999999999999</v>
      </c>
      <c r="FW135" s="39">
        <v>1.5000990442681701</v>
      </c>
      <c r="FX135" s="39">
        <v>76.599999999999994</v>
      </c>
      <c r="FY135" s="39">
        <v>0.112234445526967</v>
      </c>
      <c r="FZ135" s="39">
        <v>1240.3800000000001</v>
      </c>
      <c r="GA135" s="39">
        <v>107.47</v>
      </c>
      <c r="GB135" s="39">
        <v>0.157133212108303</v>
      </c>
      <c r="GC135" s="39">
        <v>587.08000000000004</v>
      </c>
      <c r="GD135" s="39">
        <v>3227</v>
      </c>
      <c r="GE135" s="39">
        <v>0.61418136656133904</v>
      </c>
      <c r="GF135" s="39">
        <v>2166</v>
      </c>
      <c r="GG135" s="39">
        <v>734</v>
      </c>
      <c r="GH135" s="39">
        <v>259</v>
      </c>
      <c r="GI135" s="39">
        <v>40</v>
      </c>
      <c r="GJ135" s="39">
        <v>0</v>
      </c>
      <c r="GK135" s="39">
        <v>28</v>
      </c>
      <c r="GL135" s="39">
        <v>0</v>
      </c>
      <c r="GM135" s="39">
        <v>0</v>
      </c>
      <c r="GN135" s="39">
        <v>0</v>
      </c>
      <c r="GO135" s="39">
        <v>3159</v>
      </c>
      <c r="GP135" s="39">
        <v>68</v>
      </c>
      <c r="GQ135" s="39">
        <v>4.6660421268072598</v>
      </c>
      <c r="GR135" s="39">
        <v>24.210928168568</v>
      </c>
      <c r="GS135" s="39">
        <v>1.01804644226806</v>
      </c>
      <c r="GT135" s="39">
        <v>2.6519334556019198</v>
      </c>
      <c r="GU135" s="39">
        <v>9.2977572500838102E-2</v>
      </c>
      <c r="GV135" s="39">
        <v>1.8188851637632</v>
      </c>
      <c r="GW135" s="39">
        <v>7.9175678793662296</v>
      </c>
      <c r="GX135" s="39">
        <v>0.55575853717569801</v>
      </c>
      <c r="GY135" s="39">
        <v>1.5749654762945799</v>
      </c>
      <c r="GZ135" s="39">
        <v>3.54877729070994</v>
      </c>
      <c r="HA135" s="39">
        <v>2.0961749184262302</v>
      </c>
      <c r="HB135" s="39">
        <v>3.0269944400972699</v>
      </c>
      <c r="HC135" s="39">
        <v>3.0585818659132502</v>
      </c>
      <c r="HD135" s="39">
        <v>38.2203428008415</v>
      </c>
      <c r="HE135" s="39">
        <v>9.3203164731832207</v>
      </c>
      <c r="HF135" s="39">
        <v>5.2332087522933897</v>
      </c>
      <c r="HG135" s="39">
        <v>9.3724919993552494E-2</v>
      </c>
      <c r="HH135" s="39">
        <v>5.7496779272647501E-3</v>
      </c>
      <c r="HI135" s="39">
        <v>-1.5172336534276399E-3</v>
      </c>
      <c r="HJ135" s="39">
        <v>35.415993215873499</v>
      </c>
      <c r="HK135" s="39">
        <v>38.492492335088599</v>
      </c>
      <c r="HL135" s="39">
        <v>9.3728176264100096</v>
      </c>
      <c r="HM135" s="39">
        <v>5.3361212901683102</v>
      </c>
      <c r="HN135" s="39">
        <v>0.12623338741037801</v>
      </c>
      <c r="HO135" s="39">
        <v>2.4583444887578201E-2</v>
      </c>
      <c r="HP135" s="39">
        <v>2.0422434727705701E-2</v>
      </c>
      <c r="HQ135" s="39">
        <v>35.682764166811303</v>
      </c>
      <c r="HR135" s="39">
        <v>2839.5466291965199</v>
      </c>
      <c r="HS135" s="39">
        <v>4916.7386599368301</v>
      </c>
      <c r="HT135" s="39">
        <v>3023.9381883932601</v>
      </c>
      <c r="HU135" s="39">
        <v>0.84245739038949696</v>
      </c>
      <c r="HV135" s="39">
        <v>3.0190533692417199</v>
      </c>
      <c r="HW135" s="39">
        <v>5.9416159999999998</v>
      </c>
      <c r="HX135" s="39">
        <v>1.6561505636568301</v>
      </c>
      <c r="HY135" s="39">
        <v>2.8027799999999998</v>
      </c>
      <c r="HZ135" s="39">
        <v>6.1425809999999998</v>
      </c>
      <c r="IA135" s="39">
        <v>2.7350910000000002</v>
      </c>
      <c r="IB135" s="39">
        <v>4.8247280000000003</v>
      </c>
      <c r="IC135" s="39">
        <v>3.1790400000000001</v>
      </c>
      <c r="ID135" s="39">
        <v>2.9225626307582799</v>
      </c>
      <c r="IE135" s="39">
        <v>1.1466294363431699</v>
      </c>
      <c r="IF135" s="39">
        <v>4918208</v>
      </c>
      <c r="IG135" s="39">
        <v>0</v>
      </c>
      <c r="IH135" s="39">
        <v>100</v>
      </c>
      <c r="II135" s="39">
        <v>1.14215082236676</v>
      </c>
      <c r="IJ135" s="39">
        <v>0.35927631142827599</v>
      </c>
      <c r="IK135" s="39">
        <v>0.36287030321179298</v>
      </c>
      <c r="IL135" s="39">
        <v>196197</v>
      </c>
      <c r="IM135" s="39">
        <v>38.286287968054602</v>
      </c>
      <c r="IN135" s="39">
        <v>10151</v>
      </c>
      <c r="IO135" s="39">
        <v>19.544384999999998</v>
      </c>
      <c r="IP135" s="39">
        <v>5.1738813539452702</v>
      </c>
      <c r="IQ135" s="39">
        <v>16.588314882096</v>
      </c>
      <c r="IR135" s="39">
        <v>1.157E-2</v>
      </c>
      <c r="IS135" s="39">
        <v>26</v>
      </c>
      <c r="IT135" s="39">
        <v>234909</v>
      </c>
      <c r="IU135" s="39">
        <v>14.911975999999999</v>
      </c>
      <c r="IV135" s="39">
        <v>2.3839491064490099</v>
      </c>
      <c r="IW135" s="39">
        <v>4.2291831175882697</v>
      </c>
      <c r="IX135" s="39">
        <v>2.3949200878408301</v>
      </c>
      <c r="IY135" s="39">
        <v>5.32685498809</v>
      </c>
      <c r="IZ135" s="39">
        <v>17.873578142500001</v>
      </c>
      <c r="JA135" s="39">
        <v>442.29593537800002</v>
      </c>
      <c r="JB135" s="39">
        <v>4.3194798190599997</v>
      </c>
      <c r="JC135" s="39">
        <v>2.9477851671400002</v>
      </c>
      <c r="JD135" s="39">
        <v>13.9107907496376</v>
      </c>
      <c r="JE135" s="39">
        <v>3.3691802460065001</v>
      </c>
      <c r="JF135" s="39">
        <v>4.3323756302662098</v>
      </c>
      <c r="JG135" s="39">
        <v>7.7015558347163697</v>
      </c>
      <c r="JH135" s="39">
        <v>4.4984618039934201</v>
      </c>
      <c r="JI135" s="39">
        <v>1.71077309888259</v>
      </c>
      <c r="JJ135" s="39">
        <v>6.2092349189455298</v>
      </c>
      <c r="JK135" s="39">
        <v>35591</v>
      </c>
      <c r="JL135" s="39">
        <v>6.0255132696712101E-2</v>
      </c>
      <c r="JM135" s="39">
        <v>1807</v>
      </c>
      <c r="JN135" s="39">
        <v>37398</v>
      </c>
      <c r="JO135" s="39">
        <v>120919</v>
      </c>
      <c r="JP135" s="39">
        <v>2135</v>
      </c>
      <c r="JQ135" s="39">
        <v>5213</v>
      </c>
      <c r="JR135" s="39">
        <v>427204</v>
      </c>
      <c r="JS135" s="39">
        <v>879022</v>
      </c>
      <c r="JT135" s="39">
        <v>254</v>
      </c>
      <c r="JU135" s="39">
        <v>29646</v>
      </c>
      <c r="JV135" s="39">
        <v>8.9923346688383001E-3</v>
      </c>
      <c r="JW135" s="39">
        <v>1.53230332348761E-3</v>
      </c>
      <c r="JX135" s="39">
        <v>6.1092557098701397</v>
      </c>
      <c r="JY135" s="39">
        <v>5.6246910775229999</v>
      </c>
      <c r="JZ135" s="39">
        <v>11.733946856867</v>
      </c>
      <c r="KA135" s="39">
        <v>8.2283770316472099E-4</v>
      </c>
      <c r="KB135" s="39">
        <v>2.7151061833682899</v>
      </c>
      <c r="KC135" s="39">
        <v>2.17736897108189</v>
      </c>
      <c r="KD135" s="39">
        <v>4.0302150902874203</v>
      </c>
      <c r="KE135" s="39">
        <v>1.0051347652359099</v>
      </c>
      <c r="KF135" s="39">
        <v>0</v>
      </c>
      <c r="KG135" s="39">
        <v>0</v>
      </c>
      <c r="KH135" s="39">
        <v>0.5</v>
      </c>
      <c r="KI135" s="39">
        <v>0</v>
      </c>
      <c r="KJ135" s="39">
        <v>0</v>
      </c>
      <c r="KK135" s="39">
        <v>0</v>
      </c>
      <c r="KL135" s="39">
        <v>0</v>
      </c>
      <c r="KM135" s="39">
        <v>0</v>
      </c>
      <c r="KN135" s="39">
        <v>0</v>
      </c>
      <c r="KO135" s="39">
        <v>0</v>
      </c>
      <c r="KP135" s="39">
        <v>0</v>
      </c>
      <c r="KQ135" s="39">
        <v>0</v>
      </c>
      <c r="KR135" s="39">
        <v>0</v>
      </c>
      <c r="KS135" s="39">
        <v>0</v>
      </c>
      <c r="KT135" s="39">
        <v>0</v>
      </c>
      <c r="KU135" s="39">
        <v>0</v>
      </c>
      <c r="KV135" s="39">
        <v>100</v>
      </c>
      <c r="KW135" s="39">
        <v>0</v>
      </c>
      <c r="KX135" s="39">
        <v>0</v>
      </c>
      <c r="KY135" s="39">
        <v>0</v>
      </c>
      <c r="KZ135" s="39">
        <v>0</v>
      </c>
      <c r="LA135" s="39">
        <v>0</v>
      </c>
      <c r="LB135" s="39">
        <v>0</v>
      </c>
      <c r="LC135" s="39">
        <v>0</v>
      </c>
      <c r="LD135" s="39">
        <v>0</v>
      </c>
      <c r="LE135" s="39">
        <v>0</v>
      </c>
      <c r="LF135" s="39">
        <v>0</v>
      </c>
      <c r="LG135" s="39">
        <v>0</v>
      </c>
      <c r="LH135" s="39">
        <v>0</v>
      </c>
      <c r="LI135" s="39">
        <v>0</v>
      </c>
      <c r="LJ135" s="39">
        <v>0</v>
      </c>
      <c r="LK135" s="39">
        <v>0</v>
      </c>
      <c r="LL135" s="39">
        <v>0</v>
      </c>
      <c r="LM135" s="39">
        <v>0</v>
      </c>
      <c r="LN135" s="39">
        <v>0</v>
      </c>
      <c r="LO135" s="39">
        <v>0</v>
      </c>
      <c r="LP135" s="39">
        <v>0</v>
      </c>
      <c r="LQ135" s="39">
        <v>0</v>
      </c>
      <c r="LR135" s="39">
        <v>0</v>
      </c>
      <c r="LS135" s="39">
        <v>0</v>
      </c>
      <c r="LT135" s="39">
        <v>0</v>
      </c>
      <c r="LU135" s="39">
        <v>0</v>
      </c>
      <c r="LV135" s="39">
        <v>0</v>
      </c>
      <c r="LW135" s="39">
        <v>0</v>
      </c>
      <c r="LX135" s="39">
        <v>0</v>
      </c>
      <c r="LY135" s="39">
        <v>0</v>
      </c>
      <c r="LZ135" s="39">
        <v>0</v>
      </c>
      <c r="MA135" s="39">
        <v>0</v>
      </c>
      <c r="MB135" s="39">
        <v>0</v>
      </c>
      <c r="MC135" s="39">
        <v>0</v>
      </c>
      <c r="MD135" s="39">
        <v>0</v>
      </c>
      <c r="ME135" s="39">
        <v>0</v>
      </c>
      <c r="MF135" s="39">
        <v>1</v>
      </c>
      <c r="MG135" s="39">
        <v>33.172889170151201</v>
      </c>
      <c r="MH135" s="39">
        <v>0</v>
      </c>
      <c r="MI135" s="39">
        <v>0</v>
      </c>
      <c r="MJ135" s="39">
        <v>6.5068062220975196E-3</v>
      </c>
      <c r="MK135" s="39">
        <v>3.4909275780421502E-3</v>
      </c>
      <c r="ML135" s="39">
        <v>1.30363249227</v>
      </c>
      <c r="MM135" s="39">
        <v>7.8938774833773504</v>
      </c>
      <c r="MN135" s="39">
        <v>0.96521608806627401</v>
      </c>
      <c r="MO135" s="39">
        <v>9.22906996904916</v>
      </c>
      <c r="MP135" s="39">
        <v>2.5060881810397402</v>
      </c>
      <c r="MQ135" s="39">
        <v>190</v>
      </c>
      <c r="MR135" s="39">
        <v>0.14969295475633901</v>
      </c>
      <c r="MS135" s="39">
        <v>0</v>
      </c>
      <c r="MT135" s="39">
        <v>9.4681380644366708</v>
      </c>
      <c r="MU135" s="39">
        <v>4.0062405245944896</v>
      </c>
      <c r="MV135" s="39">
        <v>5</v>
      </c>
      <c r="MW135" s="39">
        <v>34</v>
      </c>
      <c r="MX135" s="39">
        <v>0.98128303911276005</v>
      </c>
      <c r="MY135" s="39">
        <v>1</v>
      </c>
      <c r="MZ135" s="39">
        <v>19.361208555930101</v>
      </c>
      <c r="NA135" s="39">
        <v>76.219979272283695</v>
      </c>
      <c r="NB135" s="39">
        <v>4.41757589555667</v>
      </c>
      <c r="NC135" s="39">
        <v>618888.10426235001</v>
      </c>
      <c r="ND135" s="39">
        <v>23</v>
      </c>
      <c r="NE135" s="39">
        <v>1</v>
      </c>
      <c r="NF135" s="39">
        <v>1</v>
      </c>
      <c r="NG135" s="39">
        <v>0</v>
      </c>
      <c r="NH135" s="39">
        <v>0</v>
      </c>
      <c r="NI135" s="39">
        <v>1</v>
      </c>
      <c r="NJ135" s="39">
        <v>306</v>
      </c>
      <c r="NK135" s="39">
        <v>5</v>
      </c>
      <c r="NL135" s="40">
        <v>0.5</v>
      </c>
    </row>
    <row r="136" spans="1:376" x14ac:dyDescent="0.4">
      <c r="A136" s="38" t="s">
        <v>1775</v>
      </c>
      <c r="B136" s="39" t="s">
        <v>1776</v>
      </c>
      <c r="C136" s="39" t="s">
        <v>1741</v>
      </c>
      <c r="D136" s="39" t="s">
        <v>1742</v>
      </c>
      <c r="E136" s="39">
        <v>4026.9821144316402</v>
      </c>
      <c r="F136" s="39">
        <v>2231704800</v>
      </c>
      <c r="G136" s="39">
        <v>93.056702660674503</v>
      </c>
      <c r="H136" s="39">
        <v>6.94329733932552</v>
      </c>
      <c r="I136" s="39">
        <v>25.339198087488999</v>
      </c>
      <c r="J136" s="39">
        <v>25.232530754067501</v>
      </c>
      <c r="K136" s="39">
        <v>37.645689425859601</v>
      </c>
      <c r="L136" s="39">
        <v>24821898.970347699</v>
      </c>
      <c r="M136" s="39">
        <v>1068.5</v>
      </c>
      <c r="N136" s="39">
        <v>10627.534336774999</v>
      </c>
      <c r="O136" s="39">
        <v>49.62</v>
      </c>
      <c r="P136" s="39">
        <v>92.241903242410999</v>
      </c>
      <c r="Q136" s="39" t="s">
        <v>1267</v>
      </c>
      <c r="R136" s="39" t="s">
        <v>1267</v>
      </c>
      <c r="S136" s="39" t="s">
        <v>1122</v>
      </c>
      <c r="T136" s="39" t="s">
        <v>1122</v>
      </c>
      <c r="U136" s="39" t="s">
        <v>1122</v>
      </c>
      <c r="V136" s="39" t="s">
        <v>1267</v>
      </c>
      <c r="W136" s="39">
        <v>0</v>
      </c>
      <c r="X136" s="39">
        <v>0</v>
      </c>
      <c r="Y136" s="39" t="s">
        <v>1123</v>
      </c>
      <c r="Z136" s="39" t="s">
        <v>1777</v>
      </c>
      <c r="AA136" s="39" t="s">
        <v>1778</v>
      </c>
      <c r="AB136" s="39" t="s">
        <v>1749</v>
      </c>
      <c r="AC136" s="39" t="s">
        <v>1721</v>
      </c>
      <c r="AD136" s="39">
        <v>4.0349260428896603</v>
      </c>
      <c r="AE136" s="39">
        <v>539.49688889880395</v>
      </c>
      <c r="AF136" s="39">
        <v>368.30300899999997</v>
      </c>
      <c r="AG136" s="39">
        <v>971.67498780000005</v>
      </c>
      <c r="AH136" s="39">
        <v>47.034821576330003</v>
      </c>
      <c r="AI136" s="39">
        <v>0.92136849147790501</v>
      </c>
      <c r="AJ136" s="39">
        <v>7.93</v>
      </c>
      <c r="AK136" s="39">
        <v>44.334411970615498</v>
      </c>
      <c r="AL136" s="39">
        <v>37.609369303682101</v>
      </c>
      <c r="AM136" s="39">
        <v>1.1750344400388399</v>
      </c>
      <c r="AN136" s="39">
        <v>5.5500082268945299</v>
      </c>
      <c r="AO136" s="39">
        <v>6.5074735690849401</v>
      </c>
      <c r="AP136" s="39">
        <v>5.8704135063024498</v>
      </c>
      <c r="AQ136" s="39">
        <v>9.9771260069880199E-2</v>
      </c>
      <c r="AR136" s="39">
        <v>0.53728880271261703</v>
      </c>
      <c r="AS136" s="39">
        <v>10.27599618014</v>
      </c>
      <c r="AT136" s="39">
        <v>8.4165567058869097</v>
      </c>
      <c r="AU136" s="39">
        <v>0.438606396329837</v>
      </c>
      <c r="AV136" s="39">
        <v>1.4208330779232099</v>
      </c>
      <c r="AW136" s="39">
        <v>-0.50680483951103195</v>
      </c>
      <c r="AX136" s="39">
        <v>-6.8446701821853903E-2</v>
      </c>
      <c r="AY136" s="39">
        <v>-0.12566326514151899</v>
      </c>
      <c r="AZ136" s="39">
        <v>45.536681935151002</v>
      </c>
      <c r="BA136" s="39">
        <v>0.31302527108424</v>
      </c>
      <c r="BB136" s="39">
        <v>3.3391513071083602E-2</v>
      </c>
      <c r="BC136" s="39">
        <v>8.3478782677709001E-2</v>
      </c>
      <c r="BD136" s="39">
        <v>0.82426224113511803</v>
      </c>
      <c r="BE136" s="39">
        <v>0.11251488100039</v>
      </c>
      <c r="BF136" s="39">
        <v>0.241362567307289</v>
      </c>
      <c r="BG136" s="39">
        <v>2.40152729877178</v>
      </c>
      <c r="BH136" s="39">
        <v>2.40152729877178</v>
      </c>
      <c r="BI136" s="39">
        <v>2.40152729877178</v>
      </c>
      <c r="BJ136" s="39">
        <v>2.9391467903819501E-3</v>
      </c>
      <c r="BK136" s="39">
        <v>3.4052003652095902E-3</v>
      </c>
      <c r="BL136" s="39">
        <v>2.9391467903819501E-3</v>
      </c>
      <c r="BM136" s="39">
        <v>0.46965889036937097</v>
      </c>
      <c r="BN136" s="39">
        <v>0.46965889036937097</v>
      </c>
      <c r="BO136" s="39">
        <v>0.46965889036937097</v>
      </c>
      <c r="BP136" s="39">
        <v>1.9318684084024</v>
      </c>
      <c r="BQ136" s="39">
        <v>1.9318684084024</v>
      </c>
      <c r="BR136" s="39">
        <v>1.9318684084024</v>
      </c>
      <c r="BS136" s="39">
        <v>9.5832251116530998</v>
      </c>
      <c r="BT136" s="39">
        <v>2.9217573937198198</v>
      </c>
      <c r="BU136" s="39">
        <v>2.9217573937198198</v>
      </c>
      <c r="BV136" s="39">
        <v>2.9217573937198198</v>
      </c>
      <c r="BW136" s="39">
        <v>0</v>
      </c>
      <c r="BX136" s="39">
        <v>0</v>
      </c>
      <c r="BY136" s="39">
        <v>0</v>
      </c>
      <c r="BZ136" s="39">
        <v>0.293788855945464</v>
      </c>
      <c r="CA136" s="39">
        <v>5.7870557073677498E-2</v>
      </c>
      <c r="CB136" s="39">
        <v>0.157843456715243</v>
      </c>
      <c r="CC136" s="39">
        <v>46.5793056501021</v>
      </c>
      <c r="CD136" s="39">
        <v>8.4727334905584293</v>
      </c>
      <c r="CE136" s="39">
        <v>12.291343371220099</v>
      </c>
      <c r="CF136" s="39">
        <v>-0.21337296223048899</v>
      </c>
      <c r="CG136" s="39">
        <v>-3.7753114121545098E-2</v>
      </c>
      <c r="CH136" s="39">
        <v>-4.7095454560119203E-2</v>
      </c>
      <c r="CI136" s="39">
        <v>91.176953999999995</v>
      </c>
      <c r="CJ136" s="39">
        <v>95.843616999999995</v>
      </c>
      <c r="CK136" s="39">
        <v>92.858772000000002</v>
      </c>
      <c r="CL136" s="39">
        <v>48.167015637552097</v>
      </c>
      <c r="CM136" s="39">
        <v>9.1127778190018702</v>
      </c>
      <c r="CN136" s="39">
        <v>13.160208285612001</v>
      </c>
      <c r="CO136" s="39">
        <v>16.551503585958098</v>
      </c>
      <c r="CP136" s="39">
        <v>0.18665511809626401</v>
      </c>
      <c r="CQ136" s="39">
        <v>3.37152736329644E-2</v>
      </c>
      <c r="CR136" s="39">
        <v>7.0457439532325195E-2</v>
      </c>
      <c r="CS136" s="39">
        <v>40.310896258777902</v>
      </c>
      <c r="CT136" s="39">
        <v>47.873226781606597</v>
      </c>
      <c r="CU136" s="39">
        <v>9.0549072619282001</v>
      </c>
      <c r="CV136" s="39">
        <v>13.002364828896701</v>
      </c>
      <c r="CW136" s="39">
        <v>16.378658145109501</v>
      </c>
      <c r="CX136" s="39">
        <v>0.14795429798779799</v>
      </c>
      <c r="CY136" s="39">
        <v>1.49204733529273E-2</v>
      </c>
      <c r="CZ136" s="39">
        <v>4.1000216964179097E-2</v>
      </c>
      <c r="DA136" s="39">
        <v>40.035335620025897</v>
      </c>
      <c r="DB136" s="39">
        <v>22.951013552500498</v>
      </c>
      <c r="DC136" s="39">
        <v>18.1163461719362</v>
      </c>
      <c r="DD136" s="39">
        <v>4.8346716353728203</v>
      </c>
      <c r="DE136" s="39">
        <v>10.5201821445358</v>
      </c>
      <c r="DF136" s="39">
        <v>0.59772047674047202</v>
      </c>
      <c r="DG136" s="39">
        <v>0.599666018110801</v>
      </c>
      <c r="DH136" s="39">
        <v>33.622631138309202</v>
      </c>
      <c r="DI136" s="39">
        <v>142.837179087062</v>
      </c>
      <c r="DJ136" s="39">
        <v>50.184779717506999</v>
      </c>
      <c r="DK136" s="39">
        <v>84.702210463160398</v>
      </c>
      <c r="DL136" s="39">
        <v>0</v>
      </c>
      <c r="DM136" s="39">
        <v>0.5</v>
      </c>
      <c r="DN136" s="39">
        <v>5.64893260076333</v>
      </c>
      <c r="DO136" s="39">
        <v>1.1392232521075401</v>
      </c>
      <c r="DP136" s="39">
        <v>1.01896541155443</v>
      </c>
      <c r="DQ136" s="39">
        <v>0.29249910472030199</v>
      </c>
      <c r="DR136" s="39">
        <v>7.9488416209885795E-2</v>
      </c>
      <c r="DS136" s="39">
        <v>3.4309223155320499E-2</v>
      </c>
      <c r="DT136" s="39">
        <v>0.18599234092250899</v>
      </c>
      <c r="DU136" s="39">
        <v>0.35803122348439598</v>
      </c>
      <c r="DV136" s="39">
        <v>0.99238931600631097</v>
      </c>
      <c r="DW136" s="39">
        <v>4.11251972035011</v>
      </c>
      <c r="DX136" s="39">
        <v>4.7062676031346097E-2</v>
      </c>
      <c r="DY136" s="39">
        <v>8.9205346513571204E-2</v>
      </c>
      <c r="DZ136" s="39">
        <v>0.244104865482209</v>
      </c>
      <c r="EA136" s="39">
        <v>0.75885036408041096</v>
      </c>
      <c r="EB136" s="39">
        <v>3.0124952009781901E-2</v>
      </c>
      <c r="EC136" s="39">
        <v>5.5612193870802303E-2</v>
      </c>
      <c r="ED136" s="39">
        <v>0.16933691230130399</v>
      </c>
      <c r="EE136" s="39">
        <v>0.76389135337254299</v>
      </c>
      <c r="EF136" s="39">
        <v>43.262294367964799</v>
      </c>
      <c r="EG136" s="39">
        <v>12.1654396226598</v>
      </c>
      <c r="EH136" s="39">
        <v>8.1315996631812606</v>
      </c>
      <c r="EI136" s="39">
        <v>-0.47746318867979298</v>
      </c>
      <c r="EJ136" s="39">
        <v>-0.113138846589388</v>
      </c>
      <c r="EK136" s="39">
        <v>-0.105523145803155</v>
      </c>
      <c r="EL136" s="39">
        <v>30.907757154978601</v>
      </c>
      <c r="EM136" s="39">
        <v>10.954997273832999</v>
      </c>
      <c r="EN136" s="39">
        <v>6.1580321913543301</v>
      </c>
      <c r="EO136" s="39">
        <v>12.3545372129862</v>
      </c>
      <c r="EP136" s="39">
        <v>1.2104423488267799</v>
      </c>
      <c r="EQ136" s="39">
        <v>1.9735674718269201</v>
      </c>
      <c r="ER136" s="39">
        <v>0</v>
      </c>
      <c r="ES136" s="39">
        <v>0</v>
      </c>
      <c r="ET136" s="39">
        <v>0</v>
      </c>
      <c r="EU136" s="39">
        <v>0</v>
      </c>
      <c r="EV136" s="39">
        <v>0</v>
      </c>
      <c r="EW136" s="39">
        <v>0</v>
      </c>
      <c r="EX136" s="39">
        <v>0</v>
      </c>
      <c r="EY136" s="39">
        <v>0</v>
      </c>
      <c r="EZ136" s="39">
        <v>0</v>
      </c>
      <c r="FA136" s="39">
        <v>0</v>
      </c>
      <c r="FB136" s="39">
        <v>2.0174302004458702</v>
      </c>
      <c r="FC136" s="39">
        <v>1.72431016279572</v>
      </c>
      <c r="FD136" s="39">
        <v>1.52887607800882</v>
      </c>
      <c r="FE136" s="39">
        <v>1.2722169843087101</v>
      </c>
      <c r="FF136" s="39">
        <v>47.5</v>
      </c>
      <c r="FG136" s="39">
        <v>2.1221234098703402E-2</v>
      </c>
      <c r="FH136" s="39">
        <v>468.88</v>
      </c>
      <c r="FI136" s="39">
        <v>0.20973081117180001</v>
      </c>
      <c r="FJ136" s="39">
        <v>3797.92</v>
      </c>
      <c r="FK136" s="39">
        <v>1.70135079962189</v>
      </c>
      <c r="FL136" s="39">
        <v>190.44</v>
      </c>
      <c r="FM136" s="39">
        <v>8.5723640062072698E-2</v>
      </c>
      <c r="FN136" s="39">
        <v>4504.74</v>
      </c>
      <c r="FO136" s="39">
        <v>291.07</v>
      </c>
      <c r="FP136" s="39">
        <v>0.129908854880807</v>
      </c>
      <c r="FQ136" s="39">
        <v>3850.58</v>
      </c>
      <c r="FR136" s="39">
        <v>7.27</v>
      </c>
      <c r="FS136" s="39">
        <v>1.5805421636632299E-2</v>
      </c>
      <c r="FT136" s="39">
        <v>81.56</v>
      </c>
      <c r="FU136" s="39">
        <v>0.17946896800339099</v>
      </c>
      <c r="FV136" s="39">
        <v>581.84</v>
      </c>
      <c r="FW136" s="39">
        <v>1.2801461774015299</v>
      </c>
      <c r="FX136" s="39">
        <v>24.17</v>
      </c>
      <c r="FY136" s="39">
        <v>5.2944721965828598E-2</v>
      </c>
      <c r="FZ136" s="39">
        <v>694.84</v>
      </c>
      <c r="GA136" s="39">
        <v>108.8</v>
      </c>
      <c r="GB136" s="39">
        <v>0.23989898309650501</v>
      </c>
      <c r="GC136" s="39">
        <v>578.38</v>
      </c>
      <c r="GD136" s="39">
        <v>1531</v>
      </c>
      <c r="GE136" s="39">
        <v>0.686022675579673</v>
      </c>
      <c r="GF136" s="39">
        <v>1146</v>
      </c>
      <c r="GG136" s="39">
        <v>252</v>
      </c>
      <c r="GH136" s="39">
        <v>21</v>
      </c>
      <c r="GI136" s="39">
        <v>35</v>
      </c>
      <c r="GJ136" s="39">
        <v>77</v>
      </c>
      <c r="GK136" s="39">
        <v>0</v>
      </c>
      <c r="GL136" s="39">
        <v>0</v>
      </c>
      <c r="GM136" s="39">
        <v>0</v>
      </c>
      <c r="GN136" s="39">
        <v>0</v>
      </c>
      <c r="GO136" s="39">
        <v>1419</v>
      </c>
      <c r="GP136" s="39">
        <v>112</v>
      </c>
      <c r="GQ136" s="39">
        <v>4.3653354376687803</v>
      </c>
      <c r="GR136" s="39">
        <v>36.826644958841598</v>
      </c>
      <c r="GS136" s="39">
        <v>4.1270834900716</v>
      </c>
      <c r="GT136" s="39">
        <v>4.7753089924796503</v>
      </c>
      <c r="GU136" s="39">
        <v>0.13001719582267299</v>
      </c>
      <c r="GV136" s="39">
        <v>2.0550411151859702</v>
      </c>
      <c r="GW136" s="39">
        <v>14.454371384602499</v>
      </c>
      <c r="GX136" s="39">
        <v>1.57532931774848</v>
      </c>
      <c r="GY136" s="39">
        <v>1.4935204964809501</v>
      </c>
      <c r="GZ136" s="39">
        <v>4.2187129542450004</v>
      </c>
      <c r="HA136" s="39">
        <v>3.19997967473117</v>
      </c>
      <c r="HB136" s="39">
        <v>3.8114659261605399</v>
      </c>
      <c r="HC136" s="39">
        <v>6.2437693372349301</v>
      </c>
      <c r="HD136" s="39">
        <v>48.911226968728101</v>
      </c>
      <c r="HE136" s="39">
        <v>13.304662874767301</v>
      </c>
      <c r="HF136" s="39">
        <v>9.1505650747356899</v>
      </c>
      <c r="HG136" s="39">
        <v>-0.18665511809626401</v>
      </c>
      <c r="HH136" s="39">
        <v>-3.37152736329644E-2</v>
      </c>
      <c r="HI136" s="39">
        <v>-7.0457439532325195E-2</v>
      </c>
      <c r="HJ136" s="39">
        <v>45.8886903043595</v>
      </c>
      <c r="HK136" s="39">
        <v>49.205015824673602</v>
      </c>
      <c r="HL136" s="39">
        <v>13.362533431840999</v>
      </c>
      <c r="HM136" s="39">
        <v>9.3084085314509402</v>
      </c>
      <c r="HN136" s="39">
        <v>-0.14795429798779799</v>
      </c>
      <c r="HO136" s="39">
        <v>-1.49204733529273E-2</v>
      </c>
      <c r="HP136" s="39">
        <v>-4.1000216964179097E-2</v>
      </c>
      <c r="HQ136" s="39">
        <v>46.177276860195697</v>
      </c>
      <c r="HR136" s="39">
        <v>4584.9882653865798</v>
      </c>
      <c r="HS136" s="39">
        <v>5769.62876043712</v>
      </c>
      <c r="HT136" s="39">
        <v>4048.8608339981602</v>
      </c>
      <c r="HU136" s="39">
        <v>0.98283672477650297</v>
      </c>
      <c r="HV136" s="39">
        <v>3.5012409113044001</v>
      </c>
      <c r="HW136" s="39">
        <v>7.1412279999999999</v>
      </c>
      <c r="HX136" s="39">
        <v>2.69116973370833</v>
      </c>
      <c r="HY136" s="39">
        <v>3.986192</v>
      </c>
      <c r="HZ136" s="39">
        <v>8.8230459999999997</v>
      </c>
      <c r="IA136" s="39">
        <v>4.5192759999999996</v>
      </c>
      <c r="IB136" s="39">
        <v>4.1563829999999999</v>
      </c>
      <c r="IC136" s="39">
        <v>3.0401050000000001</v>
      </c>
      <c r="ID136" s="39">
        <v>3.6399870886955998</v>
      </c>
      <c r="IE136" s="39">
        <v>1.2950222662916699</v>
      </c>
      <c r="IF136" s="39">
        <v>2436959</v>
      </c>
      <c r="IG136" s="39">
        <v>0</v>
      </c>
      <c r="IH136" s="39">
        <v>100</v>
      </c>
      <c r="II136" s="39">
        <v>0.31936344806893802</v>
      </c>
      <c r="IJ136" s="39">
        <v>0.40227952325952798</v>
      </c>
      <c r="IK136" s="39">
        <v>0.400333981889199</v>
      </c>
      <c r="IL136" s="39">
        <v>53358</v>
      </c>
      <c r="IM136" s="39">
        <v>24.982291242551401</v>
      </c>
      <c r="IN136" s="39">
        <v>4409</v>
      </c>
      <c r="IO136" s="39">
        <v>12.92924</v>
      </c>
      <c r="IP136" s="39">
        <v>8.2630533378312503</v>
      </c>
      <c r="IQ136" s="39">
        <v>10.6094964184459</v>
      </c>
      <c r="IR136" s="39">
        <v>1.8717999999999999E-2</v>
      </c>
      <c r="IS136" s="39">
        <v>20</v>
      </c>
      <c r="IT136" s="39">
        <v>174684</v>
      </c>
      <c r="IU136" s="39">
        <v>4.0586089999999997</v>
      </c>
      <c r="IV136" s="39">
        <v>2.95248795735445</v>
      </c>
      <c r="IW136" s="39">
        <v>13.316672292410001</v>
      </c>
      <c r="IX136" s="39">
        <v>1.9642435691633</v>
      </c>
      <c r="IY136" s="39">
        <v>16.893687766599999</v>
      </c>
      <c r="IZ136" s="39">
        <v>33.011591025800001</v>
      </c>
      <c r="JA136" s="39">
        <v>1089.4175631799999</v>
      </c>
      <c r="JB136" s="39">
        <v>6.3423931111599998</v>
      </c>
      <c r="JC136" s="39">
        <v>9.5377880255199994</v>
      </c>
      <c r="JD136" s="39">
        <v>14.5876276994974</v>
      </c>
      <c r="JE136" s="39">
        <v>3.46383453643368</v>
      </c>
      <c r="JF136" s="39">
        <v>4.1603517858760304</v>
      </c>
      <c r="JG136" s="39">
        <v>7.6241865400748097</v>
      </c>
      <c r="JH136" s="39">
        <v>4.5699059211803199</v>
      </c>
      <c r="JI136" s="39">
        <v>2.3935353711160698</v>
      </c>
      <c r="JJ136" s="39">
        <v>6.9634411778629604</v>
      </c>
      <c r="JK136" s="39">
        <v>21052</v>
      </c>
      <c r="JL136" s="39">
        <v>0.13587604955028201</v>
      </c>
      <c r="JM136" s="39">
        <v>2510</v>
      </c>
      <c r="JN136" s="39">
        <v>23562</v>
      </c>
      <c r="JO136" s="39">
        <v>180531</v>
      </c>
      <c r="JP136" s="39">
        <v>584</v>
      </c>
      <c r="JQ136" s="39">
        <v>692</v>
      </c>
      <c r="JR136" s="39">
        <v>1615</v>
      </c>
      <c r="JS136" s="39">
        <v>1350121</v>
      </c>
      <c r="JT136" s="39">
        <v>168</v>
      </c>
      <c r="JU136" s="39">
        <v>9340</v>
      </c>
      <c r="JV136" s="39">
        <v>2.2847891781207101E-2</v>
      </c>
      <c r="JW136" s="39">
        <v>8.9487444075926495E-4</v>
      </c>
      <c r="JX136" s="39">
        <v>6.3319210589391002</v>
      </c>
      <c r="JY136" s="39">
        <v>5.9251527167931997</v>
      </c>
      <c r="JZ136" s="39">
        <v>12.2570737831029</v>
      </c>
      <c r="KA136" s="39">
        <v>1.9024090943675801E-2</v>
      </c>
      <c r="KB136" s="39">
        <v>6.0205351756200001</v>
      </c>
      <c r="KC136" s="39">
        <v>5.8436597662916698</v>
      </c>
      <c r="KD136" s="39">
        <v>8.8155854887259295</v>
      </c>
      <c r="KE136" s="39">
        <v>1</v>
      </c>
      <c r="KF136" s="39">
        <v>0</v>
      </c>
      <c r="KG136" s="39">
        <v>0</v>
      </c>
      <c r="KH136" s="39">
        <v>0.5</v>
      </c>
      <c r="KI136" s="39">
        <v>0</v>
      </c>
      <c r="KJ136" s="39">
        <v>0</v>
      </c>
      <c r="KK136" s="39">
        <v>0</v>
      </c>
      <c r="KL136" s="39">
        <v>0</v>
      </c>
      <c r="KM136" s="39">
        <v>0</v>
      </c>
      <c r="KN136" s="39">
        <v>0</v>
      </c>
      <c r="KO136" s="39">
        <v>0</v>
      </c>
      <c r="KP136" s="39">
        <v>0</v>
      </c>
      <c r="KQ136" s="39">
        <v>0</v>
      </c>
      <c r="KR136" s="39">
        <v>0</v>
      </c>
      <c r="KS136" s="39">
        <v>0</v>
      </c>
      <c r="KT136" s="39">
        <v>0</v>
      </c>
      <c r="KU136" s="39">
        <v>0</v>
      </c>
      <c r="KV136" s="39">
        <v>100</v>
      </c>
      <c r="KW136" s="39">
        <v>0</v>
      </c>
      <c r="KX136" s="39">
        <v>0</v>
      </c>
      <c r="KY136" s="39">
        <v>0</v>
      </c>
      <c r="KZ136" s="39">
        <v>0</v>
      </c>
      <c r="LA136" s="39">
        <v>0</v>
      </c>
      <c r="LB136" s="39">
        <v>0</v>
      </c>
      <c r="LC136" s="39">
        <v>0</v>
      </c>
      <c r="LD136" s="39">
        <v>0</v>
      </c>
      <c r="LE136" s="39">
        <v>0</v>
      </c>
      <c r="LF136" s="39">
        <v>0</v>
      </c>
      <c r="LG136" s="39">
        <v>0</v>
      </c>
      <c r="LH136" s="39">
        <v>0</v>
      </c>
      <c r="LI136" s="39">
        <v>0</v>
      </c>
      <c r="LJ136" s="39">
        <v>0</v>
      </c>
      <c r="LK136" s="39">
        <v>0</v>
      </c>
      <c r="LL136" s="39">
        <v>0</v>
      </c>
      <c r="LM136" s="39">
        <v>0</v>
      </c>
      <c r="LN136" s="39">
        <v>0</v>
      </c>
      <c r="LO136" s="39">
        <v>0</v>
      </c>
      <c r="LP136" s="39">
        <v>0</v>
      </c>
      <c r="LQ136" s="39">
        <v>0</v>
      </c>
      <c r="LR136" s="39">
        <v>0</v>
      </c>
      <c r="LS136" s="39">
        <v>0</v>
      </c>
      <c r="LT136" s="39">
        <v>0</v>
      </c>
      <c r="LU136" s="39">
        <v>0</v>
      </c>
      <c r="LV136" s="39">
        <v>0</v>
      </c>
      <c r="LW136" s="39">
        <v>0</v>
      </c>
      <c r="LX136" s="39">
        <v>0</v>
      </c>
      <c r="LY136" s="39">
        <v>0</v>
      </c>
      <c r="LZ136" s="39">
        <v>0</v>
      </c>
      <c r="MA136" s="39">
        <v>0</v>
      </c>
      <c r="MB136" s="39">
        <v>0</v>
      </c>
      <c r="MC136" s="39">
        <v>0</v>
      </c>
      <c r="MD136" s="39">
        <v>0</v>
      </c>
      <c r="ME136" s="39">
        <v>0</v>
      </c>
      <c r="MF136" s="39">
        <v>1</v>
      </c>
      <c r="MG136" s="39">
        <v>25.794208984091402</v>
      </c>
      <c r="MH136" s="39">
        <v>0</v>
      </c>
      <c r="MI136" s="39">
        <v>0</v>
      </c>
      <c r="MJ136" s="39">
        <v>0</v>
      </c>
      <c r="MK136" s="39">
        <v>0</v>
      </c>
      <c r="ML136" s="39">
        <v>1.97084162340826</v>
      </c>
      <c r="MM136" s="39">
        <v>2.6850731427382302</v>
      </c>
      <c r="MN136" s="39">
        <v>0</v>
      </c>
      <c r="MO136" s="39">
        <v>4.6559748386076896</v>
      </c>
      <c r="MP136" s="39">
        <v>2.46237107569066</v>
      </c>
      <c r="MQ136" s="39">
        <v>82</v>
      </c>
      <c r="MR136" s="39">
        <v>0.482554894356996</v>
      </c>
      <c r="MS136" s="39">
        <v>0</v>
      </c>
      <c r="MT136" s="39">
        <v>15.105938604229401</v>
      </c>
      <c r="MU136" s="39">
        <v>2.6074815350310301</v>
      </c>
      <c r="MV136" s="39">
        <v>6</v>
      </c>
      <c r="MW136" s="39">
        <v>9</v>
      </c>
      <c r="MX136" s="39">
        <v>3.8989918827974002</v>
      </c>
      <c r="MY136" s="39">
        <v>0</v>
      </c>
      <c r="MZ136" s="39">
        <v>35.942672338874203</v>
      </c>
      <c r="NA136" s="39">
        <v>64.057050380116905</v>
      </c>
      <c r="NB136" s="39">
        <v>0</v>
      </c>
      <c r="NC136" s="39">
        <v>187460.52501390001</v>
      </c>
      <c r="ND136" s="39">
        <v>24</v>
      </c>
      <c r="NE136" s="39">
        <v>1</v>
      </c>
      <c r="NF136" s="39">
        <v>1</v>
      </c>
      <c r="NG136" s="39">
        <v>0</v>
      </c>
      <c r="NH136" s="39">
        <v>1</v>
      </c>
      <c r="NI136" s="39">
        <v>1</v>
      </c>
      <c r="NJ136" s="39">
        <v>161</v>
      </c>
      <c r="NK136" s="39">
        <v>2</v>
      </c>
      <c r="NL136" s="40">
        <v>0.5</v>
      </c>
    </row>
    <row r="137" spans="1:376" x14ac:dyDescent="0.4">
      <c r="A137" s="38" t="s">
        <v>1779</v>
      </c>
      <c r="B137" s="39" t="s">
        <v>1780</v>
      </c>
      <c r="C137" s="39" t="s">
        <v>1781</v>
      </c>
      <c r="D137" s="39" t="s">
        <v>1782</v>
      </c>
      <c r="E137" s="39">
        <v>3043.6855731356</v>
      </c>
      <c r="F137" s="39">
        <v>3267430200</v>
      </c>
      <c r="G137" s="39">
        <v>94.614786262304804</v>
      </c>
      <c r="H137" s="39">
        <v>5.3852137376951497</v>
      </c>
      <c r="I137" s="39">
        <v>24.063553063811401</v>
      </c>
      <c r="J137" s="39">
        <v>19.412402443975701</v>
      </c>
      <c r="K137" s="39">
        <v>34.879428325966998</v>
      </c>
      <c r="L137" s="39">
        <v>34672122.4769025</v>
      </c>
      <c r="M137" s="39">
        <v>1693.93</v>
      </c>
      <c r="N137" s="39">
        <v>10474.9530542518</v>
      </c>
      <c r="O137" s="39">
        <v>8.2899999999999991</v>
      </c>
      <c r="P137" s="39">
        <v>25.585089190157699</v>
      </c>
      <c r="Q137" s="39" t="s">
        <v>1783</v>
      </c>
      <c r="R137" s="39" t="s">
        <v>1267</v>
      </c>
      <c r="S137" s="39" t="s">
        <v>1614</v>
      </c>
      <c r="T137" s="39" t="s">
        <v>1122</v>
      </c>
      <c r="U137" s="39" t="s">
        <v>1122</v>
      </c>
      <c r="V137" s="39" t="s">
        <v>1267</v>
      </c>
      <c r="W137" s="39">
        <v>0</v>
      </c>
      <c r="X137" s="39">
        <v>0</v>
      </c>
      <c r="Y137" s="39" t="s">
        <v>1615</v>
      </c>
      <c r="Z137" s="39" t="s">
        <v>1784</v>
      </c>
      <c r="AA137" s="39" t="s">
        <v>1785</v>
      </c>
      <c r="AB137" s="39" t="s">
        <v>1668</v>
      </c>
      <c r="AC137" s="39" t="s">
        <v>1658</v>
      </c>
      <c r="AD137" s="39">
        <v>5.2492621959705001</v>
      </c>
      <c r="AE137" s="39">
        <v>668.30584364759795</v>
      </c>
      <c r="AF137" s="39">
        <v>377.94799799999998</v>
      </c>
      <c r="AG137" s="39">
        <v>1028.5600586</v>
      </c>
      <c r="AH137" s="39">
        <v>45.465798780260002</v>
      </c>
      <c r="AI137" s="39">
        <v>23.966627906848601</v>
      </c>
      <c r="AJ137" s="39">
        <v>302.33</v>
      </c>
      <c r="AK137" s="39">
        <v>46.315388772497698</v>
      </c>
      <c r="AL137" s="39">
        <v>37.916990545046701</v>
      </c>
      <c r="AM137" s="39">
        <v>0.55513351134478695</v>
      </c>
      <c r="AN137" s="39">
        <v>7.8432647161062503</v>
      </c>
      <c r="AO137" s="39">
        <v>6.6682403804678003</v>
      </c>
      <c r="AP137" s="39">
        <v>5.50439914523652</v>
      </c>
      <c r="AQ137" s="39">
        <v>3.4320549525434403E-2</v>
      </c>
      <c r="AR137" s="39">
        <v>1.12952068570585</v>
      </c>
      <c r="AS137" s="39">
        <v>9.1854295770419192</v>
      </c>
      <c r="AT137" s="39">
        <v>7.5269702777430396</v>
      </c>
      <c r="AU137" s="39">
        <v>7.8446970343849995E-2</v>
      </c>
      <c r="AV137" s="39">
        <v>1.5800123289550301</v>
      </c>
      <c r="AW137" s="39">
        <v>-0.931325516915403</v>
      </c>
      <c r="AX137" s="39">
        <v>-0.23010600807937701</v>
      </c>
      <c r="AY137" s="39">
        <v>-0.14263557305677099</v>
      </c>
      <c r="AZ137" s="39">
        <v>52.486574316493702</v>
      </c>
      <c r="BA137" s="39">
        <v>9.6240770499091299E-2</v>
      </c>
      <c r="BB137" s="39">
        <v>1.1348367900865901E-2</v>
      </c>
      <c r="BC137" s="39">
        <v>1.6223758965072901E-2</v>
      </c>
      <c r="BD137" s="39">
        <v>0.61069093381091999</v>
      </c>
      <c r="BE137" s="39">
        <v>0.108911278349573</v>
      </c>
      <c r="BF137" s="39">
        <v>0.19653059459388</v>
      </c>
      <c r="BG137" s="39">
        <v>0.59449471942813004</v>
      </c>
      <c r="BH137" s="39">
        <v>0.59449471942813004</v>
      </c>
      <c r="BI137" s="39">
        <v>0.59449471942813004</v>
      </c>
      <c r="BJ137" s="39">
        <v>-4.5905497843534704E-3</v>
      </c>
      <c r="BK137" s="39">
        <v>-2.4695838950132701E-3</v>
      </c>
      <c r="BL137" s="39">
        <v>-3.5340305050739901E-3</v>
      </c>
      <c r="BM137" s="39">
        <v>4.93874360345938E-2</v>
      </c>
      <c r="BN137" s="39">
        <v>4.93874360345938E-2</v>
      </c>
      <c r="BO137" s="39">
        <v>4.93874360345938E-2</v>
      </c>
      <c r="BP137" s="39">
        <v>0.54510728339353698</v>
      </c>
      <c r="BQ137" s="39">
        <v>0.54510728339353698</v>
      </c>
      <c r="BR137" s="39">
        <v>0.54510728339353698</v>
      </c>
      <c r="BS137" s="39">
        <v>5.9702631694823198</v>
      </c>
      <c r="BT137" s="39">
        <v>3.1101689639766401</v>
      </c>
      <c r="BU137" s="39">
        <v>3.1101689639766401</v>
      </c>
      <c r="BV137" s="39">
        <v>3.1101689639766401</v>
      </c>
      <c r="BW137" s="39">
        <v>0</v>
      </c>
      <c r="BX137" s="39">
        <v>0</v>
      </c>
      <c r="BY137" s="39">
        <v>0</v>
      </c>
      <c r="BZ137" s="39">
        <v>0.33582354720232399</v>
      </c>
      <c r="CA137" s="39">
        <v>0.10362271855111101</v>
      </c>
      <c r="CB137" s="39">
        <v>0.102465846095197</v>
      </c>
      <c r="CC137" s="39">
        <v>46.956736826390397</v>
      </c>
      <c r="CD137" s="39">
        <v>7.2246960317622104</v>
      </c>
      <c r="CE137" s="39">
        <v>9.7467606194005292</v>
      </c>
      <c r="CF137" s="39">
        <v>-0.853920957515787</v>
      </c>
      <c r="CG137" s="39">
        <v>-0.223514366427782</v>
      </c>
      <c r="CH137" s="39">
        <v>-0.13527943152389299</v>
      </c>
      <c r="CI137" s="39">
        <v>81.534159000000002</v>
      </c>
      <c r="CJ137" s="39">
        <v>80.061792999999994</v>
      </c>
      <c r="CK137" s="39">
        <v>81.406295</v>
      </c>
      <c r="CL137" s="39">
        <v>47.9526387434382</v>
      </c>
      <c r="CM137" s="39">
        <v>7.4866174646974901</v>
      </c>
      <c r="CN137" s="39">
        <v>10.095144496124201</v>
      </c>
      <c r="CO137" s="39">
        <v>14.1220247030832</v>
      </c>
      <c r="CP137" s="39">
        <v>-0.60210602846236805</v>
      </c>
      <c r="CQ137" s="39">
        <v>-0.18024094898798501</v>
      </c>
      <c r="CR137" s="39">
        <v>-8.4190299459189696E-2</v>
      </c>
      <c r="CS137" s="39">
        <v>41.626694952053803</v>
      </c>
      <c r="CT137" s="39">
        <v>47.616815196235898</v>
      </c>
      <c r="CU137" s="39">
        <v>7.3829947461463803</v>
      </c>
      <c r="CV137" s="39">
        <v>9.9926786500289992</v>
      </c>
      <c r="CW137" s="39">
        <v>13.9522123533044</v>
      </c>
      <c r="CX137" s="39">
        <v>-0.60960825819630404</v>
      </c>
      <c r="CY137" s="39">
        <v>-0.18597469534314801</v>
      </c>
      <c r="CZ137" s="39">
        <v>-9.0634533524235603E-2</v>
      </c>
      <c r="DA137" s="39">
        <v>41.312769351393001</v>
      </c>
      <c r="DB137" s="39">
        <v>32.620020910445</v>
      </c>
      <c r="DC137" s="39">
        <v>15.3966695222427</v>
      </c>
      <c r="DD137" s="39">
        <v>17.223343979442401</v>
      </c>
      <c r="DE137" s="39">
        <v>15.7365509239535</v>
      </c>
      <c r="DF137" s="39">
        <v>0.64489450700431195</v>
      </c>
      <c r="DG137" s="39">
        <v>0.63617994441605896</v>
      </c>
      <c r="DH137" s="39">
        <v>35.894615529974402</v>
      </c>
      <c r="DI137" s="39">
        <v>226.57427968004001</v>
      </c>
      <c r="DJ137" s="39">
        <v>77.906029916075994</v>
      </c>
      <c r="DK137" s="39">
        <v>88.817478102661099</v>
      </c>
      <c r="DL137" s="39">
        <v>0</v>
      </c>
      <c r="DM137" s="39">
        <v>0.5</v>
      </c>
      <c r="DN137" s="39">
        <v>19.248346911894298</v>
      </c>
      <c r="DO137" s="39">
        <v>7.4639207288957596</v>
      </c>
      <c r="DP137" s="39">
        <v>2.3166646375491</v>
      </c>
      <c r="DQ137" s="39">
        <v>1.4981404211786999</v>
      </c>
      <c r="DR137" s="39">
        <v>0.38256605879446198</v>
      </c>
      <c r="DS137" s="39">
        <v>0.172356827392977</v>
      </c>
      <c r="DT137" s="39">
        <v>1.77943510468869</v>
      </c>
      <c r="DU137" s="39">
        <v>3.2523816423071601</v>
      </c>
      <c r="DV137" s="39">
        <v>5.5711672126921004</v>
      </c>
      <c r="DW137" s="39">
        <v>8.6453629522062894</v>
      </c>
      <c r="DX137" s="39">
        <v>1.02226208229329</v>
      </c>
      <c r="DY137" s="39">
        <v>1.6269758417486599</v>
      </c>
      <c r="DZ137" s="39">
        <v>2.36321498160848</v>
      </c>
      <c r="EA137" s="39">
        <v>2.4514678232453102</v>
      </c>
      <c r="EB137" s="39">
        <v>0.14890601182544</v>
      </c>
      <c r="EC137" s="39">
        <v>0.30246705805681801</v>
      </c>
      <c r="ED137" s="39">
        <v>0.57446980810791304</v>
      </c>
      <c r="EE137" s="39">
        <v>1.29082175955893</v>
      </c>
      <c r="EF137" s="39">
        <v>29.6888453806909</v>
      </c>
      <c r="EG137" s="39">
        <v>6.00284590624155</v>
      </c>
      <c r="EH137" s="39">
        <v>3.8904243463257502</v>
      </c>
      <c r="EI137" s="39">
        <v>-0.89688301650636604</v>
      </c>
      <c r="EJ137" s="39">
        <v>-0.20285745568489899</v>
      </c>
      <c r="EK137" s="39">
        <v>-8.8671924192902402E-2</v>
      </c>
      <c r="EL137" s="39">
        <v>12.13531661671</v>
      </c>
      <c r="EM137" s="39">
        <v>3.5403877946650599</v>
      </c>
      <c r="EN137" s="39">
        <v>1.41149457454363</v>
      </c>
      <c r="EO137" s="39">
        <v>17.5535287639809</v>
      </c>
      <c r="EP137" s="39">
        <v>2.4624581115764901</v>
      </c>
      <c r="EQ137" s="39">
        <v>2.4789297717821199</v>
      </c>
      <c r="ER137" s="39">
        <v>5.2017091413307003E-3</v>
      </c>
      <c r="ES137" s="39">
        <v>17</v>
      </c>
      <c r="ET137" s="39">
        <v>0</v>
      </c>
      <c r="EU137" s="39">
        <v>0</v>
      </c>
      <c r="EV137" s="39">
        <v>0</v>
      </c>
      <c r="EW137" s="39">
        <v>0</v>
      </c>
      <c r="EX137" s="39">
        <v>0</v>
      </c>
      <c r="EY137" s="39">
        <v>0</v>
      </c>
      <c r="EZ137" s="39">
        <v>5.2017091413307003E-3</v>
      </c>
      <c r="FA137" s="39">
        <v>17</v>
      </c>
      <c r="FB137" s="39">
        <v>3.78623054870461</v>
      </c>
      <c r="FC137" s="39">
        <v>3.2192767398673099</v>
      </c>
      <c r="FD137" s="39">
        <v>2.7098184624874402</v>
      </c>
      <c r="FE137" s="39">
        <v>1.8224610820710401</v>
      </c>
      <c r="FF137" s="39">
        <v>444.54</v>
      </c>
      <c r="FG137" s="39">
        <v>0.13550934890667299</v>
      </c>
      <c r="FH137" s="39">
        <v>1404.94</v>
      </c>
      <c r="FI137" s="39">
        <v>0.43087476910753902</v>
      </c>
      <c r="FJ137" s="39">
        <v>9435.08</v>
      </c>
      <c r="FK137" s="39">
        <v>2.88719152960023</v>
      </c>
      <c r="FL137" s="39">
        <v>1084.48</v>
      </c>
      <c r="FM137" s="39">
        <v>0.33164648566937999</v>
      </c>
      <c r="FN137" s="39">
        <v>12369.04</v>
      </c>
      <c r="FO137" s="39">
        <v>631.03</v>
      </c>
      <c r="FP137" s="39">
        <v>0.19355864434380299</v>
      </c>
      <c r="FQ137" s="39">
        <v>10520.51</v>
      </c>
      <c r="FR137" s="39">
        <v>63.11</v>
      </c>
      <c r="FS137" s="39">
        <v>0.111949425769774</v>
      </c>
      <c r="FT137" s="39">
        <v>262.73</v>
      </c>
      <c r="FU137" s="39">
        <v>0.46390592608137199</v>
      </c>
      <c r="FV137" s="39">
        <v>1098.0999999999999</v>
      </c>
      <c r="FW137" s="39">
        <v>1.9388225736706199</v>
      </c>
      <c r="FX137" s="39">
        <v>109.92</v>
      </c>
      <c r="FY137" s="39">
        <v>0.19384694506976</v>
      </c>
      <c r="FZ137" s="39">
        <v>1533.86</v>
      </c>
      <c r="GA137" s="39">
        <v>97.05</v>
      </c>
      <c r="GB137" s="39">
        <v>0.17105019586147199</v>
      </c>
      <c r="GC137" s="39">
        <v>1032.24</v>
      </c>
      <c r="GD137" s="39">
        <v>3594</v>
      </c>
      <c r="GE137" s="39">
        <v>1.09995132701534</v>
      </c>
      <c r="GF137" s="39">
        <v>2665</v>
      </c>
      <c r="GG137" s="39">
        <v>691</v>
      </c>
      <c r="GH137" s="39">
        <v>196</v>
      </c>
      <c r="GI137" s="39">
        <v>35</v>
      </c>
      <c r="GJ137" s="39">
        <v>0</v>
      </c>
      <c r="GK137" s="39">
        <v>0</v>
      </c>
      <c r="GL137" s="39">
        <v>0</v>
      </c>
      <c r="GM137" s="39">
        <v>7</v>
      </c>
      <c r="GN137" s="39">
        <v>0</v>
      </c>
      <c r="GO137" s="39">
        <v>3552</v>
      </c>
      <c r="GP137" s="39">
        <v>42</v>
      </c>
      <c r="GQ137" s="39">
        <v>17.754163545410901</v>
      </c>
      <c r="GR137" s="39">
        <v>22.0883587157835</v>
      </c>
      <c r="GS137" s="39">
        <v>1.46082751054159</v>
      </c>
      <c r="GT137" s="39">
        <v>2.6292681018863102</v>
      </c>
      <c r="GU137" s="39">
        <v>0.16758123861375801</v>
      </c>
      <c r="GV137" s="39">
        <v>1.5891756095321701</v>
      </c>
      <c r="GW137" s="39">
        <v>4.1778520624556901</v>
      </c>
      <c r="GX137" s="39">
        <v>0.20785141791246201</v>
      </c>
      <c r="GY137" s="39">
        <v>1.6894736006698601</v>
      </c>
      <c r="GZ137" s="39">
        <v>3.22420883710463</v>
      </c>
      <c r="HA137" s="39">
        <v>2.4214166839738498</v>
      </c>
      <c r="HB137" s="39">
        <v>3.2747619310649201</v>
      </c>
      <c r="HC137" s="39">
        <v>1.86286764442589</v>
      </c>
      <c r="HD137" s="39">
        <v>48.937192292585202</v>
      </c>
      <c r="HE137" s="39">
        <v>13.466766635137301</v>
      </c>
      <c r="HF137" s="39">
        <v>6.2070889838748498</v>
      </c>
      <c r="HG137" s="39">
        <v>0.60210602846236805</v>
      </c>
      <c r="HH137" s="39">
        <v>0.18024094898798501</v>
      </c>
      <c r="HI137" s="39">
        <v>8.4190299459189696E-2</v>
      </c>
      <c r="HJ137" s="39">
        <v>46.194853832095298</v>
      </c>
      <c r="HK137" s="39">
        <v>49.273015839787497</v>
      </c>
      <c r="HL137" s="39">
        <v>13.5703893536884</v>
      </c>
      <c r="HM137" s="39">
        <v>6.3095548299700503</v>
      </c>
      <c r="HN137" s="39">
        <v>0.60960825819630404</v>
      </c>
      <c r="HO137" s="39">
        <v>0.18597469534314801</v>
      </c>
      <c r="HP137" s="39">
        <v>9.0634533524235603E-2</v>
      </c>
      <c r="HQ137" s="39">
        <v>46.536599459965203</v>
      </c>
      <c r="HR137" s="39">
        <v>6154.9245412173796</v>
      </c>
      <c r="HS137" s="39">
        <v>11844.1344962166</v>
      </c>
      <c r="HT137" s="39">
        <v>3255.9372490077599</v>
      </c>
      <c r="HU137" s="39">
        <v>6.1179425122532098</v>
      </c>
      <c r="HV137" s="39">
        <v>3.4455624489364798</v>
      </c>
      <c r="HW137" s="39">
        <v>18.593705</v>
      </c>
      <c r="HX137" s="39">
        <v>3.9273317622324102</v>
      </c>
      <c r="HY137" s="39">
        <v>13.511537000000001</v>
      </c>
      <c r="HZ137" s="39">
        <v>18.465841000000001</v>
      </c>
      <c r="IA137" s="39">
        <v>13.260526</v>
      </c>
      <c r="IB137" s="39">
        <v>19.938206999999998</v>
      </c>
      <c r="IC137" s="39">
        <v>16.150862</v>
      </c>
      <c r="ID137" s="39">
        <v>15.148142551063501</v>
      </c>
      <c r="IE137" s="39">
        <v>9.5842052377675895</v>
      </c>
      <c r="IF137" s="39">
        <v>22210905</v>
      </c>
      <c r="IG137" s="39">
        <v>0</v>
      </c>
      <c r="IH137" s="39">
        <v>100</v>
      </c>
      <c r="II137" s="39">
        <v>7.1957251910079095E-2</v>
      </c>
      <c r="IJ137" s="39">
        <v>0.355105492995688</v>
      </c>
      <c r="IK137" s="39">
        <v>0.36382005558394098</v>
      </c>
      <c r="IL137" s="39">
        <v>729853</v>
      </c>
      <c r="IM137" s="39">
        <v>237.27298654061499</v>
      </c>
      <c r="IN137" s="39">
        <v>47949</v>
      </c>
      <c r="IO137" s="39">
        <v>120.28562100000001</v>
      </c>
      <c r="IP137" s="39">
        <v>6.5696790997639303</v>
      </c>
      <c r="IQ137" s="39">
        <v>101.924607876694</v>
      </c>
      <c r="IR137" s="39">
        <v>1.712E-2</v>
      </c>
      <c r="IS137" s="39">
        <v>29</v>
      </c>
      <c r="IT137" s="39">
        <v>416220.9</v>
      </c>
      <c r="IU137" s="39">
        <v>50.207127</v>
      </c>
      <c r="IV137" s="39">
        <v>0.254890996033034</v>
      </c>
      <c r="IW137" s="39">
        <v>59.749324357059798</v>
      </c>
      <c r="IX137" s="39">
        <v>8742.3677923089999</v>
      </c>
      <c r="IY137" s="39">
        <v>0.371162647209</v>
      </c>
      <c r="IZ137" s="39">
        <v>12.7655878792</v>
      </c>
      <c r="JA137" s="39">
        <v>133.949231045</v>
      </c>
      <c r="JB137" s="39">
        <v>3.9359886799899999</v>
      </c>
      <c r="JC137" s="39">
        <v>0.26408731134300001</v>
      </c>
      <c r="JD137" s="39">
        <v>14.0828881736591</v>
      </c>
      <c r="JE137" s="39">
        <v>3.1990868920815498</v>
      </c>
      <c r="JF137" s="39">
        <v>5.34286266418348</v>
      </c>
      <c r="JG137" s="39">
        <v>8.5419494739604591</v>
      </c>
      <c r="JH137" s="39">
        <v>4.0858864171212197</v>
      </c>
      <c r="JI137" s="39">
        <v>1.45505225453499</v>
      </c>
      <c r="JJ137" s="39">
        <v>5.5409387578444997</v>
      </c>
      <c r="JK137" s="39">
        <v>23695</v>
      </c>
      <c r="JL137" s="39">
        <v>3.6708896398954798E-2</v>
      </c>
      <c r="JM137" s="39">
        <v>728</v>
      </c>
      <c r="JN137" s="39">
        <v>24423</v>
      </c>
      <c r="JO137" s="39">
        <v>4631</v>
      </c>
      <c r="JP137" s="39">
        <v>1709</v>
      </c>
      <c r="JQ137" s="39">
        <v>3725</v>
      </c>
      <c r="JR137" s="39">
        <v>21949</v>
      </c>
      <c r="JS137" s="39">
        <v>1391</v>
      </c>
      <c r="JT137" s="39">
        <v>174</v>
      </c>
      <c r="JU137" s="39">
        <v>48656</v>
      </c>
      <c r="JV137" s="39">
        <v>6.2412643081339203E-2</v>
      </c>
      <c r="JW137" s="39">
        <v>7.9722766094043104E-3</v>
      </c>
      <c r="JX137" s="39">
        <v>6.4588423330134699</v>
      </c>
      <c r="JY137" s="39">
        <v>6.3392277775693202</v>
      </c>
      <c r="JZ137" s="39">
        <v>12.798070189207699</v>
      </c>
      <c r="KA137" s="39">
        <v>0</v>
      </c>
      <c r="KB137" s="39">
        <v>0.33388928400061901</v>
      </c>
      <c r="KC137" s="39">
        <v>0.51229802246425904</v>
      </c>
      <c r="KD137" s="39">
        <v>0.84257761650118801</v>
      </c>
      <c r="KE137" s="39">
        <v>1</v>
      </c>
      <c r="KF137" s="39">
        <v>0</v>
      </c>
      <c r="KG137" s="39">
        <v>0</v>
      </c>
      <c r="KH137" s="39">
        <v>0.5</v>
      </c>
      <c r="KI137" s="39">
        <v>0</v>
      </c>
      <c r="KJ137" s="39">
        <v>0</v>
      </c>
      <c r="KK137" s="39">
        <v>0</v>
      </c>
      <c r="KL137" s="39">
        <v>0</v>
      </c>
      <c r="KM137" s="39">
        <v>0</v>
      </c>
      <c r="KN137" s="39">
        <v>0</v>
      </c>
      <c r="KO137" s="39">
        <v>0</v>
      </c>
      <c r="KP137" s="39">
        <v>0</v>
      </c>
      <c r="KQ137" s="39">
        <v>0</v>
      </c>
      <c r="KR137" s="39">
        <v>0</v>
      </c>
      <c r="KS137" s="39">
        <v>0</v>
      </c>
      <c r="KT137" s="39">
        <v>0</v>
      </c>
      <c r="KU137" s="39">
        <v>0</v>
      </c>
      <c r="KV137" s="39">
        <v>53.666923359999998</v>
      </c>
      <c r="KW137" s="39">
        <v>0</v>
      </c>
      <c r="KX137" s="39">
        <v>46.331349490000001</v>
      </c>
      <c r="KY137" s="39">
        <v>0</v>
      </c>
      <c r="KZ137" s="39">
        <v>0</v>
      </c>
      <c r="LA137" s="39">
        <v>0</v>
      </c>
      <c r="LB137" s="39">
        <v>0</v>
      </c>
      <c r="LC137" s="39">
        <v>0</v>
      </c>
      <c r="LD137" s="39">
        <v>0</v>
      </c>
      <c r="LE137" s="39">
        <v>0</v>
      </c>
      <c r="LF137" s="39">
        <v>0</v>
      </c>
      <c r="LG137" s="39">
        <v>0</v>
      </c>
      <c r="LH137" s="39">
        <v>0</v>
      </c>
      <c r="LI137" s="39">
        <v>0</v>
      </c>
      <c r="LJ137" s="39">
        <v>0</v>
      </c>
      <c r="LK137" s="39">
        <v>0</v>
      </c>
      <c r="LL137" s="39">
        <v>0</v>
      </c>
      <c r="LM137" s="39">
        <v>0</v>
      </c>
      <c r="LN137" s="39">
        <v>0</v>
      </c>
      <c r="LO137" s="39">
        <v>0</v>
      </c>
      <c r="LP137" s="39">
        <v>0</v>
      </c>
      <c r="LQ137" s="39">
        <v>0</v>
      </c>
      <c r="LR137" s="39">
        <v>0</v>
      </c>
      <c r="LS137" s="39">
        <v>0</v>
      </c>
      <c r="LT137" s="39">
        <v>0</v>
      </c>
      <c r="LU137" s="39">
        <v>0</v>
      </c>
      <c r="LV137" s="39">
        <v>0</v>
      </c>
      <c r="LW137" s="39">
        <v>0</v>
      </c>
      <c r="LX137" s="39">
        <v>0</v>
      </c>
      <c r="LY137" s="39">
        <v>0</v>
      </c>
      <c r="LZ137" s="39">
        <v>0</v>
      </c>
      <c r="MA137" s="39">
        <v>0</v>
      </c>
      <c r="MB137" s="39">
        <v>0</v>
      </c>
      <c r="MC137" s="39">
        <v>0</v>
      </c>
      <c r="MD137" s="39">
        <v>0</v>
      </c>
      <c r="ME137" s="39">
        <v>0</v>
      </c>
      <c r="MF137" s="39">
        <v>0</v>
      </c>
      <c r="MG137" s="39">
        <v>4.4937741937670603</v>
      </c>
      <c r="MH137" s="39">
        <v>0</v>
      </c>
      <c r="MI137" s="39">
        <v>0</v>
      </c>
      <c r="MJ137" s="39">
        <v>5.4239176179035703E-2</v>
      </c>
      <c r="MK137" s="39">
        <v>0</v>
      </c>
      <c r="ML137" s="39">
        <v>1.1312965678645699</v>
      </c>
      <c r="MM137" s="39">
        <v>7.5877912530454894E-2</v>
      </c>
      <c r="MN137" s="39">
        <v>0</v>
      </c>
      <c r="MO137" s="39">
        <v>1.27791995883042</v>
      </c>
      <c r="MP137" s="39">
        <v>2.23126590251373</v>
      </c>
      <c r="MQ137" s="39">
        <v>41</v>
      </c>
      <c r="MR137" s="39">
        <v>0.42623641496995601</v>
      </c>
      <c r="MS137" s="39">
        <v>0</v>
      </c>
      <c r="MT137" s="39">
        <v>23.779997565510101</v>
      </c>
      <c r="MU137" s="39">
        <v>5.7005498808320798</v>
      </c>
      <c r="MV137" s="39">
        <v>3</v>
      </c>
      <c r="MW137" s="39">
        <v>104</v>
      </c>
      <c r="MX137" s="39">
        <v>1.4336351852290501</v>
      </c>
      <c r="MY137" s="39">
        <v>1</v>
      </c>
      <c r="MZ137" s="39">
        <v>22.1331715145534</v>
      </c>
      <c r="NA137" s="39">
        <v>73.823089997152806</v>
      </c>
      <c r="NB137" s="39">
        <v>4.0420396394939697</v>
      </c>
      <c r="NC137" s="39">
        <v>518267.22149103001</v>
      </c>
      <c r="ND137" s="39">
        <v>8</v>
      </c>
      <c r="NE137" s="39">
        <v>1</v>
      </c>
      <c r="NF137" s="39">
        <v>1</v>
      </c>
      <c r="NG137" s="39">
        <v>1</v>
      </c>
      <c r="NH137" s="39">
        <v>1</v>
      </c>
      <c r="NI137" s="39">
        <v>1</v>
      </c>
      <c r="NJ137" s="39">
        <v>800</v>
      </c>
      <c r="NK137" s="39">
        <v>21</v>
      </c>
      <c r="NL137" s="40">
        <v>0.5</v>
      </c>
    </row>
    <row r="138" spans="1:376" x14ac:dyDescent="0.4">
      <c r="A138" s="38" t="s">
        <v>1786</v>
      </c>
      <c r="B138" s="39" t="s">
        <v>1787</v>
      </c>
      <c r="C138" s="39" t="s">
        <v>1781</v>
      </c>
      <c r="D138" s="39" t="s">
        <v>1782</v>
      </c>
      <c r="E138" s="39">
        <v>10784.1117748877</v>
      </c>
      <c r="F138" s="39">
        <v>4916345400</v>
      </c>
      <c r="G138" s="39">
        <v>96.921945313280901</v>
      </c>
      <c r="H138" s="39">
        <v>3.0780546867191201</v>
      </c>
      <c r="I138" s="39">
        <v>16.353092278666999</v>
      </c>
      <c r="J138" s="39">
        <v>12.8290050572932</v>
      </c>
      <c r="K138" s="39">
        <v>24.315089576293801</v>
      </c>
      <c r="L138" s="39">
        <v>20247990.144337699</v>
      </c>
      <c r="M138" s="39">
        <v>1926.67</v>
      </c>
      <c r="N138" s="39">
        <v>12952.469827184101</v>
      </c>
      <c r="O138" s="39">
        <v>5.49</v>
      </c>
      <c r="P138" s="39">
        <v>27.205831607498901</v>
      </c>
      <c r="Q138" s="39" t="s">
        <v>1783</v>
      </c>
      <c r="R138" s="39" t="s">
        <v>1267</v>
      </c>
      <c r="S138" s="39" t="s">
        <v>1614</v>
      </c>
      <c r="T138" s="39" t="s">
        <v>1122</v>
      </c>
      <c r="U138" s="39" t="s">
        <v>1122</v>
      </c>
      <c r="V138" s="39" t="s">
        <v>1267</v>
      </c>
      <c r="W138" s="39">
        <v>0</v>
      </c>
      <c r="X138" s="39">
        <v>0</v>
      </c>
      <c r="Y138" s="39" t="s">
        <v>1615</v>
      </c>
      <c r="Z138" s="39" t="s">
        <v>1788</v>
      </c>
      <c r="AA138" s="39" t="s">
        <v>1789</v>
      </c>
      <c r="AB138" s="39" t="s">
        <v>1658</v>
      </c>
      <c r="AC138" s="39" t="s">
        <v>1658</v>
      </c>
      <c r="AD138" s="39">
        <v>5.1583578260007403</v>
      </c>
      <c r="AE138" s="39">
        <v>690.27624880549899</v>
      </c>
      <c r="AF138" s="39">
        <v>364.4970093</v>
      </c>
      <c r="AG138" s="39">
        <v>1049.8199463000001</v>
      </c>
      <c r="AH138" s="39">
        <v>46.493138459190597</v>
      </c>
      <c r="AI138" s="39">
        <v>2.2175280900727601</v>
      </c>
      <c r="AJ138" s="39">
        <v>42.08</v>
      </c>
      <c r="AK138" s="39">
        <v>52.798664227293699</v>
      </c>
      <c r="AL138" s="39">
        <v>44.302170063153</v>
      </c>
      <c r="AM138" s="39">
        <v>1.0358242933867099</v>
      </c>
      <c r="AN138" s="39">
        <v>7.46066987075399</v>
      </c>
      <c r="AO138" s="39">
        <v>5.9806619770856599</v>
      </c>
      <c r="AP138" s="39">
        <v>5.0483413960296604</v>
      </c>
      <c r="AQ138" s="39">
        <v>6.6598249992769004E-2</v>
      </c>
      <c r="AR138" s="39">
        <v>0.86572233106323204</v>
      </c>
      <c r="AS138" s="39">
        <v>6.7620655782240204</v>
      </c>
      <c r="AT138" s="39">
        <v>5.9272808619182804</v>
      </c>
      <c r="AU138" s="39">
        <v>6.7733239409907997E-2</v>
      </c>
      <c r="AV138" s="39">
        <v>0.76705147689582598</v>
      </c>
      <c r="AW138" s="39">
        <v>-0.40848082032641603</v>
      </c>
      <c r="AX138" s="39">
        <v>-5.0154878459109098E-2</v>
      </c>
      <c r="AY138" s="39">
        <v>-2.6890182085253799E-2</v>
      </c>
      <c r="AZ138" s="39">
        <v>58.358663236505201</v>
      </c>
      <c r="BA138" s="39">
        <v>0.28330800354263203</v>
      </c>
      <c r="BB138" s="39">
        <v>2.96744813739084E-2</v>
      </c>
      <c r="BC138" s="39">
        <v>2.1052223059836301E-2</v>
      </c>
      <c r="BD138" s="39">
        <v>0.64553438413826603</v>
      </c>
      <c r="BE138" s="39">
        <v>8.8053211232880402E-2</v>
      </c>
      <c r="BF138" s="39">
        <v>0.112382258577683</v>
      </c>
      <c r="BG138" s="39">
        <v>0.25857621801755398</v>
      </c>
      <c r="BH138" s="39">
        <v>0.25857621801755398</v>
      </c>
      <c r="BI138" s="39">
        <v>0.25857621801755398</v>
      </c>
      <c r="BJ138" s="39">
        <v>4.3292523751484202E-4</v>
      </c>
      <c r="BK138" s="39">
        <v>4.3292523751484202E-4</v>
      </c>
      <c r="BL138" s="39">
        <v>4.3292523751484202E-4</v>
      </c>
      <c r="BM138" s="39">
        <v>3.6484417876742399E-2</v>
      </c>
      <c r="BN138" s="39">
        <v>3.6484417876742399E-2</v>
      </c>
      <c r="BO138" s="39">
        <v>3.6484417876742399E-2</v>
      </c>
      <c r="BP138" s="39">
        <v>0.22209180014081201</v>
      </c>
      <c r="BQ138" s="39">
        <v>0.22209180014081201</v>
      </c>
      <c r="BR138" s="39">
        <v>0.22209180014081201</v>
      </c>
      <c r="BS138" s="39">
        <v>3.42186687625358</v>
      </c>
      <c r="BT138" s="39">
        <v>1.53602511328842</v>
      </c>
      <c r="BU138" s="39">
        <v>1.53602511328842</v>
      </c>
      <c r="BV138" s="39">
        <v>1.53602511328842</v>
      </c>
      <c r="BW138" s="39">
        <v>0</v>
      </c>
      <c r="BX138" s="39">
        <v>0</v>
      </c>
      <c r="BY138" s="39">
        <v>0</v>
      </c>
      <c r="BZ138" s="39">
        <v>0.29297371986923398</v>
      </c>
      <c r="CA138" s="39">
        <v>4.7724474362602701E-2</v>
      </c>
      <c r="CB138" s="39">
        <v>3.7546182170195001E-2</v>
      </c>
      <c r="CC138" s="39">
        <v>53.304064030977202</v>
      </c>
      <c r="CD138" s="39">
        <v>6.2324282586003799</v>
      </c>
      <c r="CE138" s="39">
        <v>7.0052096014246699</v>
      </c>
      <c r="CF138" s="39">
        <v>-0.13884110441060499</v>
      </c>
      <c r="CG138" s="39">
        <v>-2.2409586193842299E-2</v>
      </c>
      <c r="CH138" s="39">
        <v>-8.5831579286516392E-3</v>
      </c>
      <c r="CI138" s="39">
        <v>92.914824999999993</v>
      </c>
      <c r="CJ138" s="39">
        <v>92.971190000000007</v>
      </c>
      <c r="CK138" s="39">
        <v>92.917724000000007</v>
      </c>
      <c r="CL138" s="39">
        <v>54.279056552861398</v>
      </c>
      <c r="CM138" s="39">
        <v>6.4046903620726097</v>
      </c>
      <c r="CN138" s="39">
        <v>7.19162246004929</v>
      </c>
      <c r="CO138" s="39">
        <v>11.465901073590199</v>
      </c>
      <c r="CP138" s="39">
        <v>0.104964950794548</v>
      </c>
      <c r="CQ138" s="39">
        <v>1.0596167836377001E-2</v>
      </c>
      <c r="CR138" s="39">
        <v>1.5580539764354201E-2</v>
      </c>
      <c r="CS138" s="39">
        <v>41.7140833856296</v>
      </c>
      <c r="CT138" s="39">
        <v>53.986082832992203</v>
      </c>
      <c r="CU138" s="39">
        <v>6.3569658877100004</v>
      </c>
      <c r="CV138" s="39">
        <v>7.1540762778790903</v>
      </c>
      <c r="CW138" s="39">
        <v>11.3904059710695</v>
      </c>
      <c r="CX138" s="39">
        <v>0.101439031114453</v>
      </c>
      <c r="CY138" s="39">
        <v>1.0126606238853799E-2</v>
      </c>
      <c r="CZ138" s="39">
        <v>1.53409471596524E-2</v>
      </c>
      <c r="DA138" s="39">
        <v>41.362932301514697</v>
      </c>
      <c r="DB138" s="39">
        <v>40.5261260358375</v>
      </c>
      <c r="DC138" s="39">
        <v>33.0289529168885</v>
      </c>
      <c r="DD138" s="39">
        <v>7.4971724565658597</v>
      </c>
      <c r="DE138" s="39">
        <v>16.2652167790947</v>
      </c>
      <c r="DF138" s="39">
        <v>0.66097037750846399</v>
      </c>
      <c r="DG138" s="39">
        <v>0.66005097183612904</v>
      </c>
      <c r="DH138" s="39">
        <v>42.942855113473897</v>
      </c>
      <c r="DI138" s="39">
        <v>329.97800253354001</v>
      </c>
      <c r="DJ138" s="39">
        <v>114.249140767074</v>
      </c>
      <c r="DK138" s="39">
        <v>77.651070105030101</v>
      </c>
      <c r="DL138" s="39">
        <v>0</v>
      </c>
      <c r="DM138" s="39">
        <v>0.5</v>
      </c>
      <c r="DN138" s="39">
        <v>5.9318757384296097</v>
      </c>
      <c r="DO138" s="39">
        <v>0.96113466722659502</v>
      </c>
      <c r="DP138" s="39">
        <v>0.67231647312656295</v>
      </c>
      <c r="DQ138" s="39">
        <v>0.25125809915633701</v>
      </c>
      <c r="DR138" s="39">
        <v>3.5756946409827101E-2</v>
      </c>
      <c r="DS138" s="39">
        <v>1.9127176662567299E-2</v>
      </c>
      <c r="DT138" s="39">
        <v>8.5307269094640897E-2</v>
      </c>
      <c r="DU138" s="39">
        <v>0.248397925825146</v>
      </c>
      <c r="DV138" s="39">
        <v>0.68335516052228595</v>
      </c>
      <c r="DW138" s="39">
        <v>4.9148153829875296</v>
      </c>
      <c r="DX138" s="39">
        <v>2.18393931394649E-2</v>
      </c>
      <c r="DY138" s="39">
        <v>5.7518334655656998E-2</v>
      </c>
      <c r="DZ138" s="39">
        <v>0.123366027130641</v>
      </c>
      <c r="EA138" s="39">
        <v>0.75841091230083202</v>
      </c>
      <c r="EB138" s="39">
        <v>8.4575017857777095E-3</v>
      </c>
      <c r="EC138" s="39">
        <v>2.7056683202119999E-2</v>
      </c>
      <c r="ED138" s="39">
        <v>7.2364728483072002E-2</v>
      </c>
      <c r="EE138" s="39">
        <v>0.56443755965559295</v>
      </c>
      <c r="EF138" s="39">
        <v>38.253042595420602</v>
      </c>
      <c r="EG138" s="39">
        <v>7.4512421360793804</v>
      </c>
      <c r="EH138" s="39">
        <v>3.4290410108288998</v>
      </c>
      <c r="EI138" s="39">
        <v>-0.35697037457945902</v>
      </c>
      <c r="EJ138" s="39">
        <v>-4.6332854685108199E-2</v>
      </c>
      <c r="EK138" s="39">
        <v>-3.4219059547769E-2</v>
      </c>
      <c r="EL138" s="39">
        <v>16.402153111536901</v>
      </c>
      <c r="EM138" s="39">
        <v>4.0421915840168596</v>
      </c>
      <c r="EN138" s="39">
        <v>1.29747596659909</v>
      </c>
      <c r="EO138" s="39">
        <v>21.850889483883702</v>
      </c>
      <c r="EP138" s="39">
        <v>3.4090505520625101</v>
      </c>
      <c r="EQ138" s="39">
        <v>2.1315650442298102</v>
      </c>
      <c r="ER138" s="39">
        <v>2.84576692882481E-3</v>
      </c>
      <c r="ES138" s="39">
        <v>14</v>
      </c>
      <c r="ET138" s="39">
        <v>0</v>
      </c>
      <c r="EU138" s="39">
        <v>0</v>
      </c>
      <c r="EV138" s="39">
        <v>0</v>
      </c>
      <c r="EW138" s="39">
        <v>0</v>
      </c>
      <c r="EX138" s="39">
        <v>0</v>
      </c>
      <c r="EY138" s="39">
        <v>0</v>
      </c>
      <c r="EZ138" s="39">
        <v>2.84576692882481E-3</v>
      </c>
      <c r="FA138" s="39">
        <v>14</v>
      </c>
      <c r="FB138" s="39">
        <v>2.08804818432814</v>
      </c>
      <c r="FC138" s="39">
        <v>1.08928355989797</v>
      </c>
      <c r="FD138" s="39">
        <v>1.8994502439621901</v>
      </c>
      <c r="FE138" s="39">
        <v>0.97944267780091299</v>
      </c>
      <c r="FF138" s="39">
        <v>160.74</v>
      </c>
      <c r="FG138" s="39">
        <v>3.2805369817995297E-2</v>
      </c>
      <c r="FH138" s="39">
        <v>1430.79</v>
      </c>
      <c r="FI138" s="39">
        <v>0.290116188134381</v>
      </c>
      <c r="FJ138" s="39">
        <v>7738.32</v>
      </c>
      <c r="FK138" s="39">
        <v>1.5738313160421999</v>
      </c>
      <c r="FL138" s="39">
        <v>936.45</v>
      </c>
      <c r="FM138" s="39">
        <v>0.19073230615570699</v>
      </c>
      <c r="FN138" s="39">
        <v>10266.299999999999</v>
      </c>
      <c r="FO138" s="39">
        <v>313.93</v>
      </c>
      <c r="FP138" s="39">
        <v>6.3855397954749094E-2</v>
      </c>
      <c r="FQ138" s="39">
        <v>5355.9</v>
      </c>
      <c r="FR138" s="39">
        <v>21.36</v>
      </c>
      <c r="FS138" s="39">
        <v>3.69211615297909E-2</v>
      </c>
      <c r="FT138" s="39">
        <v>158.57</v>
      </c>
      <c r="FU138" s="39">
        <v>0.27255280420852201</v>
      </c>
      <c r="FV138" s="39">
        <v>851.63</v>
      </c>
      <c r="FW138" s="39">
        <v>1.46694359643832</v>
      </c>
      <c r="FX138" s="39">
        <v>71.03</v>
      </c>
      <c r="FY138" s="39">
        <v>0.122704127434002</v>
      </c>
      <c r="FZ138" s="39">
        <v>1102.5899999999999</v>
      </c>
      <c r="GA138" s="39">
        <v>89.14</v>
      </c>
      <c r="GB138" s="39">
        <v>0.15379767030452199</v>
      </c>
      <c r="GC138" s="39">
        <v>568.66</v>
      </c>
      <c r="GD138" s="39">
        <v>3084</v>
      </c>
      <c r="GE138" s="39">
        <v>0.62729458458105902</v>
      </c>
      <c r="GF138" s="39">
        <v>2079</v>
      </c>
      <c r="GG138" s="39">
        <v>660</v>
      </c>
      <c r="GH138" s="39">
        <v>165</v>
      </c>
      <c r="GI138" s="39">
        <v>179</v>
      </c>
      <c r="GJ138" s="39">
        <v>0</v>
      </c>
      <c r="GK138" s="39">
        <v>0</v>
      </c>
      <c r="GL138" s="39">
        <v>0</v>
      </c>
      <c r="GM138" s="39">
        <v>1</v>
      </c>
      <c r="GN138" s="39">
        <v>0</v>
      </c>
      <c r="GO138" s="39">
        <v>2904</v>
      </c>
      <c r="GP138" s="39">
        <v>180</v>
      </c>
      <c r="GQ138" s="39">
        <v>4.4034843672179296</v>
      </c>
      <c r="GR138" s="39">
        <v>27.8708367923347</v>
      </c>
      <c r="GS138" s="39">
        <v>0.45260374913657497</v>
      </c>
      <c r="GT138" s="39">
        <v>3.3472485476711999</v>
      </c>
      <c r="GU138" s="39">
        <v>0.12766800314721599</v>
      </c>
      <c r="GV138" s="39">
        <v>2.1857418036653402</v>
      </c>
      <c r="GW138" s="39">
        <v>8.8406522454667194</v>
      </c>
      <c r="GX138" s="39">
        <v>0.51292368514221998</v>
      </c>
      <c r="GY138" s="39">
        <v>2.20388225324752</v>
      </c>
      <c r="GZ138" s="39">
        <v>3.2944579867029198</v>
      </c>
      <c r="HA138" s="39">
        <v>2.8343248625289799</v>
      </c>
      <c r="HB138" s="39">
        <v>3.2454231128325102</v>
      </c>
      <c r="HC138" s="39">
        <v>1.33299015158699</v>
      </c>
      <c r="HD138" s="39">
        <v>44.184918333850199</v>
      </c>
      <c r="HE138" s="39">
        <v>8.4123768033059694</v>
      </c>
      <c r="HF138" s="39">
        <v>4.1013574839554598</v>
      </c>
      <c r="HG138" s="39">
        <v>-0.104964950794548</v>
      </c>
      <c r="HH138" s="39">
        <v>-1.0596167836377001E-2</v>
      </c>
      <c r="HI138" s="39">
        <v>-1.5580539764354201E-2</v>
      </c>
      <c r="HJ138" s="39">
        <v>40.863170553406597</v>
      </c>
      <c r="HK138" s="39">
        <v>44.477892053719401</v>
      </c>
      <c r="HL138" s="39">
        <v>8.4601012776685707</v>
      </c>
      <c r="HM138" s="39">
        <v>4.1389036661256604</v>
      </c>
      <c r="HN138" s="39">
        <v>-0.101439031114453</v>
      </c>
      <c r="HO138" s="39">
        <v>-1.0126606238853799E-2</v>
      </c>
      <c r="HP138" s="39">
        <v>-1.53409471596524E-2</v>
      </c>
      <c r="HQ138" s="39">
        <v>41.1799607459443</v>
      </c>
      <c r="HR138" s="39">
        <v>1960.32459238203</v>
      </c>
      <c r="HS138" s="39">
        <v>2895.8535320291899</v>
      </c>
      <c r="HT138" s="39">
        <v>1521.1040507258101</v>
      </c>
      <c r="HU138" s="39">
        <v>0.67480284355122799</v>
      </c>
      <c r="HV138" s="39">
        <v>4.3339801274439296</v>
      </c>
      <c r="HW138" s="39">
        <v>7.0822760000000002</v>
      </c>
      <c r="HX138" s="39">
        <v>2.6298718098874398</v>
      </c>
      <c r="HY138" s="39">
        <v>3.4590369999999999</v>
      </c>
      <c r="HZ138" s="39">
        <v>7.0851749999999996</v>
      </c>
      <c r="IA138" s="39">
        <v>3.3980809999999999</v>
      </c>
      <c r="IB138" s="39">
        <v>7.02881</v>
      </c>
      <c r="IC138" s="39">
        <v>4.5802639999999997</v>
      </c>
      <c r="ID138" s="39">
        <v>2.7482958725560702</v>
      </c>
      <c r="IE138" s="39">
        <v>0.82916519011255796</v>
      </c>
      <c r="IF138" s="39">
        <v>3685907</v>
      </c>
      <c r="IG138" s="39">
        <v>0</v>
      </c>
      <c r="IH138" s="39">
        <v>100</v>
      </c>
      <c r="II138" s="39">
        <v>0.38057166670999198</v>
      </c>
      <c r="IJ138" s="39">
        <v>0.33902962249153601</v>
      </c>
      <c r="IK138" s="39">
        <v>0.33994902816387201</v>
      </c>
      <c r="IL138" s="39">
        <v>165362</v>
      </c>
      <c r="IM138" s="39">
        <v>34.427735421518598</v>
      </c>
      <c r="IN138" s="39">
        <v>11705</v>
      </c>
      <c r="IO138" s="39">
        <v>27.158390000000001</v>
      </c>
      <c r="IP138" s="39">
        <v>7.0784097918506097</v>
      </c>
      <c r="IQ138" s="39">
        <v>13.5990816434553</v>
      </c>
      <c r="IR138" s="39">
        <v>9.8619999999999992E-3</v>
      </c>
      <c r="IS138" s="39">
        <v>19</v>
      </c>
      <c r="IT138" s="39">
        <v>16812</v>
      </c>
      <c r="IU138" s="39">
        <v>11.830589</v>
      </c>
      <c r="IV138" s="39">
        <v>1.91504802565476</v>
      </c>
      <c r="IW138" s="39">
        <v>10.085414573306799</v>
      </c>
      <c r="IX138" s="39">
        <v>1.4473969776557E-4</v>
      </c>
      <c r="IY138" s="39">
        <v>1.6897547214499999</v>
      </c>
      <c r="IZ138" s="39">
        <v>20.439774172</v>
      </c>
      <c r="JA138" s="39">
        <v>290.68465164000003</v>
      </c>
      <c r="JB138" s="39">
        <v>5.6793194364100001</v>
      </c>
      <c r="JC138" s="39">
        <v>0.81873627560600004</v>
      </c>
      <c r="JD138" s="39">
        <v>13.0407041393263</v>
      </c>
      <c r="JE138" s="39">
        <v>3.1297120436694299</v>
      </c>
      <c r="JF138" s="39">
        <v>4.2985914747418104</v>
      </c>
      <c r="JG138" s="39">
        <v>7.42830353764941</v>
      </c>
      <c r="JH138" s="39">
        <v>4.1201761222322002</v>
      </c>
      <c r="JI138" s="39">
        <v>1.4922244977526</v>
      </c>
      <c r="JJ138" s="39">
        <v>5.61240057931398</v>
      </c>
      <c r="JK138" s="39">
        <v>75766</v>
      </c>
      <c r="JL138" s="39">
        <v>8.4502840432408605E-2</v>
      </c>
      <c r="JM138" s="39">
        <v>1579</v>
      </c>
      <c r="JN138" s="39">
        <v>77345</v>
      </c>
      <c r="JO138" s="39">
        <v>29448</v>
      </c>
      <c r="JP138" s="39">
        <v>3262</v>
      </c>
      <c r="JQ138" s="39">
        <v>4797</v>
      </c>
      <c r="JR138" s="39">
        <v>3058386</v>
      </c>
      <c r="JS138" s="39">
        <v>143435</v>
      </c>
      <c r="JT138" s="39">
        <v>320</v>
      </c>
      <c r="JU138" s="39">
        <v>28194</v>
      </c>
      <c r="JV138" s="39">
        <v>3.4444489762348101E-3</v>
      </c>
      <c r="JW138" s="39">
        <v>4.0689588711732703E-4</v>
      </c>
      <c r="JX138" s="39">
        <v>6.0291644404272002</v>
      </c>
      <c r="JY138" s="39">
        <v>5.1623485639037803</v>
      </c>
      <c r="JZ138" s="39">
        <v>11.191513053945201</v>
      </c>
      <c r="KA138" s="39">
        <v>0</v>
      </c>
      <c r="KB138" s="39">
        <v>0.447766706952689</v>
      </c>
      <c r="KC138" s="39">
        <v>0.17544051319095699</v>
      </c>
      <c r="KD138" s="39">
        <v>0.60603684395323398</v>
      </c>
      <c r="KE138" s="39">
        <v>1</v>
      </c>
      <c r="KF138" s="39">
        <v>0</v>
      </c>
      <c r="KG138" s="39">
        <v>0</v>
      </c>
      <c r="KH138" s="39">
        <v>0.5</v>
      </c>
      <c r="KI138" s="39">
        <v>0</v>
      </c>
      <c r="KJ138" s="39">
        <v>0</v>
      </c>
      <c r="KK138" s="39">
        <v>0</v>
      </c>
      <c r="KL138" s="39">
        <v>0</v>
      </c>
      <c r="KM138" s="39">
        <v>0</v>
      </c>
      <c r="KN138" s="39">
        <v>0</v>
      </c>
      <c r="KO138" s="39">
        <v>0</v>
      </c>
      <c r="KP138" s="39">
        <v>0</v>
      </c>
      <c r="KQ138" s="39">
        <v>0</v>
      </c>
      <c r="KR138" s="39">
        <v>0</v>
      </c>
      <c r="KS138" s="39">
        <v>0</v>
      </c>
      <c r="KT138" s="39">
        <v>0</v>
      </c>
      <c r="KU138" s="39">
        <v>0</v>
      </c>
      <c r="KV138" s="39">
        <v>66.025495320000005</v>
      </c>
      <c r="KW138" s="39">
        <v>0</v>
      </c>
      <c r="KX138" s="39">
        <v>33.973977779999998</v>
      </c>
      <c r="KY138" s="39">
        <v>0</v>
      </c>
      <c r="KZ138" s="39">
        <v>0</v>
      </c>
      <c r="LA138" s="39">
        <v>0</v>
      </c>
      <c r="LB138" s="39">
        <v>0</v>
      </c>
      <c r="LC138" s="39">
        <v>0</v>
      </c>
      <c r="LD138" s="39">
        <v>0</v>
      </c>
      <c r="LE138" s="39">
        <v>0</v>
      </c>
      <c r="LF138" s="39">
        <v>0</v>
      </c>
      <c r="LG138" s="39">
        <v>0</v>
      </c>
      <c r="LH138" s="39">
        <v>0</v>
      </c>
      <c r="LI138" s="39">
        <v>0</v>
      </c>
      <c r="LJ138" s="39">
        <v>0</v>
      </c>
      <c r="LK138" s="39">
        <v>0</v>
      </c>
      <c r="LL138" s="39">
        <v>0</v>
      </c>
      <c r="LM138" s="39">
        <v>0</v>
      </c>
      <c r="LN138" s="39">
        <v>0</v>
      </c>
      <c r="LO138" s="39">
        <v>0</v>
      </c>
      <c r="LP138" s="39">
        <v>0</v>
      </c>
      <c r="LQ138" s="39">
        <v>0</v>
      </c>
      <c r="LR138" s="39">
        <v>0</v>
      </c>
      <c r="LS138" s="39">
        <v>0</v>
      </c>
      <c r="LT138" s="39">
        <v>0</v>
      </c>
      <c r="LU138" s="39">
        <v>0</v>
      </c>
      <c r="LV138" s="39">
        <v>0</v>
      </c>
      <c r="LW138" s="39">
        <v>0</v>
      </c>
      <c r="LX138" s="39">
        <v>0</v>
      </c>
      <c r="LY138" s="39">
        <v>0</v>
      </c>
      <c r="LZ138" s="39">
        <v>0</v>
      </c>
      <c r="MA138" s="39">
        <v>0</v>
      </c>
      <c r="MB138" s="39">
        <v>0</v>
      </c>
      <c r="MC138" s="39">
        <v>0</v>
      </c>
      <c r="MD138" s="39">
        <v>0</v>
      </c>
      <c r="ME138" s="39">
        <v>0</v>
      </c>
      <c r="MF138" s="39">
        <v>0</v>
      </c>
      <c r="MG138" s="39">
        <v>17.978131012926799</v>
      </c>
      <c r="MH138" s="39">
        <v>0</v>
      </c>
      <c r="MI138" s="39">
        <v>0</v>
      </c>
      <c r="MJ138" s="39">
        <v>0</v>
      </c>
      <c r="MK138" s="39">
        <v>3.7017161772238398E-2</v>
      </c>
      <c r="ML138" s="39">
        <v>0.90028720541075102</v>
      </c>
      <c r="MM138" s="39">
        <v>4.1243851982002697</v>
      </c>
      <c r="MN138" s="39">
        <v>0</v>
      </c>
      <c r="MO138" s="39">
        <v>5.0318981746075</v>
      </c>
      <c r="MP138" s="39">
        <v>3.2358855864764902</v>
      </c>
      <c r="MQ138" s="39">
        <v>158</v>
      </c>
      <c r="MR138" s="39">
        <v>0.123982712646675</v>
      </c>
      <c r="MS138" s="39">
        <v>0</v>
      </c>
      <c r="MT138" s="39">
        <v>5.1385787166970198</v>
      </c>
      <c r="MU138" s="39">
        <v>6.9622874641897798</v>
      </c>
      <c r="MV138" s="39">
        <v>2</v>
      </c>
      <c r="MW138" s="39">
        <v>38</v>
      </c>
      <c r="MX138" s="39">
        <v>0.601075384166458</v>
      </c>
      <c r="MY138" s="39">
        <v>1</v>
      </c>
      <c r="MZ138" s="39">
        <v>23.596231521361599</v>
      </c>
      <c r="NA138" s="39">
        <v>76.403859098468899</v>
      </c>
      <c r="NB138" s="39">
        <v>0</v>
      </c>
      <c r="NC138" s="39">
        <v>565405.83808517002</v>
      </c>
      <c r="ND138" s="39">
        <v>6</v>
      </c>
      <c r="NE138" s="39">
        <v>1</v>
      </c>
      <c r="NF138" s="39">
        <v>1</v>
      </c>
      <c r="NG138" s="39">
        <v>0</v>
      </c>
      <c r="NH138" s="39">
        <v>0</v>
      </c>
      <c r="NI138" s="39">
        <v>1</v>
      </c>
      <c r="NJ138" s="39">
        <v>221</v>
      </c>
      <c r="NK138" s="39">
        <v>5</v>
      </c>
      <c r="NL138" s="40">
        <v>0.5</v>
      </c>
    </row>
    <row r="139" spans="1:376" x14ac:dyDescent="0.4">
      <c r="A139" s="38" t="s">
        <v>1790</v>
      </c>
      <c r="B139" s="39" t="s">
        <v>1791</v>
      </c>
      <c r="C139" s="39" t="s">
        <v>1792</v>
      </c>
      <c r="D139" s="39" t="s">
        <v>1793</v>
      </c>
      <c r="E139" s="39">
        <v>18654.980188449899</v>
      </c>
      <c r="F139" s="39">
        <v>3613729500</v>
      </c>
      <c r="G139" s="39">
        <v>93.083104310934203</v>
      </c>
      <c r="H139" s="39">
        <v>6.9168956890658198</v>
      </c>
      <c r="I139" s="39">
        <v>30.009077879238099</v>
      </c>
      <c r="J139" s="39">
        <v>23.7213327671592</v>
      </c>
      <c r="K139" s="39">
        <v>40.7206670086956</v>
      </c>
      <c r="L139" s="39">
        <v>32279735.940482002</v>
      </c>
      <c r="M139" s="39">
        <v>1869.72</v>
      </c>
      <c r="N139" s="39">
        <v>14386.303769396</v>
      </c>
      <c r="O139" s="39">
        <v>17.010000000000002</v>
      </c>
      <c r="P139" s="39">
        <v>51.037429842386999</v>
      </c>
      <c r="Q139" s="39" t="s">
        <v>1783</v>
      </c>
      <c r="R139" s="39" t="s">
        <v>1267</v>
      </c>
      <c r="S139" s="39" t="s">
        <v>1614</v>
      </c>
      <c r="T139" s="39" t="s">
        <v>1122</v>
      </c>
      <c r="U139" s="39" t="s">
        <v>1122</v>
      </c>
      <c r="V139" s="39" t="s">
        <v>1267</v>
      </c>
      <c r="W139" s="39">
        <v>0</v>
      </c>
      <c r="X139" s="39">
        <v>0</v>
      </c>
      <c r="Y139" s="39" t="s">
        <v>1615</v>
      </c>
      <c r="Z139" s="39" t="s">
        <v>1794</v>
      </c>
      <c r="AA139" s="39" t="s">
        <v>1795</v>
      </c>
      <c r="AB139" s="39" t="s">
        <v>1749</v>
      </c>
      <c r="AC139" s="39" t="s">
        <v>1721</v>
      </c>
      <c r="AD139" s="39">
        <v>4.0511535994069101</v>
      </c>
      <c r="AE139" s="39">
        <v>473.13753417202298</v>
      </c>
      <c r="AF139" s="39">
        <v>339.16900629999998</v>
      </c>
      <c r="AG139" s="39">
        <v>880.43499759999997</v>
      </c>
      <c r="AH139" s="39">
        <v>47.130489602194501</v>
      </c>
      <c r="AI139" s="39">
        <v>2.3657277607524301</v>
      </c>
      <c r="AJ139" s="39">
        <v>33.01</v>
      </c>
      <c r="AK139" s="39">
        <v>44.019719793637002</v>
      </c>
      <c r="AL139" s="39">
        <v>37.215892888496498</v>
      </c>
      <c r="AM139" s="39">
        <v>0.74401252224329495</v>
      </c>
      <c r="AN139" s="39">
        <v>6.0598143828972297</v>
      </c>
      <c r="AO139" s="39">
        <v>5.6690546428558104</v>
      </c>
      <c r="AP139" s="39">
        <v>4.9396862714821301</v>
      </c>
      <c r="AQ139" s="39">
        <v>4.7369345159896402E-2</v>
      </c>
      <c r="AR139" s="39">
        <v>0.68199902621377695</v>
      </c>
      <c r="AS139" s="39">
        <v>8.1920077305177408</v>
      </c>
      <c r="AT139" s="39">
        <v>6.7237074606718599</v>
      </c>
      <c r="AU139" s="39">
        <v>0.19039886632355801</v>
      </c>
      <c r="AV139" s="39">
        <v>1.27790140352232</v>
      </c>
      <c r="AW139" s="39">
        <v>-0.210643762351333</v>
      </c>
      <c r="AX139" s="39">
        <v>-4.9475009681825902E-2</v>
      </c>
      <c r="AY139" s="39">
        <v>-4.7964129301874998E-2</v>
      </c>
      <c r="AZ139" s="39">
        <v>47.2567129488042</v>
      </c>
      <c r="BA139" s="39">
        <v>0.36690073233206899</v>
      </c>
      <c r="BB139" s="39">
        <v>3.4194590380934697E-2</v>
      </c>
      <c r="BC139" s="39">
        <v>5.3894460003163003E-2</v>
      </c>
      <c r="BD139" s="39">
        <v>0.63400705559173698</v>
      </c>
      <c r="BE139" s="39">
        <v>8.6544939237981205E-2</v>
      </c>
      <c r="BF139" s="39">
        <v>0.16900545544429901</v>
      </c>
      <c r="BG139" s="39">
        <v>1.8326606902924001</v>
      </c>
      <c r="BH139" s="39">
        <v>1.8326606902924001</v>
      </c>
      <c r="BI139" s="39">
        <v>1.8326606902924001</v>
      </c>
      <c r="BJ139" s="39">
        <v>-2.3237453162999601E-3</v>
      </c>
      <c r="BK139" s="39">
        <v>-3.5744429681302902E-4</v>
      </c>
      <c r="BL139" s="39">
        <v>-2.3237453162999601E-3</v>
      </c>
      <c r="BM139" s="39">
        <v>0.209401395428186</v>
      </c>
      <c r="BN139" s="39">
        <v>0.209401395428186</v>
      </c>
      <c r="BO139" s="39">
        <v>0.209401395428186</v>
      </c>
      <c r="BP139" s="39">
        <v>1.6232592948642099</v>
      </c>
      <c r="BQ139" s="39">
        <v>1.6232592948642099</v>
      </c>
      <c r="BR139" s="39">
        <v>1.6232592948642099</v>
      </c>
      <c r="BS139" s="39">
        <v>9.5924639736225306</v>
      </c>
      <c r="BT139" s="39">
        <v>3.5035632855198502</v>
      </c>
      <c r="BU139" s="39">
        <v>3.5035632855198502</v>
      </c>
      <c r="BV139" s="39">
        <v>3.5035632855198502</v>
      </c>
      <c r="BW139" s="39">
        <v>0</v>
      </c>
      <c r="BX139" s="39">
        <v>0</v>
      </c>
      <c r="BY139" s="39">
        <v>0</v>
      </c>
      <c r="BZ139" s="39">
        <v>9.5087360578593405E-2</v>
      </c>
      <c r="CA139" s="39">
        <v>2.4755588374835501E-2</v>
      </c>
      <c r="CB139" s="39">
        <v>5.21760137276462E-2</v>
      </c>
      <c r="CC139" s="39">
        <v>46.009879820833298</v>
      </c>
      <c r="CD139" s="39">
        <v>7.3265085281009599</v>
      </c>
      <c r="CE139" s="39">
        <v>9.86916148538511</v>
      </c>
      <c r="CF139" s="39">
        <v>0.122558059201719</v>
      </c>
      <c r="CG139" s="39">
        <v>-2.24682193285358E-2</v>
      </c>
      <c r="CH139" s="39">
        <v>-3.5333198016066201E-3</v>
      </c>
      <c r="CI139" s="39">
        <v>91.462245999999993</v>
      </c>
      <c r="CJ139" s="39">
        <v>90.915381999999994</v>
      </c>
      <c r="CK139" s="39">
        <v>91.369705999999994</v>
      </c>
      <c r="CL139" s="39">
        <v>46.948375632431798</v>
      </c>
      <c r="CM139" s="39">
        <v>7.6472104511419596</v>
      </c>
      <c r="CN139" s="39">
        <v>10.2997443499852</v>
      </c>
      <c r="CO139" s="39">
        <v>13.5329387548238</v>
      </c>
      <c r="CP139" s="39">
        <v>0.28138691814094002</v>
      </c>
      <c r="CQ139" s="39">
        <v>1.35905689675998E-2</v>
      </c>
      <c r="CR139" s="39">
        <v>4.7294241586150802E-2</v>
      </c>
      <c r="CS139" s="39">
        <v>39.089796457942398</v>
      </c>
      <c r="CT139" s="39">
        <v>46.853288271853202</v>
      </c>
      <c r="CU139" s="39">
        <v>7.62245486276713</v>
      </c>
      <c r="CV139" s="39">
        <v>10.247568336257601</v>
      </c>
      <c r="CW139" s="39">
        <v>13.474735726622599</v>
      </c>
      <c r="CX139" s="39">
        <v>0.26707891279632301</v>
      </c>
      <c r="CY139" s="39">
        <v>6.05261683255485E-3</v>
      </c>
      <c r="CZ139" s="39">
        <v>3.4637122673404297E-2</v>
      </c>
      <c r="DA139" s="39">
        <v>39.0058914503417</v>
      </c>
      <c r="DB139" s="39">
        <v>25.971016836238899</v>
      </c>
      <c r="DC139" s="39">
        <v>13.4977759645516</v>
      </c>
      <c r="DD139" s="39">
        <v>12.4732439172056</v>
      </c>
      <c r="DE139" s="39">
        <v>12.9396034540469</v>
      </c>
      <c r="DF139" s="39">
        <v>0.61512000358632302</v>
      </c>
      <c r="DG139" s="39">
        <v>0.61826742113801603</v>
      </c>
      <c r="DH139" s="39">
        <v>36.360549952619898</v>
      </c>
      <c r="DI139" s="39">
        <v>216.52981594875899</v>
      </c>
      <c r="DJ139" s="39">
        <v>76.285732307217003</v>
      </c>
      <c r="DK139" s="39">
        <v>90.329430998971603</v>
      </c>
      <c r="DL139" s="39">
        <v>0</v>
      </c>
      <c r="DM139" s="39">
        <v>0.5</v>
      </c>
      <c r="DN139" s="39">
        <v>6.4308991583349</v>
      </c>
      <c r="DO139" s="39">
        <v>1.8833424029109</v>
      </c>
      <c r="DP139" s="39">
        <v>1.2043319789154101</v>
      </c>
      <c r="DQ139" s="39">
        <v>0.42906654247364101</v>
      </c>
      <c r="DR139" s="39">
        <v>0.13684259405691501</v>
      </c>
      <c r="DS139" s="39">
        <v>7.4862328793563596E-2</v>
      </c>
      <c r="DT139" s="39">
        <v>0.244193706252779</v>
      </c>
      <c r="DU139" s="39">
        <v>0.49610796823614001</v>
      </c>
      <c r="DV139" s="39">
        <v>1.15666377353369</v>
      </c>
      <c r="DW139" s="39">
        <v>4.5339337103122999</v>
      </c>
      <c r="DX139" s="39">
        <v>0.118821843195513</v>
      </c>
      <c r="DY139" s="39">
        <v>0.21463144931019301</v>
      </c>
      <c r="DZ139" s="39">
        <v>0.42014766185460201</v>
      </c>
      <c r="EA139" s="39">
        <v>1.1297414485505901</v>
      </c>
      <c r="EB139" s="39">
        <v>3.9275214152027699E-2</v>
      </c>
      <c r="EC139" s="39">
        <v>9.48383103937359E-2</v>
      </c>
      <c r="ED139" s="39">
        <v>0.22456855168600701</v>
      </c>
      <c r="EE139" s="39">
        <v>0.84564990268364004</v>
      </c>
      <c r="EF139" s="39">
        <v>43.117161923713397</v>
      </c>
      <c r="EG139" s="39">
        <v>16.9749617396653</v>
      </c>
      <c r="EH139" s="39">
        <v>8.71369315273874</v>
      </c>
      <c r="EI139" s="39">
        <v>-0.70970193673876203</v>
      </c>
      <c r="EJ139" s="39">
        <v>-0.149473639905809</v>
      </c>
      <c r="EK139" s="39">
        <v>-0.122044968501378</v>
      </c>
      <c r="EL139" s="39">
        <v>30.2017431022438</v>
      </c>
      <c r="EM139" s="39">
        <v>15.0371769663446</v>
      </c>
      <c r="EN139" s="39">
        <v>6.4581701535767904</v>
      </c>
      <c r="EO139" s="39">
        <v>12.915418821469601</v>
      </c>
      <c r="EP139" s="39">
        <v>1.9377847733207501</v>
      </c>
      <c r="EQ139" s="39">
        <v>2.2555229991619501</v>
      </c>
      <c r="ER139" s="39">
        <v>8.8560488935322899E-3</v>
      </c>
      <c r="ES139" s="39">
        <v>32</v>
      </c>
      <c r="ET139" s="39">
        <v>6.3647305588312598E-3</v>
      </c>
      <c r="EU139" s="39">
        <v>23</v>
      </c>
      <c r="EV139" s="39">
        <v>2.4884456902488101E-3</v>
      </c>
      <c r="EW139" s="39">
        <v>9</v>
      </c>
      <c r="EX139" s="39">
        <v>3.8725018460845002E-3</v>
      </c>
      <c r="EY139" s="39">
        <v>14</v>
      </c>
      <c r="EZ139" s="39">
        <v>2.4913183347010301E-3</v>
      </c>
      <c r="FA139" s="39">
        <v>9</v>
      </c>
      <c r="FB139" s="39">
        <v>2.1408269462337999</v>
      </c>
      <c r="FC139" s="39">
        <v>1.4163803220467901</v>
      </c>
      <c r="FD139" s="39">
        <v>1.6700883028431099</v>
      </c>
      <c r="FE139" s="39">
        <v>1.2019880414983799</v>
      </c>
      <c r="FF139" s="39">
        <v>129.99</v>
      </c>
      <c r="FG139" s="39">
        <v>3.5888475327220802E-2</v>
      </c>
      <c r="FH139" s="39">
        <v>1191.49</v>
      </c>
      <c r="FI139" s="39">
        <v>0.32970625775946999</v>
      </c>
      <c r="FJ139" s="39">
        <v>5766.02</v>
      </c>
      <c r="FK139" s="39">
        <v>1.5955812868672099</v>
      </c>
      <c r="FL139" s="39">
        <v>648.28</v>
      </c>
      <c r="FM139" s="39">
        <v>0.178982911421566</v>
      </c>
      <c r="FN139" s="39">
        <v>7735.78</v>
      </c>
      <c r="FO139" s="39">
        <v>356.06</v>
      </c>
      <c r="FP139" s="39">
        <v>9.7855174827003497E-2</v>
      </c>
      <c r="FQ139" s="39">
        <v>5117.28</v>
      </c>
      <c r="FR139" s="39">
        <v>17.8</v>
      </c>
      <c r="FS139" s="39">
        <v>2.2409519284073798E-2</v>
      </c>
      <c r="FT139" s="39">
        <v>233.19</v>
      </c>
      <c r="FU139" s="39">
        <v>0.29367286653316599</v>
      </c>
      <c r="FV139" s="39">
        <v>990.99</v>
      </c>
      <c r="FW139" s="39">
        <v>1.24556047698243</v>
      </c>
      <c r="FX139" s="39">
        <v>86.64</v>
      </c>
      <c r="FY139" s="39">
        <v>0.10845647082781799</v>
      </c>
      <c r="FZ139" s="39">
        <v>1328.62</v>
      </c>
      <c r="GA139" s="39">
        <v>131.66999999999999</v>
      </c>
      <c r="GB139" s="39">
        <v>0.16458509543042699</v>
      </c>
      <c r="GC139" s="39">
        <v>955.62</v>
      </c>
      <c r="GD139" s="39">
        <v>2525</v>
      </c>
      <c r="GE139" s="39">
        <v>0.69872553113065095</v>
      </c>
      <c r="GF139" s="39">
        <v>1947</v>
      </c>
      <c r="GG139" s="39">
        <v>430</v>
      </c>
      <c r="GH139" s="39">
        <v>101</v>
      </c>
      <c r="GI139" s="39">
        <v>38</v>
      </c>
      <c r="GJ139" s="39">
        <v>0</v>
      </c>
      <c r="GK139" s="39">
        <v>0</v>
      </c>
      <c r="GL139" s="39">
        <v>0</v>
      </c>
      <c r="GM139" s="39">
        <v>9</v>
      </c>
      <c r="GN139" s="39">
        <v>0</v>
      </c>
      <c r="GO139" s="39">
        <v>2478</v>
      </c>
      <c r="GP139" s="39">
        <v>47</v>
      </c>
      <c r="GQ139" s="39">
        <v>5.0604507441297502</v>
      </c>
      <c r="GR139" s="39">
        <v>37.289362821354999</v>
      </c>
      <c r="GS139" s="39">
        <v>4.0741717479501798</v>
      </c>
      <c r="GT139" s="39">
        <v>3.3471597694293398</v>
      </c>
      <c r="GU139" s="39">
        <v>0.141012214666316</v>
      </c>
      <c r="GV139" s="39">
        <v>1.41219463582598</v>
      </c>
      <c r="GW139" s="39">
        <v>9.3902379799041409</v>
      </c>
      <c r="GX139" s="39">
        <v>0.61468076124679505</v>
      </c>
      <c r="GY139" s="39">
        <v>1.1660061235449599</v>
      </c>
      <c r="GZ139" s="39">
        <v>3.7698505903836499</v>
      </c>
      <c r="HA139" s="39">
        <v>2.7324790081825401</v>
      </c>
      <c r="HB139" s="39">
        <v>3.1130263878957098</v>
      </c>
      <c r="HC139" s="39">
        <v>6.59228367812256</v>
      </c>
      <c r="HD139" s="39">
        <v>49.548061082048299</v>
      </c>
      <c r="HE139" s="39">
        <v>18.858304142576198</v>
      </c>
      <c r="HF139" s="39">
        <v>9.9180251316541597</v>
      </c>
      <c r="HG139" s="39">
        <v>-0.28138691814094002</v>
      </c>
      <c r="HH139" s="39">
        <v>-1.35905689675998E-2</v>
      </c>
      <c r="HI139" s="39">
        <v>-4.7294241586150802E-2</v>
      </c>
      <c r="HJ139" s="39">
        <v>46.540879910077201</v>
      </c>
      <c r="HK139" s="39">
        <v>49.643148442626902</v>
      </c>
      <c r="HL139" s="39">
        <v>18.8830597309511</v>
      </c>
      <c r="HM139" s="39">
        <v>9.9702011453817896</v>
      </c>
      <c r="HN139" s="39">
        <v>-0.26707891279632301</v>
      </c>
      <c r="HO139" s="39">
        <v>-6.05261683255485E-3</v>
      </c>
      <c r="HP139" s="39">
        <v>-3.4637122673404297E-2</v>
      </c>
      <c r="HQ139" s="39">
        <v>46.628595385513997</v>
      </c>
      <c r="HR139" s="39">
        <v>4514.2254546917002</v>
      </c>
      <c r="HS139" s="39">
        <v>6812.5149190027996</v>
      </c>
      <c r="HT139" s="39">
        <v>4149.6111384960705</v>
      </c>
      <c r="HU139" s="39">
        <v>1.2054920887963501</v>
      </c>
      <c r="HV139" s="39">
        <v>4.5646659097292703</v>
      </c>
      <c r="HW139" s="39">
        <v>8.6302939999999992</v>
      </c>
      <c r="HX139" s="39">
        <v>3.68373936480124</v>
      </c>
      <c r="HY139" s="39">
        <v>5.3673330000000004</v>
      </c>
      <c r="HZ139" s="39">
        <v>8.5377539999999996</v>
      </c>
      <c r="IA139" s="39">
        <v>5.0480900000000002</v>
      </c>
      <c r="IB139" s="39">
        <v>9.0846180000000007</v>
      </c>
      <c r="IC139" s="39">
        <v>6.9345720000000002</v>
      </c>
      <c r="ID139" s="39">
        <v>4.0656280902707298</v>
      </c>
      <c r="IE139" s="39">
        <v>1.6835936351987599</v>
      </c>
      <c r="IF139" s="39">
        <v>4840427</v>
      </c>
      <c r="IG139" s="39">
        <v>0</v>
      </c>
      <c r="IH139" s="39">
        <v>100</v>
      </c>
      <c r="II139" s="39">
        <v>0.83012043817889503</v>
      </c>
      <c r="IJ139" s="39">
        <v>0.38487999641367698</v>
      </c>
      <c r="IK139" s="39">
        <v>0.38173257886198397</v>
      </c>
      <c r="IL139" s="39">
        <v>120131</v>
      </c>
      <c r="IM139" s="39">
        <v>37.557558132671502</v>
      </c>
      <c r="IN139" s="39">
        <v>14649</v>
      </c>
      <c r="IO139" s="39">
        <v>25.818766</v>
      </c>
      <c r="IP139" s="39">
        <v>12.1941880114209</v>
      </c>
      <c r="IQ139" s="39">
        <v>14.818581919146901</v>
      </c>
      <c r="IR139" s="39">
        <v>1.2300999999999999E-2</v>
      </c>
      <c r="IS139" s="39">
        <v>23</v>
      </c>
      <c r="IT139" s="39">
        <v>1101475</v>
      </c>
      <c r="IU139" s="39">
        <v>8.8151209999999995</v>
      </c>
      <c r="IV139" s="39">
        <v>18.5859819744941</v>
      </c>
      <c r="IW139" s="39">
        <v>323.53607994454802</v>
      </c>
      <c r="IX139" s="39">
        <v>9600.0000105633098</v>
      </c>
      <c r="IY139" s="39">
        <v>2.7037152154599999</v>
      </c>
      <c r="IZ139" s="39">
        <v>27.1209212053</v>
      </c>
      <c r="JA139" s="39">
        <v>477.21518050899999</v>
      </c>
      <c r="JB139" s="39">
        <v>8.4092157849800007</v>
      </c>
      <c r="JC139" s="39">
        <v>1.59133154201</v>
      </c>
      <c r="JD139" s="39">
        <v>13.192204826368499</v>
      </c>
      <c r="JE139" s="39">
        <v>3.16020306523516</v>
      </c>
      <c r="JF139" s="39">
        <v>4.1847381325571398</v>
      </c>
      <c r="JG139" s="39">
        <v>7.3449411554220498</v>
      </c>
      <c r="JH139" s="39">
        <v>4.1882663009826704</v>
      </c>
      <c r="JI139" s="39">
        <v>1.65899751214999</v>
      </c>
      <c r="JJ139" s="39">
        <v>5.8472637407871</v>
      </c>
      <c r="JK139" s="39">
        <v>28635</v>
      </c>
      <c r="JL139" s="39">
        <v>6.8248762145562705E-2</v>
      </c>
      <c r="JM139" s="39">
        <v>1102</v>
      </c>
      <c r="JN139" s="39">
        <v>29737</v>
      </c>
      <c r="JO139" s="39">
        <v>110661</v>
      </c>
      <c r="JP139" s="39">
        <v>1351</v>
      </c>
      <c r="JQ139" s="39">
        <v>1848</v>
      </c>
      <c r="JR139" s="39">
        <v>736953</v>
      </c>
      <c r="JS139" s="39">
        <v>370304</v>
      </c>
      <c r="JT139" s="39">
        <v>47</v>
      </c>
      <c r="JU139" s="39">
        <v>15829</v>
      </c>
      <c r="JV139" s="39">
        <v>1.4656430331187E-2</v>
      </c>
      <c r="JW139" s="39">
        <v>1.1037772577678999E-3</v>
      </c>
      <c r="JX139" s="39">
        <v>6.3076709964786204</v>
      </c>
      <c r="JY139" s="39">
        <v>7.5387748076186103</v>
      </c>
      <c r="JZ139" s="39">
        <v>13.846445790892201</v>
      </c>
      <c r="KA139" s="39">
        <v>2.7755959366278098E-2</v>
      </c>
      <c r="KB139" s="39">
        <v>6.3669789839001503</v>
      </c>
      <c r="KC139" s="39">
        <v>10.3578478826376</v>
      </c>
      <c r="KD139" s="39">
        <v>14.1951517898614</v>
      </c>
      <c r="KE139" s="39">
        <v>1</v>
      </c>
      <c r="KF139" s="39">
        <v>0</v>
      </c>
      <c r="KG139" s="39">
        <v>0</v>
      </c>
      <c r="KH139" s="39">
        <v>0.5</v>
      </c>
      <c r="KI139" s="39">
        <v>0</v>
      </c>
      <c r="KJ139" s="39">
        <v>0</v>
      </c>
      <c r="KK139" s="39">
        <v>0</v>
      </c>
      <c r="KL139" s="39">
        <v>0</v>
      </c>
      <c r="KM139" s="39">
        <v>0</v>
      </c>
      <c r="KN139" s="39">
        <v>0</v>
      </c>
      <c r="KO139" s="39">
        <v>0</v>
      </c>
      <c r="KP139" s="39">
        <v>0</v>
      </c>
      <c r="KQ139" s="39">
        <v>0</v>
      </c>
      <c r="KR139" s="39">
        <v>0</v>
      </c>
      <c r="KS139" s="39">
        <v>0</v>
      </c>
      <c r="KT139" s="39">
        <v>0</v>
      </c>
      <c r="KU139" s="39">
        <v>0</v>
      </c>
      <c r="KV139" s="39">
        <v>70.943335939999997</v>
      </c>
      <c r="KW139" s="39">
        <v>0</v>
      </c>
      <c r="KX139" s="39">
        <v>29.055058410000001</v>
      </c>
      <c r="KY139" s="39">
        <v>0</v>
      </c>
      <c r="KZ139" s="39">
        <v>0</v>
      </c>
      <c r="LA139" s="39">
        <v>0</v>
      </c>
      <c r="LB139" s="39">
        <v>0</v>
      </c>
      <c r="LC139" s="39">
        <v>0</v>
      </c>
      <c r="LD139" s="39">
        <v>0</v>
      </c>
      <c r="LE139" s="39">
        <v>0</v>
      </c>
      <c r="LF139" s="39">
        <v>0</v>
      </c>
      <c r="LG139" s="39">
        <v>0</v>
      </c>
      <c r="LH139" s="39">
        <v>0</v>
      </c>
      <c r="LI139" s="39">
        <v>0</v>
      </c>
      <c r="LJ139" s="39">
        <v>0</v>
      </c>
      <c r="LK139" s="39">
        <v>0</v>
      </c>
      <c r="LL139" s="39">
        <v>0</v>
      </c>
      <c r="LM139" s="39">
        <v>0</v>
      </c>
      <c r="LN139" s="39">
        <v>0</v>
      </c>
      <c r="LO139" s="39">
        <v>0</v>
      </c>
      <c r="LP139" s="39">
        <v>0</v>
      </c>
      <c r="LQ139" s="39">
        <v>0</v>
      </c>
      <c r="LR139" s="39">
        <v>0</v>
      </c>
      <c r="LS139" s="39">
        <v>0</v>
      </c>
      <c r="LT139" s="39">
        <v>0</v>
      </c>
      <c r="LU139" s="39">
        <v>0</v>
      </c>
      <c r="LV139" s="39">
        <v>0</v>
      </c>
      <c r="LW139" s="39">
        <v>0</v>
      </c>
      <c r="LX139" s="39">
        <v>0</v>
      </c>
      <c r="LY139" s="39">
        <v>0</v>
      </c>
      <c r="LZ139" s="39">
        <v>0</v>
      </c>
      <c r="MA139" s="39">
        <v>0</v>
      </c>
      <c r="MB139" s="39">
        <v>0</v>
      </c>
      <c r="MC139" s="39">
        <v>0</v>
      </c>
      <c r="MD139" s="39">
        <v>0</v>
      </c>
      <c r="ME139" s="39">
        <v>0</v>
      </c>
      <c r="MF139" s="39">
        <v>0</v>
      </c>
      <c r="MG139" s="39">
        <v>11.4893976173369</v>
      </c>
      <c r="MH139" s="39">
        <v>0</v>
      </c>
      <c r="MI139" s="39">
        <v>0</v>
      </c>
      <c r="MJ139" s="39">
        <v>0</v>
      </c>
      <c r="MK139" s="39">
        <v>0</v>
      </c>
      <c r="ML139" s="39">
        <v>0.57773628324975601</v>
      </c>
      <c r="MM139" s="39">
        <v>3.8924014415024701</v>
      </c>
      <c r="MN139" s="39">
        <v>0</v>
      </c>
      <c r="MO139" s="39">
        <v>4.4706132835897101</v>
      </c>
      <c r="MP139" s="39">
        <v>0.856539016824585</v>
      </c>
      <c r="MQ139" s="39">
        <v>113</v>
      </c>
      <c r="MR139" s="39">
        <v>0.21927019080979901</v>
      </c>
      <c r="MS139" s="39">
        <v>0</v>
      </c>
      <c r="MT139" s="39">
        <v>5.8468631313397799</v>
      </c>
      <c r="MU139" s="39">
        <v>7.1253814288610497</v>
      </c>
      <c r="MV139" s="39">
        <v>1</v>
      </c>
      <c r="MW139" s="39">
        <v>102</v>
      </c>
      <c r="MX139" s="39">
        <v>5.5027080471850498</v>
      </c>
      <c r="MY139" s="39">
        <v>1</v>
      </c>
      <c r="MZ139" s="39">
        <v>27.132283640546301</v>
      </c>
      <c r="NA139" s="39">
        <v>72.867660046683397</v>
      </c>
      <c r="NB139" s="39">
        <v>0</v>
      </c>
      <c r="NC139" s="39">
        <v>308392.73270229</v>
      </c>
      <c r="ND139" s="39">
        <v>9</v>
      </c>
      <c r="NE139" s="39">
        <v>1</v>
      </c>
      <c r="NF139" s="39">
        <v>1</v>
      </c>
      <c r="NG139" s="39">
        <v>0</v>
      </c>
      <c r="NH139" s="39">
        <v>1</v>
      </c>
      <c r="NI139" s="39">
        <v>1</v>
      </c>
      <c r="NJ139" s="39">
        <v>263</v>
      </c>
      <c r="NK139" s="39">
        <v>17</v>
      </c>
      <c r="NL139" s="40">
        <v>0.5</v>
      </c>
    </row>
    <row r="140" spans="1:376" x14ac:dyDescent="0.4">
      <c r="A140" s="38" t="s">
        <v>1796</v>
      </c>
      <c r="B140" s="39" t="s">
        <v>1797</v>
      </c>
      <c r="C140" s="39" t="s">
        <v>1792</v>
      </c>
      <c r="D140" s="39" t="s">
        <v>1793</v>
      </c>
      <c r="E140" s="39">
        <v>56804.678915335498</v>
      </c>
      <c r="F140" s="39">
        <v>2686580100</v>
      </c>
      <c r="G140" s="39">
        <v>88.748409176409794</v>
      </c>
      <c r="H140" s="39">
        <v>11.251590823590201</v>
      </c>
      <c r="I140" s="39">
        <v>48.478018578340503</v>
      </c>
      <c r="J140" s="39">
        <v>28.732543652802299</v>
      </c>
      <c r="K140" s="39">
        <v>57.156996783010499</v>
      </c>
      <c r="L140" s="39">
        <v>53334899.730460301</v>
      </c>
      <c r="M140" s="39">
        <v>1273.3499999999999</v>
      </c>
      <c r="N140" s="39">
        <v>9041.7949440318007</v>
      </c>
      <c r="O140" s="39">
        <v>31.69</v>
      </c>
      <c r="P140" s="39">
        <v>67.010947910637995</v>
      </c>
      <c r="Q140" s="39" t="s">
        <v>1798</v>
      </c>
      <c r="R140" s="39" t="s">
        <v>1266</v>
      </c>
      <c r="S140" s="39" t="s">
        <v>1267</v>
      </c>
      <c r="T140" s="39" t="s">
        <v>1614</v>
      </c>
      <c r="U140" s="39" t="s">
        <v>1122</v>
      </c>
      <c r="V140" s="39" t="s">
        <v>1267</v>
      </c>
      <c r="W140" s="39">
        <v>0</v>
      </c>
      <c r="X140" s="39">
        <v>0</v>
      </c>
      <c r="Y140" s="39" t="s">
        <v>1615</v>
      </c>
      <c r="Z140" s="39" t="s">
        <v>1799</v>
      </c>
      <c r="AA140" s="39" t="s">
        <v>1800</v>
      </c>
      <c r="AB140" s="39" t="s">
        <v>1749</v>
      </c>
      <c r="AC140" s="39" t="s">
        <v>1721</v>
      </c>
      <c r="AD140" s="39">
        <v>1.6522406545381401</v>
      </c>
      <c r="AE140" s="39">
        <v>410.46795360153499</v>
      </c>
      <c r="AF140" s="39">
        <v>320.53399660000002</v>
      </c>
      <c r="AG140" s="39">
        <v>670.76000980000003</v>
      </c>
      <c r="AH140" s="39">
        <v>45.711297431881697</v>
      </c>
      <c r="AI140" s="39">
        <v>10.872874959507101</v>
      </c>
      <c r="AJ140" s="39">
        <v>112.78</v>
      </c>
      <c r="AK140" s="39">
        <v>14.870578398165</v>
      </c>
      <c r="AL140" s="39">
        <v>11.931369550455599</v>
      </c>
      <c r="AM140" s="39">
        <v>0.17708014735909</v>
      </c>
      <c r="AN140" s="39">
        <v>2.7621287003503099</v>
      </c>
      <c r="AO140" s="39">
        <v>3.5492074105663201</v>
      </c>
      <c r="AP140" s="39">
        <v>2.9957230755933901</v>
      </c>
      <c r="AQ140" s="39">
        <v>3.8022316922544E-2</v>
      </c>
      <c r="AR140" s="39">
        <v>0.51546201805038305</v>
      </c>
      <c r="AS140" s="39">
        <v>4.6322906955203003</v>
      </c>
      <c r="AT140" s="39">
        <v>3.6890357372929299</v>
      </c>
      <c r="AU140" s="39">
        <v>8.8205075292562496E-2</v>
      </c>
      <c r="AV140" s="39">
        <v>0.85504988293481399</v>
      </c>
      <c r="AW140" s="39">
        <v>-0.23827312016492599</v>
      </c>
      <c r="AX140" s="39">
        <v>-6.1824763013766097E-2</v>
      </c>
      <c r="AY140" s="39">
        <v>-0.10431631016696701</v>
      </c>
      <c r="AZ140" s="39">
        <v>19.8104116711113</v>
      </c>
      <c r="BA140" s="39">
        <v>0.133463357373934</v>
      </c>
      <c r="BB140" s="39">
        <v>1.8123412735767699E-2</v>
      </c>
      <c r="BC140" s="39">
        <v>3.7553319180768097E-2</v>
      </c>
      <c r="BD140" s="39">
        <v>0.60175760253714405</v>
      </c>
      <c r="BE140" s="39">
        <v>0.11745043447615799</v>
      </c>
      <c r="BF140" s="39">
        <v>0.249707797656955</v>
      </c>
      <c r="BG140" s="39">
        <v>5.2265443341890396</v>
      </c>
      <c r="BH140" s="39">
        <v>5.2265443341890396</v>
      </c>
      <c r="BI140" s="39">
        <v>5.2265443341890396</v>
      </c>
      <c r="BJ140" s="39">
        <v>-1.5083235374221699E-2</v>
      </c>
      <c r="BK140" s="39">
        <v>-9.4259568140179408E-3</v>
      </c>
      <c r="BL140" s="39">
        <v>-9.6823746293661604E-3</v>
      </c>
      <c r="BM140" s="39">
        <v>0.68895768266875801</v>
      </c>
      <c r="BN140" s="39">
        <v>0.68895768266875801</v>
      </c>
      <c r="BO140" s="39">
        <v>0.68895768266875801</v>
      </c>
      <c r="BP140" s="39">
        <v>4.5375866515202699</v>
      </c>
      <c r="BQ140" s="39">
        <v>4.5375866515202699</v>
      </c>
      <c r="BR140" s="39">
        <v>4.5375866515202699</v>
      </c>
      <c r="BS140" s="39">
        <v>9.7814576810722293</v>
      </c>
      <c r="BT140" s="39">
        <v>4.6513856035783201</v>
      </c>
      <c r="BU140" s="39">
        <v>4.6513856035783201</v>
      </c>
      <c r="BV140" s="39">
        <v>4.6513856035783201</v>
      </c>
      <c r="BW140" s="39">
        <v>0</v>
      </c>
      <c r="BX140" s="39">
        <v>0</v>
      </c>
      <c r="BY140" s="39">
        <v>0</v>
      </c>
      <c r="BZ140" s="39">
        <v>0.165991700749961</v>
      </c>
      <c r="CA140" s="39">
        <v>7.1019658040346503E-2</v>
      </c>
      <c r="CB140" s="39">
        <v>0.122676409313089</v>
      </c>
      <c r="CC140" s="39">
        <v>19.5416284070592</v>
      </c>
      <c r="CD140" s="39">
        <v>8.1049174748223596</v>
      </c>
      <c r="CE140" s="39">
        <v>9.2074306662213505</v>
      </c>
      <c r="CF140" s="39">
        <v>-0.15970290668050399</v>
      </c>
      <c r="CG140" s="39">
        <v>-7.0479804789739905E-2</v>
      </c>
      <c r="CH140" s="39">
        <v>-9.5251230365325804E-2</v>
      </c>
      <c r="CI140" s="39">
        <v>89.799012000000005</v>
      </c>
      <c r="CJ140" s="39">
        <v>93.251254000000003</v>
      </c>
      <c r="CK140" s="39">
        <v>90.481750000000005</v>
      </c>
      <c r="CL140" s="39">
        <v>20.9983353930151</v>
      </c>
      <c r="CM140" s="39">
        <v>8.9823452500076097</v>
      </c>
      <c r="CN140" s="39">
        <v>10.2687725558601</v>
      </c>
      <c r="CO140" s="39">
        <v>12.0178996338133</v>
      </c>
      <c r="CP140" s="39">
        <v>0.25736360959422</v>
      </c>
      <c r="CQ140" s="39">
        <v>4.9624021260337603E-2</v>
      </c>
      <c r="CR140" s="39">
        <v>0.12173922117565</v>
      </c>
      <c r="CS140" s="39">
        <v>12.003494802657</v>
      </c>
      <c r="CT140" s="39">
        <v>20.832343692265098</v>
      </c>
      <c r="CU140" s="39">
        <v>8.9113255919672696</v>
      </c>
      <c r="CV140" s="39">
        <v>10.1460961465471</v>
      </c>
      <c r="CW140" s="39">
        <v>11.8828617840205</v>
      </c>
      <c r="CX140" s="39">
        <v>0.19114552363430401</v>
      </c>
      <c r="CY140" s="39">
        <v>9.6684520964031608E-3</v>
      </c>
      <c r="CZ140" s="39">
        <v>6.8772093562369505E-2</v>
      </c>
      <c r="DA140" s="39">
        <v>11.8543870189123</v>
      </c>
      <c r="DB140" s="39">
        <v>4.9600530031603096</v>
      </c>
      <c r="DC140" s="39">
        <v>0</v>
      </c>
      <c r="DD140" s="39">
        <v>4.9600530031603096</v>
      </c>
      <c r="DE140" s="39">
        <v>3.3872013329014599</v>
      </c>
      <c r="DF140" s="39">
        <v>0.59894127779774697</v>
      </c>
      <c r="DG140" s="39">
        <v>0.605741623032095</v>
      </c>
      <c r="DH140" s="39">
        <v>14.4648099269423</v>
      </c>
      <c r="DI140" s="39">
        <v>72.343670332274996</v>
      </c>
      <c r="DJ140" s="39">
        <v>27.50897011564</v>
      </c>
      <c r="DK140" s="39">
        <v>82.511542837842796</v>
      </c>
      <c r="DL140" s="39">
        <v>0</v>
      </c>
      <c r="DM140" s="39">
        <v>0.5</v>
      </c>
      <c r="DN140" s="39">
        <v>10.768087651658</v>
      </c>
      <c r="DO140" s="39">
        <v>4.9863504907223897</v>
      </c>
      <c r="DP140" s="39">
        <v>1.7086592728056</v>
      </c>
      <c r="DQ140" s="39">
        <v>0.90626523363290001</v>
      </c>
      <c r="DR140" s="39">
        <v>0.458945344678165</v>
      </c>
      <c r="DS140" s="39">
        <v>0.14279513274143599</v>
      </c>
      <c r="DT140" s="39">
        <v>0.770094291995984</v>
      </c>
      <c r="DU140" s="39">
        <v>1.6899328629732699</v>
      </c>
      <c r="DV140" s="39">
        <v>3.29169415049267</v>
      </c>
      <c r="DW140" s="39">
        <v>5.0163663461960404</v>
      </c>
      <c r="DX140" s="39">
        <v>0.50326807676421004</v>
      </c>
      <c r="DY140" s="39">
        <v>1.02559756174774</v>
      </c>
      <c r="DZ140" s="39">
        <v>1.64145859637686</v>
      </c>
      <c r="EA140" s="39">
        <v>1.81602625583358</v>
      </c>
      <c r="EB140" s="39">
        <v>7.9294118198820901E-2</v>
      </c>
      <c r="EC140" s="39">
        <v>0.21912244492542801</v>
      </c>
      <c r="ED140" s="39">
        <v>0.49114113515543401</v>
      </c>
      <c r="EE140" s="39">
        <v>0.91910157452591901</v>
      </c>
      <c r="EF140" s="39">
        <v>63.582191351748598</v>
      </c>
      <c r="EG140" s="39">
        <v>29.8579372340322</v>
      </c>
      <c r="EH140" s="39">
        <v>12.1037262205583</v>
      </c>
      <c r="EI140" s="39">
        <v>-1.16335484804641</v>
      </c>
      <c r="EJ140" s="39">
        <v>-0.50847265525416496</v>
      </c>
      <c r="EK140" s="39">
        <v>-0.26422580700273901</v>
      </c>
      <c r="EL140" s="39">
        <v>56.383109515327703</v>
      </c>
      <c r="EM140" s="39">
        <v>28.2836458142454</v>
      </c>
      <c r="EN140" s="39">
        <v>10.377278533403899</v>
      </c>
      <c r="EO140" s="39">
        <v>7.1990818364209597</v>
      </c>
      <c r="EP140" s="39">
        <v>1.5742914197868101</v>
      </c>
      <c r="EQ140" s="39">
        <v>1.7264476871543899</v>
      </c>
      <c r="ER140" s="39">
        <v>0.17904208728785001</v>
      </c>
      <c r="ES140" s="39">
        <v>481</v>
      </c>
      <c r="ET140" s="39">
        <v>0.17791983431649799</v>
      </c>
      <c r="EU140" s="39">
        <v>478</v>
      </c>
      <c r="EV140" s="39">
        <v>1.37746169377194E-2</v>
      </c>
      <c r="EW140" s="39">
        <v>37</v>
      </c>
      <c r="EX140" s="39">
        <v>0.164146507089068</v>
      </c>
      <c r="EY140" s="39">
        <v>441</v>
      </c>
      <c r="EZ140" s="39">
        <v>1.11631512494267E-3</v>
      </c>
      <c r="FA140" s="39">
        <v>3</v>
      </c>
      <c r="FB140" s="39">
        <v>2.6317136205989202</v>
      </c>
      <c r="FC140" s="39">
        <v>2.4911240937874899</v>
      </c>
      <c r="FD140" s="39">
        <v>1.5780499225075599</v>
      </c>
      <c r="FE140" s="39">
        <v>1.4276579656062001</v>
      </c>
      <c r="FF140" s="39">
        <v>171.87</v>
      </c>
      <c r="FG140" s="39">
        <v>6.3615878789543598E-2</v>
      </c>
      <c r="FH140" s="39">
        <v>1000.57</v>
      </c>
      <c r="FI140" s="39">
        <v>0.37136045189942402</v>
      </c>
      <c r="FJ140" s="39">
        <v>5551.8</v>
      </c>
      <c r="FK140" s="39">
        <v>2.06657099671065</v>
      </c>
      <c r="FL140" s="39">
        <v>345.27</v>
      </c>
      <c r="FM140" s="39">
        <v>0.12796557824574101</v>
      </c>
      <c r="FN140" s="39">
        <v>7069.51</v>
      </c>
      <c r="FO140" s="39">
        <v>459.14</v>
      </c>
      <c r="FP140" s="39">
        <v>0.17131563246522999</v>
      </c>
      <c r="FQ140" s="39">
        <v>6693.69</v>
      </c>
      <c r="FR140" s="39">
        <v>40.58</v>
      </c>
      <c r="FS140" s="39">
        <v>5.6512663813736097E-2</v>
      </c>
      <c r="FT140" s="39">
        <v>163.29</v>
      </c>
      <c r="FU140" s="39">
        <v>0.22848119848263401</v>
      </c>
      <c r="FV140" s="39">
        <v>869.72</v>
      </c>
      <c r="FW140" s="39">
        <v>1.21646242907018</v>
      </c>
      <c r="FX140" s="39">
        <v>53.74</v>
      </c>
      <c r="FY140" s="39">
        <v>7.4981763151367703E-2</v>
      </c>
      <c r="FZ140" s="39">
        <v>1127.33</v>
      </c>
      <c r="GA140" s="39">
        <v>109.07</v>
      </c>
      <c r="GB140" s="39">
        <v>0.15281275534420899</v>
      </c>
      <c r="GC140" s="39">
        <v>1021.29</v>
      </c>
      <c r="GD140" s="39">
        <v>1365</v>
      </c>
      <c r="GE140" s="39">
        <v>0.50807242574677003</v>
      </c>
      <c r="GF140" s="39">
        <v>982</v>
      </c>
      <c r="GG140" s="39">
        <v>257</v>
      </c>
      <c r="GH140" s="39">
        <v>68</v>
      </c>
      <c r="GI140" s="39">
        <v>55</v>
      </c>
      <c r="GJ140" s="39">
        <v>0</v>
      </c>
      <c r="GK140" s="39">
        <v>0</v>
      </c>
      <c r="GL140" s="39">
        <v>0</v>
      </c>
      <c r="GM140" s="39">
        <v>3</v>
      </c>
      <c r="GN140" s="39">
        <v>0</v>
      </c>
      <c r="GO140" s="39">
        <v>1307</v>
      </c>
      <c r="GP140" s="39">
        <v>58</v>
      </c>
      <c r="GQ140" s="39">
        <v>9.1116212313068399</v>
      </c>
      <c r="GR140" s="39">
        <v>60.068025190984699</v>
      </c>
      <c r="GS140" s="39">
        <v>11.115213900769399</v>
      </c>
      <c r="GT140" s="39">
        <v>0.62567648736771297</v>
      </c>
      <c r="GU140" s="39">
        <v>5.15897515953461E-3</v>
      </c>
      <c r="GV140" s="39">
        <v>1.2465150447140401</v>
      </c>
      <c r="GW140" s="39">
        <v>16.112651917581001</v>
      </c>
      <c r="GX140" s="39">
        <v>0.31118000166829202</v>
      </c>
      <c r="GY140" s="39">
        <v>1.0135039637857299</v>
      </c>
      <c r="GZ140" s="39">
        <v>2.3530987149748701</v>
      </c>
      <c r="HA140" s="39">
        <v>0.31449648569942101</v>
      </c>
      <c r="HB140" s="39">
        <v>2.1428618025056099</v>
      </c>
      <c r="HC140" s="39">
        <v>10.6756950965281</v>
      </c>
      <c r="HD140" s="39">
        <v>74.350279003406598</v>
      </c>
      <c r="HE140" s="39">
        <v>34.844287724754601</v>
      </c>
      <c r="HF140" s="39">
        <v>13.8123854933638</v>
      </c>
      <c r="HG140" s="39">
        <v>-0.25736360959422</v>
      </c>
      <c r="HH140" s="39">
        <v>-4.9624021260337603E-2</v>
      </c>
      <c r="HI140" s="39">
        <v>-0.12173922117565</v>
      </c>
      <c r="HJ140" s="39">
        <v>72.026127728581201</v>
      </c>
      <c r="HK140" s="39">
        <v>74.516270704156597</v>
      </c>
      <c r="HL140" s="39">
        <v>34.9153073827949</v>
      </c>
      <c r="HM140" s="39">
        <v>13.9350619026769</v>
      </c>
      <c r="HN140" s="39">
        <v>-0.19114552363430401</v>
      </c>
      <c r="HO140" s="39">
        <v>-9.6684520964031608E-3</v>
      </c>
      <c r="HP140" s="39">
        <v>-6.8772093562369505E-2</v>
      </c>
      <c r="HQ140" s="39">
        <v>72.1911144361559</v>
      </c>
      <c r="HR140" s="39">
        <v>9232.9068544421698</v>
      </c>
      <c r="HS140" s="39">
        <v>9648.9559271619491</v>
      </c>
      <c r="HT140" s="39">
        <v>5687.8073450465599</v>
      </c>
      <c r="HU140" s="39">
        <v>3.3581932441545299</v>
      </c>
      <c r="HV140" s="39">
        <v>0.21843005613902899</v>
      </c>
      <c r="HW140" s="39">
        <v>9.5182500000000001</v>
      </c>
      <c r="HX140" s="39">
        <v>1.6076297144460301</v>
      </c>
      <c r="HY140" s="39">
        <v>6.9187940000000001</v>
      </c>
      <c r="HZ140" s="39">
        <v>10.200988000000001</v>
      </c>
      <c r="IA140" s="39">
        <v>7.4205690000000004</v>
      </c>
      <c r="IB140" s="39">
        <v>6.7487459999999997</v>
      </c>
      <c r="IC140" s="39">
        <v>4.8833469999999997</v>
      </c>
      <c r="ID140" s="39">
        <v>9.2998199438609692</v>
      </c>
      <c r="IE140" s="39">
        <v>5.3111642855539696</v>
      </c>
      <c r="IF140" s="39">
        <v>10024698</v>
      </c>
      <c r="IG140" s="39">
        <v>0</v>
      </c>
      <c r="IH140" s="39">
        <v>100</v>
      </c>
      <c r="II140" s="39">
        <v>1.0283870698662601</v>
      </c>
      <c r="IJ140" s="39">
        <v>0.40105872220225303</v>
      </c>
      <c r="IK140" s="39">
        <v>0.394258376967905</v>
      </c>
      <c r="IL140" s="39">
        <v>252343</v>
      </c>
      <c r="IM140" s="39">
        <v>104.569959418295</v>
      </c>
      <c r="IN140" s="39">
        <v>24294</v>
      </c>
      <c r="IO140" s="39">
        <v>52.325642000000002</v>
      </c>
      <c r="IP140" s="39">
        <v>9.6273722671126194</v>
      </c>
      <c r="IQ140" s="39">
        <v>41.883108080808</v>
      </c>
      <c r="IR140" s="39">
        <v>7.0679999999999996E-3</v>
      </c>
      <c r="IS140" s="39">
        <v>9</v>
      </c>
      <c r="IT140" s="39">
        <v>548787</v>
      </c>
      <c r="IU140" s="39">
        <v>18.837755999999999</v>
      </c>
      <c r="IV140" s="39">
        <v>30.831500755856801</v>
      </c>
      <c r="IW140" s="39">
        <v>282.17425056690797</v>
      </c>
      <c r="IX140" s="39">
        <v>680.64374319174999</v>
      </c>
      <c r="IY140" s="39">
        <v>0.22289324929900001</v>
      </c>
      <c r="IZ140" s="39">
        <v>44.601181116299998</v>
      </c>
      <c r="JA140" s="39">
        <v>267.96587573900001</v>
      </c>
      <c r="JB140" s="39">
        <v>11.7786988351</v>
      </c>
      <c r="JC140" s="39">
        <v>0.39109032807499999</v>
      </c>
      <c r="JD140" s="39">
        <v>13.0422521572884</v>
      </c>
      <c r="JE140" s="39">
        <v>3.1555671225060702</v>
      </c>
      <c r="JF140" s="39">
        <v>4.1199471100300302</v>
      </c>
      <c r="JG140" s="39">
        <v>7.2755142725575901</v>
      </c>
      <c r="JH140" s="39">
        <v>4.1317558612972096</v>
      </c>
      <c r="JI140" s="39">
        <v>1.6349820577074801</v>
      </c>
      <c r="JJ140" s="39">
        <v>5.7667377969025697</v>
      </c>
      <c r="JK140" s="39">
        <v>6692</v>
      </c>
      <c r="JL140" s="39">
        <v>2.0286139212090899E-2</v>
      </c>
      <c r="JM140" s="39">
        <v>576</v>
      </c>
      <c r="JN140" s="39">
        <v>7268</v>
      </c>
      <c r="JO140" s="39">
        <v>20607</v>
      </c>
      <c r="JP140" s="39">
        <v>164</v>
      </c>
      <c r="JQ140" s="39">
        <v>1111</v>
      </c>
      <c r="JR140" s="39">
        <v>176763</v>
      </c>
      <c r="JS140" s="39">
        <v>1297</v>
      </c>
      <c r="JT140" s="39">
        <v>21</v>
      </c>
      <c r="JU140" s="39">
        <v>21929</v>
      </c>
      <c r="JV140" s="39">
        <v>3.4966841024470598E-2</v>
      </c>
      <c r="JW140" s="39">
        <v>3.34919073804527E-3</v>
      </c>
      <c r="JX140" s="39">
        <v>5.4760371536840404</v>
      </c>
      <c r="JY140" s="39">
        <v>5.3300592129358897</v>
      </c>
      <c r="JZ140" s="39">
        <v>10.8060962937074</v>
      </c>
      <c r="KA140" s="39">
        <v>3.1686883541535198E-2</v>
      </c>
      <c r="KB140" s="39">
        <v>13.5949465158325</v>
      </c>
      <c r="KC140" s="39">
        <v>14.1065226195936</v>
      </c>
      <c r="KD140" s="39">
        <v>21.817162871860798</v>
      </c>
      <c r="KE140" s="39">
        <v>1</v>
      </c>
      <c r="KF140" s="39">
        <v>0</v>
      </c>
      <c r="KG140" s="39">
        <v>0</v>
      </c>
      <c r="KH140" s="39">
        <v>0.5</v>
      </c>
      <c r="KI140" s="39">
        <v>0</v>
      </c>
      <c r="KJ140" s="39">
        <v>0</v>
      </c>
      <c r="KK140" s="39">
        <v>0</v>
      </c>
      <c r="KL140" s="39">
        <v>0</v>
      </c>
      <c r="KM140" s="39">
        <v>0</v>
      </c>
      <c r="KN140" s="39">
        <v>0</v>
      </c>
      <c r="KO140" s="39">
        <v>0</v>
      </c>
      <c r="KP140" s="39">
        <v>0</v>
      </c>
      <c r="KQ140" s="39">
        <v>0</v>
      </c>
      <c r="KR140" s="39">
        <v>0</v>
      </c>
      <c r="KS140" s="39">
        <v>0</v>
      </c>
      <c r="KT140" s="39">
        <v>0</v>
      </c>
      <c r="KU140" s="39">
        <v>2.669601026</v>
      </c>
      <c r="KV140" s="39">
        <v>50.805384429999997</v>
      </c>
      <c r="KW140" s="39">
        <v>0</v>
      </c>
      <c r="KX140" s="39">
        <v>46.526123380000001</v>
      </c>
      <c r="KY140" s="39">
        <v>0</v>
      </c>
      <c r="KZ140" s="39">
        <v>0</v>
      </c>
      <c r="LA140" s="39">
        <v>0</v>
      </c>
      <c r="LB140" s="39">
        <v>0</v>
      </c>
      <c r="LC140" s="39">
        <v>0</v>
      </c>
      <c r="LD140" s="39">
        <v>0</v>
      </c>
      <c r="LE140" s="39">
        <v>0</v>
      </c>
      <c r="LF140" s="39">
        <v>0</v>
      </c>
      <c r="LG140" s="39">
        <v>0</v>
      </c>
      <c r="LH140" s="39">
        <v>0</v>
      </c>
      <c r="LI140" s="39">
        <v>0</v>
      </c>
      <c r="LJ140" s="39">
        <v>0</v>
      </c>
      <c r="LK140" s="39">
        <v>0</v>
      </c>
      <c r="LL140" s="39">
        <v>0</v>
      </c>
      <c r="LM140" s="39">
        <v>0</v>
      </c>
      <c r="LN140" s="39">
        <v>0</v>
      </c>
      <c r="LO140" s="39">
        <v>0</v>
      </c>
      <c r="LP140" s="39">
        <v>0</v>
      </c>
      <c r="LQ140" s="39">
        <v>0</v>
      </c>
      <c r="LR140" s="39">
        <v>0</v>
      </c>
      <c r="LS140" s="39">
        <v>0</v>
      </c>
      <c r="LT140" s="39">
        <v>0</v>
      </c>
      <c r="LU140" s="39">
        <v>0</v>
      </c>
      <c r="LV140" s="39">
        <v>0</v>
      </c>
      <c r="LW140" s="39">
        <v>0</v>
      </c>
      <c r="LX140" s="39">
        <v>0</v>
      </c>
      <c r="LY140" s="39">
        <v>0</v>
      </c>
      <c r="LZ140" s="39">
        <v>0</v>
      </c>
      <c r="MA140" s="39">
        <v>0</v>
      </c>
      <c r="MB140" s="39">
        <v>0</v>
      </c>
      <c r="MC140" s="39">
        <v>0</v>
      </c>
      <c r="MD140" s="39">
        <v>0</v>
      </c>
      <c r="ME140" s="39">
        <v>0</v>
      </c>
      <c r="MF140" s="39">
        <v>0</v>
      </c>
      <c r="MG140" s="39">
        <v>3.2447444146556399</v>
      </c>
      <c r="MH140" s="39">
        <v>0</v>
      </c>
      <c r="MI140" s="39">
        <v>0</v>
      </c>
      <c r="MJ140" s="39">
        <v>0</v>
      </c>
      <c r="MK140" s="39">
        <v>0</v>
      </c>
      <c r="ML140" s="39">
        <v>2.9021206469890801</v>
      </c>
      <c r="MM140" s="39">
        <v>0</v>
      </c>
      <c r="MN140" s="39">
        <v>0</v>
      </c>
      <c r="MO140" s="39">
        <v>2.9021206469890801</v>
      </c>
      <c r="MP140" s="39">
        <v>0.210884610140602</v>
      </c>
      <c r="MQ140" s="39">
        <v>83</v>
      </c>
      <c r="MR140" s="39">
        <v>0.48604923337294098</v>
      </c>
      <c r="MS140" s="39">
        <v>0</v>
      </c>
      <c r="MT140" s="39">
        <v>30.204786342938402</v>
      </c>
      <c r="MU140" s="39">
        <v>3.48050056267421</v>
      </c>
      <c r="MV140" s="39">
        <v>4</v>
      </c>
      <c r="MW140" s="39">
        <v>14</v>
      </c>
      <c r="MX140" s="39">
        <v>15.2271989210372</v>
      </c>
      <c r="MY140" s="39">
        <v>1</v>
      </c>
      <c r="MZ140" s="39">
        <v>54.981266210402197</v>
      </c>
      <c r="NA140" s="39">
        <v>45.0188002277878</v>
      </c>
      <c r="NB140" s="39">
        <v>0</v>
      </c>
      <c r="NC140" s="39">
        <v>167682.04359821</v>
      </c>
      <c r="ND140" s="39">
        <v>6</v>
      </c>
      <c r="NE140" s="39">
        <v>1</v>
      </c>
      <c r="NF140" s="39">
        <v>1</v>
      </c>
      <c r="NG140" s="39">
        <v>0</v>
      </c>
      <c r="NH140" s="39">
        <v>0</v>
      </c>
      <c r="NI140" s="39">
        <v>1</v>
      </c>
      <c r="NJ140" s="39">
        <v>468</v>
      </c>
      <c r="NK140" s="39">
        <v>9</v>
      </c>
      <c r="NL140" s="40">
        <v>0.5</v>
      </c>
    </row>
    <row r="141" spans="1:376" x14ac:dyDescent="0.4">
      <c r="A141" s="38" t="s">
        <v>1801</v>
      </c>
      <c r="B141" s="39" t="s">
        <v>1802</v>
      </c>
      <c r="C141" s="39" t="s">
        <v>1792</v>
      </c>
      <c r="D141" s="39" t="s">
        <v>1793</v>
      </c>
      <c r="E141" s="39">
        <v>55052.6043644569</v>
      </c>
      <c r="F141" s="39">
        <v>2706836400</v>
      </c>
      <c r="G141" s="39">
        <v>90.327557291604293</v>
      </c>
      <c r="H141" s="39">
        <v>9.6724427083956801</v>
      </c>
      <c r="I141" s="39">
        <v>24.255983848894601</v>
      </c>
      <c r="J141" s="39">
        <v>30.3715326127578</v>
      </c>
      <c r="K141" s="39">
        <v>39.786894862208896</v>
      </c>
      <c r="L141" s="39">
        <v>33581992.132919401</v>
      </c>
      <c r="M141" s="39">
        <v>2423.0100000000002</v>
      </c>
      <c r="N141" s="39">
        <v>4373.0260710600996</v>
      </c>
      <c r="O141" s="39">
        <v>11.58</v>
      </c>
      <c r="P141" s="39">
        <v>26.013979698274401</v>
      </c>
      <c r="Q141" s="39" t="s">
        <v>1803</v>
      </c>
      <c r="R141" s="39" t="s">
        <v>1266</v>
      </c>
      <c r="S141" s="39" t="s">
        <v>1614</v>
      </c>
      <c r="T141" s="39" t="s">
        <v>1122</v>
      </c>
      <c r="U141" s="39" t="s">
        <v>1122</v>
      </c>
      <c r="V141" s="39" t="s">
        <v>1266</v>
      </c>
      <c r="W141" s="39">
        <v>0</v>
      </c>
      <c r="X141" s="39">
        <v>0</v>
      </c>
      <c r="Y141" s="39" t="s">
        <v>1615</v>
      </c>
      <c r="Z141" s="39" t="s">
        <v>1804</v>
      </c>
      <c r="AA141" s="39" t="s">
        <v>1805</v>
      </c>
      <c r="AB141" s="39" t="s">
        <v>1806</v>
      </c>
      <c r="AC141" s="39" t="s">
        <v>1658</v>
      </c>
      <c r="AD141" s="39">
        <v>4.3301317960101704</v>
      </c>
      <c r="AE141" s="39">
        <v>469.97648655421301</v>
      </c>
      <c r="AF141" s="39">
        <v>301.67001340000002</v>
      </c>
      <c r="AG141" s="39">
        <v>1064.0899658000001</v>
      </c>
      <c r="AH141" s="39">
        <v>47.302949638288098</v>
      </c>
      <c r="AI141" s="39">
        <v>0</v>
      </c>
      <c r="AJ141" s="39">
        <v>0</v>
      </c>
      <c r="AK141" s="39">
        <v>52.706746517816903</v>
      </c>
      <c r="AL141" s="39">
        <v>42.656394010365801</v>
      </c>
      <c r="AM141" s="39">
        <v>2.7599451522079401</v>
      </c>
      <c r="AN141" s="39">
        <v>7.2904073552431896</v>
      </c>
      <c r="AO141" s="39">
        <v>6.5371811905588402</v>
      </c>
      <c r="AP141" s="39">
        <v>5.8483918717806498</v>
      </c>
      <c r="AQ141" s="39">
        <v>9.50593098275168E-2</v>
      </c>
      <c r="AR141" s="39">
        <v>0.59373000895067096</v>
      </c>
      <c r="AS141" s="39">
        <v>13.504639585901799</v>
      </c>
      <c r="AT141" s="39">
        <v>11.8732369640071</v>
      </c>
      <c r="AU141" s="39">
        <v>0.273341233330541</v>
      </c>
      <c r="AV141" s="39">
        <v>1.3580613885641599</v>
      </c>
      <c r="AW141" s="39">
        <v>0.140448966550029</v>
      </c>
      <c r="AX141" s="39">
        <v>1.79959608936839E-2</v>
      </c>
      <c r="AY141" s="39">
        <v>3.3536498918072803E-2</v>
      </c>
      <c r="AZ141" s="39">
        <v>60.4387410576864</v>
      </c>
      <c r="BA141" s="39">
        <v>0.188256667451346</v>
      </c>
      <c r="BB141" s="39">
        <v>1.2534928228392399E-2</v>
      </c>
      <c r="BC141" s="39">
        <v>3.2949904175959797E-2</v>
      </c>
      <c r="BD141" s="39">
        <v>0.30639088494598299</v>
      </c>
      <c r="BE141" s="39">
        <v>3.4911603819129999E-2</v>
      </c>
      <c r="BF141" s="39">
        <v>7.5542060835298394E-2</v>
      </c>
      <c r="BG141" s="39">
        <v>3.1391516679766802</v>
      </c>
      <c r="BH141" s="39">
        <v>3.1391516679766802</v>
      </c>
      <c r="BI141" s="39">
        <v>3.1391516679766802</v>
      </c>
      <c r="BJ141" s="39">
        <v>3.4894680003564301E-3</v>
      </c>
      <c r="BK141" s="39">
        <v>3.4894680003564301E-3</v>
      </c>
      <c r="BL141" s="39">
        <v>3.4894680003564301E-3</v>
      </c>
      <c r="BM141" s="39">
        <v>0.406537314187145</v>
      </c>
      <c r="BN141" s="39">
        <v>0.406537314187145</v>
      </c>
      <c r="BO141" s="39">
        <v>0.406537314187145</v>
      </c>
      <c r="BP141" s="39">
        <v>2.7326143537895402</v>
      </c>
      <c r="BQ141" s="39">
        <v>2.7326143537895402</v>
      </c>
      <c r="BR141" s="39">
        <v>2.7326143537895402</v>
      </c>
      <c r="BS141" s="39">
        <v>16.151856295577701</v>
      </c>
      <c r="BT141" s="39">
        <v>3.7802949598283799</v>
      </c>
      <c r="BU141" s="39">
        <v>3.7802949598283799</v>
      </c>
      <c r="BV141" s="39">
        <v>3.7802949598283799</v>
      </c>
      <c r="BW141" s="39">
        <v>0</v>
      </c>
      <c r="BX141" s="39">
        <v>0</v>
      </c>
      <c r="BY141" s="39">
        <v>0</v>
      </c>
      <c r="BZ141" s="39">
        <v>0.15790019670195099</v>
      </c>
      <c r="CA141" s="39">
        <v>4.6582054238667701E-2</v>
      </c>
      <c r="CB141" s="39">
        <v>6.3672115536794194E-2</v>
      </c>
      <c r="CC141" s="39">
        <v>55.627617539057802</v>
      </c>
      <c r="CD141" s="39">
        <v>9.2823304725767706</v>
      </c>
      <c r="CE141" s="39">
        <v>16.2702038438673</v>
      </c>
      <c r="CF141" s="39">
        <v>0.25033996254816099</v>
      </c>
      <c r="CG141" s="39">
        <v>2.2856141582845602E-2</v>
      </c>
      <c r="CH141" s="39">
        <v>4.79731885532498E-2</v>
      </c>
      <c r="CI141" s="39">
        <v>96.113259999999997</v>
      </c>
      <c r="CJ141" s="39">
        <v>96.050152999999995</v>
      </c>
      <c r="CK141" s="39">
        <v>96.108765000000005</v>
      </c>
      <c r="CL141" s="39">
        <v>56.498445934892899</v>
      </c>
      <c r="CM141" s="39">
        <v>9.7703614448217095</v>
      </c>
      <c r="CN141" s="39">
        <v>16.815955334426601</v>
      </c>
      <c r="CO141" s="39">
        <v>19.674051967086001</v>
      </c>
      <c r="CP141" s="39">
        <v>0.38540086168488102</v>
      </c>
      <c r="CQ141" s="39">
        <v>7.0854330169344504E-2</v>
      </c>
      <c r="CR141" s="39">
        <v>9.84554308490901E-2</v>
      </c>
      <c r="CS141" s="39">
        <v>48.283845236819502</v>
      </c>
      <c r="CT141" s="39">
        <v>56.340545738190897</v>
      </c>
      <c r="CU141" s="39">
        <v>9.7237793905830507</v>
      </c>
      <c r="CV141" s="39">
        <v>16.752283218889801</v>
      </c>
      <c r="CW141" s="39">
        <v>19.5892998926718</v>
      </c>
      <c r="CX141" s="39">
        <v>0.34906921674320601</v>
      </c>
      <c r="CY141" s="39">
        <v>4.31237473384058E-2</v>
      </c>
      <c r="CZ141" s="39">
        <v>7.2578803802106406E-2</v>
      </c>
      <c r="DA141" s="39">
        <v>48.149618433762399</v>
      </c>
      <c r="DB141" s="39">
        <v>55.488776446394603</v>
      </c>
      <c r="DC141" s="39">
        <v>53.823034348780197</v>
      </c>
      <c r="DD141" s="39">
        <v>1.6657428983215501</v>
      </c>
      <c r="DE141" s="39">
        <v>16.843151791402502</v>
      </c>
      <c r="DF141" s="39">
        <v>0.61050229153117597</v>
      </c>
      <c r="DG141" s="39">
        <v>0.61477603779727397</v>
      </c>
      <c r="DH141" s="39">
        <v>41.012757697505002</v>
      </c>
      <c r="DI141" s="39">
        <v>211.39326002390001</v>
      </c>
      <c r="DJ141" s="39">
        <v>71.700610015627007</v>
      </c>
      <c r="DK141" s="39">
        <v>88.399970742938606</v>
      </c>
      <c r="DL141" s="39">
        <v>0</v>
      </c>
      <c r="DM141" s="39">
        <v>0.5</v>
      </c>
      <c r="DN141" s="39">
        <v>3.5767104358431099</v>
      </c>
      <c r="DO141" s="39">
        <v>0.60300652082260997</v>
      </c>
      <c r="DP141" s="39">
        <v>0.79269290157321604</v>
      </c>
      <c r="DQ141" s="39">
        <v>1.5198228086485001E-2</v>
      </c>
      <c r="DR141" s="39">
        <v>1.7763622507810199E-3</v>
      </c>
      <c r="DS141" s="39">
        <v>4.40062428597458E-4</v>
      </c>
      <c r="DT141" s="39">
        <v>3.1819433195149897E-2</v>
      </c>
      <c r="DU141" s="39">
        <v>8.4718825267755399E-2</v>
      </c>
      <c r="DV141" s="39">
        <v>0.52769720401277298</v>
      </c>
      <c r="DW141" s="39">
        <v>2.9324749733674298</v>
      </c>
      <c r="DX141" s="39">
        <v>8.4120340630855998E-3</v>
      </c>
      <c r="DY141" s="39">
        <v>2.0414975947567401E-2</v>
      </c>
      <c r="DZ141" s="39">
        <v>0.10699575341901001</v>
      </c>
      <c r="EA141" s="39">
        <v>0.46718375739294798</v>
      </c>
      <c r="EB141" s="39">
        <v>6.2508395409489898E-3</v>
      </c>
      <c r="EC141" s="39">
        <v>2.2310177297748798E-2</v>
      </c>
      <c r="ED141" s="39">
        <v>0.110287418921956</v>
      </c>
      <c r="EE141" s="39">
        <v>0.65384446581256295</v>
      </c>
      <c r="EF141" s="39">
        <v>36.144548669435601</v>
      </c>
      <c r="EG141" s="39">
        <v>10.1023209234219</v>
      </c>
      <c r="EH141" s="39">
        <v>8.9825894169296703</v>
      </c>
      <c r="EI141" s="39">
        <v>-0.40100187658182801</v>
      </c>
      <c r="EJ141" s="39">
        <v>-7.2630692420125598E-2</v>
      </c>
      <c r="EK141" s="39">
        <v>-9.9233713570572604E-2</v>
      </c>
      <c r="EL141" s="39">
        <v>19.238055909104801</v>
      </c>
      <c r="EM141" s="39">
        <v>7.8655510913034901</v>
      </c>
      <c r="EN141" s="39">
        <v>5.4063777182839701</v>
      </c>
      <c r="EO141" s="39">
        <v>16.906492760330799</v>
      </c>
      <c r="EP141" s="39">
        <v>2.23676983211841</v>
      </c>
      <c r="EQ141" s="39">
        <v>3.5762116986457002</v>
      </c>
      <c r="ER141" s="39">
        <v>5.3569358052078797E-2</v>
      </c>
      <c r="ES141" s="39">
        <v>145</v>
      </c>
      <c r="ET141" s="39">
        <v>5.1351941816653597E-2</v>
      </c>
      <c r="EU141" s="39">
        <v>139</v>
      </c>
      <c r="EV141" s="39">
        <v>2.5856695846117601E-3</v>
      </c>
      <c r="EW141" s="39">
        <v>7</v>
      </c>
      <c r="EX141" s="39">
        <v>4.8768374841567798E-2</v>
      </c>
      <c r="EY141" s="39">
        <v>132</v>
      </c>
      <c r="EZ141" s="39">
        <v>2.22069809242997E-3</v>
      </c>
      <c r="FA141" s="39">
        <v>6</v>
      </c>
      <c r="FB141" s="39">
        <v>1.30911674307321</v>
      </c>
      <c r="FC141" s="39">
        <v>0.41881936270695902</v>
      </c>
      <c r="FD141" s="39">
        <v>0.89736767662072403</v>
      </c>
      <c r="FE141" s="39">
        <v>0.26852845987490698</v>
      </c>
      <c r="FF141" s="39">
        <v>14.08</v>
      </c>
      <c r="FG141" s="39">
        <v>5.0733043932762196E-3</v>
      </c>
      <c r="FH141" s="39">
        <v>687.77</v>
      </c>
      <c r="FI141" s="39">
        <v>0.25364890430762599</v>
      </c>
      <c r="FJ141" s="39">
        <v>2410.38</v>
      </c>
      <c r="FK141" s="39">
        <v>0.89017359046893296</v>
      </c>
      <c r="FL141" s="39">
        <v>430.2</v>
      </c>
      <c r="FM141" s="39">
        <v>0.15896493412014101</v>
      </c>
      <c r="FN141" s="39">
        <v>3542.43</v>
      </c>
      <c r="FO141" s="39">
        <v>75.290000000000006</v>
      </c>
      <c r="FP141" s="39">
        <v>2.7912159744859399E-2</v>
      </c>
      <c r="FQ141" s="39">
        <v>1134.6199999999999</v>
      </c>
      <c r="FR141" s="39">
        <v>2.62</v>
      </c>
      <c r="FS141" s="39">
        <v>3.51414824744625E-3</v>
      </c>
      <c r="FT141" s="39">
        <v>166.9</v>
      </c>
      <c r="FU141" s="39">
        <v>0.21517781865164701</v>
      </c>
      <c r="FV141" s="39">
        <v>455.37</v>
      </c>
      <c r="FW141" s="39">
        <v>0.58431876306895802</v>
      </c>
      <c r="FX141" s="39">
        <v>74.61</v>
      </c>
      <c r="FY141" s="39">
        <v>9.62597176470045E-2</v>
      </c>
      <c r="FZ141" s="39">
        <v>699.5</v>
      </c>
      <c r="GA141" s="39">
        <v>28.09</v>
      </c>
      <c r="GB141" s="39">
        <v>3.6003517000181298E-2</v>
      </c>
      <c r="GC141" s="39">
        <v>209.38</v>
      </c>
      <c r="GD141" s="39">
        <v>1812</v>
      </c>
      <c r="GE141" s="39">
        <v>0.66940973046246899</v>
      </c>
      <c r="GF141" s="39">
        <v>1320</v>
      </c>
      <c r="GG141" s="39">
        <v>308</v>
      </c>
      <c r="GH141" s="39">
        <v>133</v>
      </c>
      <c r="GI141" s="39">
        <v>28</v>
      </c>
      <c r="GJ141" s="39">
        <v>21</v>
      </c>
      <c r="GK141" s="39">
        <v>0</v>
      </c>
      <c r="GL141" s="39">
        <v>0</v>
      </c>
      <c r="GM141" s="39">
        <v>0</v>
      </c>
      <c r="GN141" s="39">
        <v>2</v>
      </c>
      <c r="GO141" s="39">
        <v>1761</v>
      </c>
      <c r="GP141" s="39">
        <v>51</v>
      </c>
      <c r="GQ141" s="39">
        <v>2.7257650202317998</v>
      </c>
      <c r="GR141" s="39">
        <v>31.009251064487</v>
      </c>
      <c r="GS141" s="39">
        <v>2.9776393389559601</v>
      </c>
      <c r="GT141" s="39">
        <v>2.2066461053944701</v>
      </c>
      <c r="GU141" s="39">
        <v>4.7646026926488803E-2</v>
      </c>
      <c r="GV141" s="39">
        <v>1.6673844700679299</v>
      </c>
      <c r="GW141" s="39">
        <v>7.5427018788427702</v>
      </c>
      <c r="GX141" s="39">
        <v>0.421333184377157</v>
      </c>
      <c r="GY141" s="39">
        <v>1.32282720016876</v>
      </c>
      <c r="GZ141" s="39">
        <v>3.1660829136844</v>
      </c>
      <c r="HA141" s="39">
        <v>1.78531292101732</v>
      </c>
      <c r="HB141" s="39">
        <v>2.8519329068057102</v>
      </c>
      <c r="HC141" s="39">
        <v>5.4349387351226701</v>
      </c>
      <c r="HD141" s="39">
        <v>39.721259105278797</v>
      </c>
      <c r="HE141" s="39">
        <v>10.705327444244499</v>
      </c>
      <c r="HF141" s="39">
        <v>9.7752823185028799</v>
      </c>
      <c r="HG141" s="39">
        <v>-0.38540086168488102</v>
      </c>
      <c r="HH141" s="39">
        <v>-7.0854330169344504E-2</v>
      </c>
      <c r="HI141" s="39">
        <v>-9.84554308490901E-2</v>
      </c>
      <c r="HJ141" s="39">
        <v>36.572298750251903</v>
      </c>
      <c r="HK141" s="39">
        <v>39.8791593019807</v>
      </c>
      <c r="HL141" s="39">
        <v>10.751909498483201</v>
      </c>
      <c r="HM141" s="39">
        <v>9.8389544340396693</v>
      </c>
      <c r="HN141" s="39">
        <v>-0.34906921674320601</v>
      </c>
      <c r="HO141" s="39">
        <v>-4.31237473384058E-2</v>
      </c>
      <c r="HP141" s="39">
        <v>-7.2578803802106406E-2</v>
      </c>
      <c r="HQ141" s="39">
        <v>36.739408959187699</v>
      </c>
      <c r="HR141" s="39">
        <v>2470.1745308613599</v>
      </c>
      <c r="HS141" s="39">
        <v>3916.00057544328</v>
      </c>
      <c r="HT141" s="39">
        <v>2408.14600519838</v>
      </c>
      <c r="HU141" s="39">
        <v>0.407786434414729</v>
      </c>
      <c r="HV141" s="39">
        <v>1.9543850642706</v>
      </c>
      <c r="HW141" s="39">
        <v>3.891235</v>
      </c>
      <c r="HX141" s="39">
        <v>1.5834916368794201</v>
      </c>
      <c r="HY141" s="39">
        <v>2.0539969999999999</v>
      </c>
      <c r="HZ141" s="39">
        <v>3.8867400000000001</v>
      </c>
      <c r="IA141" s="39">
        <v>1.9959070000000001</v>
      </c>
      <c r="IB141" s="39">
        <v>3.9498470000000001</v>
      </c>
      <c r="IC141" s="39">
        <v>2.8101609999999999</v>
      </c>
      <c r="ID141" s="39">
        <v>1.9368499357294</v>
      </c>
      <c r="IE141" s="39">
        <v>0.470505363120579</v>
      </c>
      <c r="IF141" s="39">
        <v>1226143</v>
      </c>
      <c r="IG141" s="39">
        <v>0</v>
      </c>
      <c r="IH141" s="39">
        <v>100</v>
      </c>
      <c r="II141" s="39">
        <v>0.26785488144019298</v>
      </c>
      <c r="IJ141" s="39">
        <v>0.38949770846882398</v>
      </c>
      <c r="IK141" s="39">
        <v>0.38522396220272598</v>
      </c>
      <c r="IL141" s="39">
        <v>23323</v>
      </c>
      <c r="IM141" s="39">
        <v>9.4672459399467197</v>
      </c>
      <c r="IN141" s="39">
        <v>3290</v>
      </c>
      <c r="IO141" s="39">
        <v>6.0302100000000003</v>
      </c>
      <c r="IP141" s="39">
        <v>14.106247052265999</v>
      </c>
      <c r="IQ141" s="39">
        <v>3.80310032780109</v>
      </c>
      <c r="IR141" s="39">
        <v>4.9529999999999999E-3</v>
      </c>
      <c r="IS141" s="39">
        <v>12</v>
      </c>
      <c r="IT141" s="39">
        <v>411200.9</v>
      </c>
      <c r="IU141" s="39">
        <v>1.6895290000000001</v>
      </c>
      <c r="IV141" s="39">
        <v>18.7139213388472</v>
      </c>
      <c r="IW141" s="39">
        <v>1.0345089922316799</v>
      </c>
      <c r="IX141" s="39">
        <v>0</v>
      </c>
      <c r="IY141" s="39">
        <v>0.27394040513500001</v>
      </c>
      <c r="IZ141" s="39">
        <v>14.3172309205</v>
      </c>
      <c r="JA141" s="39">
        <v>66.787965782800001</v>
      </c>
      <c r="JB141" s="39">
        <v>4.1008518524999999</v>
      </c>
      <c r="JC141" s="39">
        <v>0.31686295342999998</v>
      </c>
      <c r="JD141" s="39">
        <v>12.954754713080099</v>
      </c>
      <c r="JE141" s="39">
        <v>3.2144149568198399</v>
      </c>
      <c r="JF141" s="39">
        <v>4.0909246280533997</v>
      </c>
      <c r="JG141" s="39">
        <v>7.3053396966432196</v>
      </c>
      <c r="JH141" s="39">
        <v>4.4411261190658697</v>
      </c>
      <c r="JI141" s="39">
        <v>1.2082888520638799</v>
      </c>
      <c r="JJ141" s="39">
        <v>5.6494148857564497</v>
      </c>
      <c r="JK141" s="39">
        <v>24329</v>
      </c>
      <c r="JL141" s="39">
        <v>3.9372394363369499E-2</v>
      </c>
      <c r="JM141" s="39">
        <v>45</v>
      </c>
      <c r="JN141" s="39">
        <v>24374</v>
      </c>
      <c r="JO141" s="39">
        <v>1142</v>
      </c>
      <c r="JP141" s="39">
        <v>896</v>
      </c>
      <c r="JQ141" s="39">
        <v>1617</v>
      </c>
      <c r="JR141" s="39">
        <v>1789</v>
      </c>
      <c r="JS141" s="39">
        <v>64</v>
      </c>
      <c r="JT141" s="39">
        <v>82</v>
      </c>
      <c r="JU141" s="39">
        <v>5503</v>
      </c>
      <c r="JV141" s="39">
        <v>1.1138003681838999E-3</v>
      </c>
      <c r="JW141" s="39">
        <v>0</v>
      </c>
      <c r="JX141" s="39">
        <v>5.9600921493752299</v>
      </c>
      <c r="JY141" s="39">
        <v>4.0023289611892698</v>
      </c>
      <c r="JZ141" s="39">
        <v>9.9624210389572099</v>
      </c>
      <c r="KA141" s="39">
        <v>1.8819409784949798E-2</v>
      </c>
      <c r="KB141" s="39">
        <v>1.8420768281378199</v>
      </c>
      <c r="KC141" s="39">
        <v>3.4972728052570901</v>
      </c>
      <c r="KD141" s="39">
        <v>4.8798487895315699</v>
      </c>
      <c r="KE141" s="39">
        <v>1.0631004130874</v>
      </c>
      <c r="KF141" s="39">
        <v>0</v>
      </c>
      <c r="KG141" s="39">
        <v>0</v>
      </c>
      <c r="KH141" s="39">
        <v>0.5</v>
      </c>
      <c r="KI141" s="39">
        <v>0</v>
      </c>
      <c r="KJ141" s="39">
        <v>0</v>
      </c>
      <c r="KK141" s="39">
        <v>0</v>
      </c>
      <c r="KL141" s="39">
        <v>0</v>
      </c>
      <c r="KM141" s="39">
        <v>0</v>
      </c>
      <c r="KN141" s="39">
        <v>0</v>
      </c>
      <c r="KO141" s="39">
        <v>0</v>
      </c>
      <c r="KP141" s="39">
        <v>0</v>
      </c>
      <c r="KQ141" s="39">
        <v>0</v>
      </c>
      <c r="KR141" s="39">
        <v>0</v>
      </c>
      <c r="KS141" s="39">
        <v>0</v>
      </c>
      <c r="KT141" s="39">
        <v>0</v>
      </c>
      <c r="KU141" s="39">
        <v>57.295472539999999</v>
      </c>
      <c r="KV141" s="39">
        <v>0</v>
      </c>
      <c r="KW141" s="39">
        <v>0</v>
      </c>
      <c r="KX141" s="39">
        <v>42.704252490000002</v>
      </c>
      <c r="KY141" s="39">
        <v>0</v>
      </c>
      <c r="KZ141" s="39">
        <v>0</v>
      </c>
      <c r="LA141" s="39">
        <v>0</v>
      </c>
      <c r="LB141" s="39">
        <v>0</v>
      </c>
      <c r="LC141" s="39">
        <v>0</v>
      </c>
      <c r="LD141" s="39">
        <v>0</v>
      </c>
      <c r="LE141" s="39">
        <v>0</v>
      </c>
      <c r="LF141" s="39">
        <v>0</v>
      </c>
      <c r="LG141" s="39">
        <v>0</v>
      </c>
      <c r="LH141" s="39">
        <v>0</v>
      </c>
      <c r="LI141" s="39">
        <v>0</v>
      </c>
      <c r="LJ141" s="39">
        <v>0</v>
      </c>
      <c r="LK141" s="39">
        <v>0</v>
      </c>
      <c r="LL141" s="39">
        <v>0</v>
      </c>
      <c r="LM141" s="39">
        <v>0</v>
      </c>
      <c r="LN141" s="39">
        <v>0</v>
      </c>
      <c r="LO141" s="39">
        <v>0</v>
      </c>
      <c r="LP141" s="39">
        <v>0</v>
      </c>
      <c r="LQ141" s="39">
        <v>0</v>
      </c>
      <c r="LR141" s="39">
        <v>0</v>
      </c>
      <c r="LS141" s="39">
        <v>0</v>
      </c>
      <c r="LT141" s="39">
        <v>0</v>
      </c>
      <c r="LU141" s="39">
        <v>0</v>
      </c>
      <c r="LV141" s="39">
        <v>0</v>
      </c>
      <c r="LW141" s="39">
        <v>0</v>
      </c>
      <c r="LX141" s="39">
        <v>0</v>
      </c>
      <c r="LY141" s="39">
        <v>0</v>
      </c>
      <c r="LZ141" s="39">
        <v>0</v>
      </c>
      <c r="MA141" s="39">
        <v>0</v>
      </c>
      <c r="MB141" s="39">
        <v>0</v>
      </c>
      <c r="MC141" s="39">
        <v>0</v>
      </c>
      <c r="MD141" s="39">
        <v>0</v>
      </c>
      <c r="ME141" s="39">
        <v>0</v>
      </c>
      <c r="MF141" s="39">
        <v>0</v>
      </c>
      <c r="MG141" s="39">
        <v>50.563975779991701</v>
      </c>
      <c r="MH141" s="39">
        <v>0</v>
      </c>
      <c r="MI141" s="39">
        <v>0</v>
      </c>
      <c r="MJ141" s="39">
        <v>0</v>
      </c>
      <c r="MK141" s="39">
        <v>0</v>
      </c>
      <c r="ML141" s="39">
        <v>1.9240332012677199</v>
      </c>
      <c r="MM141" s="39">
        <v>17.632518257106302</v>
      </c>
      <c r="MN141" s="39">
        <v>1.6044443203143</v>
      </c>
      <c r="MO141" s="39">
        <v>19.674471900481301</v>
      </c>
      <c r="MP141" s="39">
        <v>2.8515714244865298</v>
      </c>
      <c r="MQ141" s="39">
        <v>170</v>
      </c>
      <c r="MR141" s="39">
        <v>1.52788196951984</v>
      </c>
      <c r="MS141" s="39">
        <v>0</v>
      </c>
      <c r="MT141" s="39">
        <v>18.528204749063399</v>
      </c>
      <c r="MU141" s="39">
        <v>0.21295467409656901</v>
      </c>
      <c r="MV141" s="39">
        <v>3</v>
      </c>
      <c r="MW141" s="39">
        <v>4</v>
      </c>
      <c r="MX141" s="39">
        <v>4.2619244738987598</v>
      </c>
      <c r="MY141" s="39">
        <v>1</v>
      </c>
      <c r="MZ141" s="39">
        <v>16.8458276650362</v>
      </c>
      <c r="NA141" s="39">
        <v>83.153969316838797</v>
      </c>
      <c r="NB141" s="39">
        <v>0</v>
      </c>
      <c r="NC141" s="39">
        <v>152601.49344158001</v>
      </c>
      <c r="ND141" s="39">
        <v>0</v>
      </c>
      <c r="NE141" s="39">
        <v>0</v>
      </c>
      <c r="NF141" s="39">
        <v>0</v>
      </c>
      <c r="NG141" s="39">
        <v>0</v>
      </c>
      <c r="NH141" s="39">
        <v>0</v>
      </c>
      <c r="NI141" s="39">
        <v>0</v>
      </c>
      <c r="NJ141" s="39">
        <v>38</v>
      </c>
      <c r="NK141" s="39">
        <v>0</v>
      </c>
      <c r="NL141" s="40">
        <v>0.5</v>
      </c>
    </row>
    <row r="142" spans="1:376" x14ac:dyDescent="0.4">
      <c r="A142" s="38" t="s">
        <v>1807</v>
      </c>
      <c r="B142" s="39" t="s">
        <v>1808</v>
      </c>
      <c r="C142" s="39" t="s">
        <v>1792</v>
      </c>
      <c r="D142" s="39" t="s">
        <v>1793</v>
      </c>
      <c r="E142" s="39">
        <v>1935.18527348717</v>
      </c>
      <c r="F142" s="39">
        <v>3049381800</v>
      </c>
      <c r="G142" s="39">
        <v>92.741164782973399</v>
      </c>
      <c r="H142" s="39">
        <v>7.2588352170266104</v>
      </c>
      <c r="I142" s="39">
        <v>41.792549558733498</v>
      </c>
      <c r="J142" s="39">
        <v>29.765019913216499</v>
      </c>
      <c r="K142" s="39">
        <v>54.238514651723797</v>
      </c>
      <c r="L142" s="39">
        <v>46435063.618196301</v>
      </c>
      <c r="M142" s="39">
        <v>2782.25</v>
      </c>
      <c r="N142" s="39">
        <v>5144.3845519598999</v>
      </c>
      <c r="O142" s="39">
        <v>26.29</v>
      </c>
      <c r="P142" s="39">
        <v>42.257802416872401</v>
      </c>
      <c r="Q142" s="39" t="s">
        <v>1803</v>
      </c>
      <c r="R142" s="39" t="s">
        <v>1266</v>
      </c>
      <c r="S142" s="39" t="s">
        <v>1614</v>
      </c>
      <c r="T142" s="39" t="s">
        <v>1122</v>
      </c>
      <c r="U142" s="39" t="s">
        <v>1122</v>
      </c>
      <c r="V142" s="39" t="s">
        <v>1266</v>
      </c>
      <c r="W142" s="39">
        <v>0</v>
      </c>
      <c r="X142" s="39">
        <v>0</v>
      </c>
      <c r="Y142" s="39" t="s">
        <v>1615</v>
      </c>
      <c r="Z142" s="39" t="s">
        <v>1809</v>
      </c>
      <c r="AA142" s="39" t="s">
        <v>1810</v>
      </c>
      <c r="AB142" s="39" t="s">
        <v>1749</v>
      </c>
      <c r="AC142" s="39" t="s">
        <v>1721</v>
      </c>
      <c r="AD142" s="39">
        <v>2.3737883643937998</v>
      </c>
      <c r="AE142" s="39">
        <v>442.78461426018401</v>
      </c>
      <c r="AF142" s="39">
        <v>319.32000729999999</v>
      </c>
      <c r="AG142" s="39">
        <v>1048.8399658000001</v>
      </c>
      <c r="AH142" s="39">
        <v>45.7911224470459</v>
      </c>
      <c r="AI142" s="39">
        <v>0</v>
      </c>
      <c r="AJ142" s="39">
        <v>0</v>
      </c>
      <c r="AK142" s="39">
        <v>32.0727040477516</v>
      </c>
      <c r="AL142" s="39">
        <v>27.3131885289012</v>
      </c>
      <c r="AM142" s="39">
        <v>0.92143266546681601</v>
      </c>
      <c r="AN142" s="39">
        <v>3.83808285338359</v>
      </c>
      <c r="AO142" s="39">
        <v>6.8856579389304402</v>
      </c>
      <c r="AP142" s="39">
        <v>6.3065012062444898</v>
      </c>
      <c r="AQ142" s="39">
        <v>4.1496935542804099E-2</v>
      </c>
      <c r="AR142" s="39">
        <v>0.53765979714314505</v>
      </c>
      <c r="AS142" s="39">
        <v>10.200897112982</v>
      </c>
      <c r="AT142" s="39">
        <v>9.3417688791872493</v>
      </c>
      <c r="AU142" s="39">
        <v>7.3637876372187994E-2</v>
      </c>
      <c r="AV142" s="39">
        <v>0.78549035742260898</v>
      </c>
      <c r="AW142" s="39">
        <v>0.301943033502725</v>
      </c>
      <c r="AX142" s="39">
        <v>5.7480073502111199E-2</v>
      </c>
      <c r="AY142" s="39">
        <v>6.8883977401583502E-2</v>
      </c>
      <c r="AZ142" s="39">
        <v>42.640036591412901</v>
      </c>
      <c r="BA142" s="39">
        <v>0.15146676614912599</v>
      </c>
      <c r="BB142" s="39">
        <v>2.8186040855887599E-2</v>
      </c>
      <c r="BC142" s="39">
        <v>3.38232490270651E-2</v>
      </c>
      <c r="BD142" s="39">
        <v>0.44055814854014003</v>
      </c>
      <c r="BE142" s="39">
        <v>0.12549428871123999</v>
      </c>
      <c r="BF142" s="39">
        <v>0.176258676430744</v>
      </c>
      <c r="BG142" s="39">
        <v>2.9333256989990599</v>
      </c>
      <c r="BH142" s="39">
        <v>2.9333256989990599</v>
      </c>
      <c r="BI142" s="39">
        <v>2.9333256989990599</v>
      </c>
      <c r="BJ142" s="39">
        <v>3.1960963366410898E-3</v>
      </c>
      <c r="BK142" s="39">
        <v>3.1960963366410898E-3</v>
      </c>
      <c r="BL142" s="39">
        <v>3.1960963366410898E-3</v>
      </c>
      <c r="BM142" s="39">
        <v>0.21483370826178599</v>
      </c>
      <c r="BN142" s="39">
        <v>0.21483370826178599</v>
      </c>
      <c r="BO142" s="39">
        <v>0.21483370826178599</v>
      </c>
      <c r="BP142" s="39">
        <v>2.7184919907372702</v>
      </c>
      <c r="BQ142" s="39">
        <v>2.7184919907372702</v>
      </c>
      <c r="BR142" s="39">
        <v>2.7184919907372702</v>
      </c>
      <c r="BS142" s="39">
        <v>10.204375120993401</v>
      </c>
      <c r="BT142" s="39">
        <v>1.3485323484255101</v>
      </c>
      <c r="BU142" s="39">
        <v>1.3485323484255101</v>
      </c>
      <c r="BV142" s="39">
        <v>1.3485323484255101</v>
      </c>
      <c r="BW142" s="39">
        <v>0</v>
      </c>
      <c r="BX142" s="39">
        <v>0</v>
      </c>
      <c r="BY142" s="39">
        <v>0</v>
      </c>
      <c r="BZ142" s="39">
        <v>0.101941973943702</v>
      </c>
      <c r="CA142" s="39">
        <v>3.46201318575457E-2</v>
      </c>
      <c r="CB142" s="39">
        <v>6.4429452553301098E-2</v>
      </c>
      <c r="CC142" s="39">
        <v>34.942662804637997</v>
      </c>
      <c r="CD142" s="39">
        <v>9.6323359705235898</v>
      </c>
      <c r="CE142" s="39">
        <v>12.9532123527464</v>
      </c>
      <c r="CF142" s="39">
        <v>0.39571965898137101</v>
      </c>
      <c r="CG142" s="39">
        <v>7.6601365562029705E-2</v>
      </c>
      <c r="CH142" s="39">
        <v>8.2171431927612407E-2</v>
      </c>
      <c r="CI142" s="39">
        <v>92.471869999999996</v>
      </c>
      <c r="CJ142" s="39">
        <v>87.355772999999999</v>
      </c>
      <c r="CK142" s="39">
        <v>91.660110000000003</v>
      </c>
      <c r="CL142" s="39">
        <v>35.699996635383599</v>
      </c>
      <c r="CM142" s="39">
        <v>10.0072840993542</v>
      </c>
      <c r="CN142" s="39">
        <v>13.408734189992201</v>
      </c>
      <c r="CO142" s="39">
        <v>16.273203309602</v>
      </c>
      <c r="CP142" s="39">
        <v>0.55215650365592095</v>
      </c>
      <c r="CQ142" s="39">
        <v>0.120696956674956</v>
      </c>
      <c r="CR142" s="39">
        <v>0.14991841395524799</v>
      </c>
      <c r="CS142" s="39">
        <v>28.347188400455298</v>
      </c>
      <c r="CT142" s="39">
        <v>35.598054661439903</v>
      </c>
      <c r="CU142" s="39">
        <v>9.9726639674966204</v>
      </c>
      <c r="CV142" s="39">
        <v>13.3443047374389</v>
      </c>
      <c r="CW142" s="39">
        <v>16.197912639211001</v>
      </c>
      <c r="CX142" s="39">
        <v>0.54040296003603105</v>
      </c>
      <c r="CY142" s="39">
        <v>0.11368128877794199</v>
      </c>
      <c r="CZ142" s="39">
        <v>0.13866473132357501</v>
      </c>
      <c r="DA142" s="39">
        <v>28.256697925116299</v>
      </c>
      <c r="DB142" s="39">
        <v>20.126549929678799</v>
      </c>
      <c r="DC142" s="39">
        <v>15.911157073861901</v>
      </c>
      <c r="DD142" s="39">
        <v>4.21539159198805</v>
      </c>
      <c r="DE142" s="39">
        <v>10.008703548524901</v>
      </c>
      <c r="DF142" s="39">
        <v>0.60445596514021305</v>
      </c>
      <c r="DG142" s="39">
        <v>0.61344870242763805</v>
      </c>
      <c r="DH142" s="39">
        <v>24.9191709939387</v>
      </c>
      <c r="DI142" s="39">
        <v>125.41109131359801</v>
      </c>
      <c r="DJ142" s="39">
        <v>44.588470428534002</v>
      </c>
      <c r="DK142" s="39">
        <v>88.397415290628004</v>
      </c>
      <c r="DL142" s="39">
        <v>0</v>
      </c>
      <c r="DM142" s="39">
        <v>0.5</v>
      </c>
      <c r="DN142" s="39">
        <v>5.86585451516763</v>
      </c>
      <c r="DO142" s="39">
        <v>1.9407933765460299</v>
      </c>
      <c r="DP142" s="39">
        <v>1.20282084716319</v>
      </c>
      <c r="DQ142" s="39">
        <v>5.3629370385827102E-2</v>
      </c>
      <c r="DR142" s="39">
        <v>2.3493708462482499E-2</v>
      </c>
      <c r="DS142" s="39">
        <v>1.1422840196658899E-2</v>
      </c>
      <c r="DT142" s="39">
        <v>7.02732599768255E-2</v>
      </c>
      <c r="DU142" s="39">
        <v>0.26742797507350502</v>
      </c>
      <c r="DV142" s="39">
        <v>1.9411180325140001</v>
      </c>
      <c r="DW142" s="39">
        <v>3.5870352476032998</v>
      </c>
      <c r="DX142" s="39">
        <v>3.5092358720052702E-2</v>
      </c>
      <c r="DY142" s="39">
        <v>0.114101815653258</v>
      </c>
      <c r="DZ142" s="39">
        <v>0.663685341074706</v>
      </c>
      <c r="EA142" s="39">
        <v>1.12791386109801</v>
      </c>
      <c r="EB142" s="39">
        <v>1.0507047690781099E-2</v>
      </c>
      <c r="EC142" s="39">
        <v>5.3420663821106301E-2</v>
      </c>
      <c r="ED142" s="39">
        <v>0.38997084589407599</v>
      </c>
      <c r="EE142" s="39">
        <v>0.74892228975722197</v>
      </c>
      <c r="EF142" s="39">
        <v>57.085616501023203</v>
      </c>
      <c r="EG142" s="39">
        <v>28.495939734407798</v>
      </c>
      <c r="EH142" s="39">
        <v>13.8049325276356</v>
      </c>
      <c r="EI142" s="39">
        <v>-0.60631936053399405</v>
      </c>
      <c r="EJ142" s="39">
        <v>-0.14483745951392499</v>
      </c>
      <c r="EK142" s="39">
        <v>-0.16165048896140199</v>
      </c>
      <c r="EL142" s="39">
        <v>42.987785261917701</v>
      </c>
      <c r="EM142" s="39">
        <v>25.806224068104601</v>
      </c>
      <c r="EN142" s="39">
        <v>10.4370400584145</v>
      </c>
      <c r="EO142" s="39">
        <v>14.0978312391056</v>
      </c>
      <c r="EP142" s="39">
        <v>2.68971566630325</v>
      </c>
      <c r="EQ142" s="39">
        <v>3.3678924692211401</v>
      </c>
      <c r="ER142" s="39">
        <v>0.66210590248161105</v>
      </c>
      <c r="ES142" s="39">
        <v>2019</v>
      </c>
      <c r="ET142" s="39">
        <v>0.66177779043280205</v>
      </c>
      <c r="EU142" s="39">
        <v>2018</v>
      </c>
      <c r="EV142" s="39">
        <v>0</v>
      </c>
      <c r="EW142" s="39">
        <v>0</v>
      </c>
      <c r="EX142" s="39">
        <v>0.66177779043280205</v>
      </c>
      <c r="EY142" s="39">
        <v>2018</v>
      </c>
      <c r="EZ142" s="39">
        <v>3.2811204880936901E-4</v>
      </c>
      <c r="FA142" s="39">
        <v>1</v>
      </c>
      <c r="FB142" s="39">
        <v>1.69409506871196</v>
      </c>
      <c r="FC142" s="39">
        <v>1.04740379115531</v>
      </c>
      <c r="FD142" s="39">
        <v>1.1865596308709101</v>
      </c>
      <c r="FE142" s="39">
        <v>0.78797195039771795</v>
      </c>
      <c r="FF142" s="39">
        <v>38.57</v>
      </c>
      <c r="FG142" s="39">
        <v>1.25199353521425E-2</v>
      </c>
      <c r="FH142" s="39">
        <v>461.25</v>
      </c>
      <c r="FI142" s="39">
        <v>0.151343883865248</v>
      </c>
      <c r="FJ142" s="39">
        <v>4392.5</v>
      </c>
      <c r="FK142" s="39">
        <v>1.4406925443052101</v>
      </c>
      <c r="FL142" s="39">
        <v>273.73</v>
      </c>
      <c r="FM142" s="39">
        <v>8.9217968704345299E-2</v>
      </c>
      <c r="FN142" s="39">
        <v>5166.05</v>
      </c>
      <c r="FO142" s="39">
        <v>187.51</v>
      </c>
      <c r="FP142" s="39">
        <v>6.1359189918428703E-2</v>
      </c>
      <c r="FQ142" s="39">
        <v>3192.39</v>
      </c>
      <c r="FR142" s="39">
        <v>6.92</v>
      </c>
      <c r="FS142" s="39">
        <v>8.70326838649302E-3</v>
      </c>
      <c r="FT142" s="39">
        <v>91.83</v>
      </c>
      <c r="FU142" s="39">
        <v>0.114424366370925</v>
      </c>
      <c r="FV142" s="39">
        <v>791.89</v>
      </c>
      <c r="FW142" s="39">
        <v>0.98524473160455195</v>
      </c>
      <c r="FX142" s="39">
        <v>63.74</v>
      </c>
      <c r="FY142" s="39">
        <v>7.8443089239779495E-2</v>
      </c>
      <c r="FZ142" s="39">
        <v>954.38</v>
      </c>
      <c r="GA142" s="39">
        <v>63.31</v>
      </c>
      <c r="GB142" s="39">
        <v>7.8803543084090599E-2</v>
      </c>
      <c r="GC142" s="39">
        <v>633.67999999999995</v>
      </c>
      <c r="GD142" s="39">
        <v>3011</v>
      </c>
      <c r="GE142" s="39">
        <v>0.98741399152116704</v>
      </c>
      <c r="GF142" s="39">
        <v>1857</v>
      </c>
      <c r="GG142" s="39">
        <v>453</v>
      </c>
      <c r="GH142" s="39">
        <v>318</v>
      </c>
      <c r="GI142" s="39">
        <v>352</v>
      </c>
      <c r="GJ142" s="39">
        <v>22</v>
      </c>
      <c r="GK142" s="39">
        <v>9</v>
      </c>
      <c r="GL142" s="39">
        <v>0</v>
      </c>
      <c r="GM142" s="39">
        <v>0</v>
      </c>
      <c r="GN142" s="39">
        <v>0</v>
      </c>
      <c r="GO142" s="39">
        <v>2628</v>
      </c>
      <c r="GP142" s="39">
        <v>383</v>
      </c>
      <c r="GQ142" s="39">
        <v>4.6383598275600804</v>
      </c>
      <c r="GR142" s="39">
        <v>52.4514182687521</v>
      </c>
      <c r="GS142" s="39">
        <v>13.9127946174271</v>
      </c>
      <c r="GT142" s="39">
        <v>0.68590951779144205</v>
      </c>
      <c r="GU142" s="39">
        <v>1.13924730579818E-2</v>
      </c>
      <c r="GV142" s="39">
        <v>0.90123767096656604</v>
      </c>
      <c r="GW142" s="39">
        <v>6.84672873695252</v>
      </c>
      <c r="GX142" s="39">
        <v>8.8424480004439004E-2</v>
      </c>
      <c r="GY142" s="39">
        <v>0.87906788262299196</v>
      </c>
      <c r="GZ142" s="39">
        <v>2.3744563646199301</v>
      </c>
      <c r="HA142" s="39">
        <v>0.59748503778700301</v>
      </c>
      <c r="HB142" s="39">
        <v>2.2521141132828002</v>
      </c>
      <c r="HC142" s="39">
        <v>10.500967769926399</v>
      </c>
      <c r="HD142" s="39">
        <v>62.951471016190901</v>
      </c>
      <c r="HE142" s="39">
        <v>30.436733110953799</v>
      </c>
      <c r="HF142" s="39">
        <v>15.007753374798799</v>
      </c>
      <c r="HG142" s="39">
        <v>-0.55215650365592095</v>
      </c>
      <c r="HH142" s="39">
        <v>-0.120696956674956</v>
      </c>
      <c r="HI142" s="39">
        <v>-0.14991841395524799</v>
      </c>
      <c r="HJ142" s="39">
        <v>60.123540538608403</v>
      </c>
      <c r="HK142" s="39">
        <v>63.053412990134603</v>
      </c>
      <c r="HL142" s="39">
        <v>30.4713532428114</v>
      </c>
      <c r="HM142" s="39">
        <v>15.072182827352099</v>
      </c>
      <c r="HN142" s="39">
        <v>-0.54040296003603105</v>
      </c>
      <c r="HO142" s="39">
        <v>-0.11368128877794199</v>
      </c>
      <c r="HP142" s="39">
        <v>-0.13866473132357501</v>
      </c>
      <c r="HQ142" s="39">
        <v>60.225128345501702</v>
      </c>
      <c r="HR142" s="39">
        <v>5406.5273114696402</v>
      </c>
      <c r="HS142" s="39">
        <v>7395.67484171874</v>
      </c>
      <c r="HT142" s="39">
        <v>4448.2861419151805</v>
      </c>
      <c r="HU142" s="39">
        <v>1.1617041230127401</v>
      </c>
      <c r="HV142" s="39">
        <v>3.3773795444840702</v>
      </c>
      <c r="HW142" s="39">
        <v>8.3398900000000005</v>
      </c>
      <c r="HX142" s="39">
        <v>4.3577059893040602</v>
      </c>
      <c r="HY142" s="39">
        <v>6.0819359999999998</v>
      </c>
      <c r="HZ142" s="39">
        <v>7.52813</v>
      </c>
      <c r="IA142" s="39">
        <v>5.2125250000000003</v>
      </c>
      <c r="IB142" s="39">
        <v>12.644227000000001</v>
      </c>
      <c r="IC142" s="39">
        <v>10.691934</v>
      </c>
      <c r="ID142" s="39">
        <v>4.9625104555159298</v>
      </c>
      <c r="IE142" s="39">
        <v>1.7242300106959401</v>
      </c>
      <c r="IF142" s="39">
        <v>3935894</v>
      </c>
      <c r="IG142" s="39">
        <v>0</v>
      </c>
      <c r="IH142" s="39">
        <v>100</v>
      </c>
      <c r="II142" s="39">
        <v>0.73608568792533602</v>
      </c>
      <c r="IJ142" s="39">
        <v>0.39554403485978701</v>
      </c>
      <c r="IK142" s="39">
        <v>0.38655129757236201</v>
      </c>
      <c r="IL142" s="39">
        <v>46830</v>
      </c>
      <c r="IM142" s="39">
        <v>16.322474161812099</v>
      </c>
      <c r="IN142" s="39">
        <v>6367</v>
      </c>
      <c r="IO142" s="39">
        <v>10.037022</v>
      </c>
      <c r="IP142" s="39">
        <v>13.595985479393599</v>
      </c>
      <c r="IQ142" s="39">
        <v>7.5408819407179903</v>
      </c>
      <c r="IR142" s="39">
        <v>8.267E-3</v>
      </c>
      <c r="IS142" s="39">
        <v>23</v>
      </c>
      <c r="IT142" s="39">
        <v>67484</v>
      </c>
      <c r="IU142" s="39">
        <v>3.750321</v>
      </c>
      <c r="IV142" s="39">
        <v>27.882629841655</v>
      </c>
      <c r="IW142" s="39">
        <v>1.9391429964815801</v>
      </c>
      <c r="IX142" s="39">
        <v>558.41687915473904</v>
      </c>
      <c r="IY142" s="39">
        <v>0.41876881693899998</v>
      </c>
      <c r="IZ142" s="39">
        <v>39.744149538499997</v>
      </c>
      <c r="JA142" s="39">
        <v>-124.181250659</v>
      </c>
      <c r="JB142" s="39">
        <v>4.17544679498</v>
      </c>
      <c r="JC142" s="39">
        <v>0.52270268882899995</v>
      </c>
      <c r="JD142" s="39">
        <v>12.711702276587999</v>
      </c>
      <c r="JE142" s="39">
        <v>3.1000694547869401</v>
      </c>
      <c r="JF142" s="39">
        <v>3.89537681702872</v>
      </c>
      <c r="JG142" s="39">
        <v>6.9954462234847501</v>
      </c>
      <c r="JH142" s="39">
        <v>4.4181263850371</v>
      </c>
      <c r="JI142" s="39">
        <v>1.2981298342436101</v>
      </c>
      <c r="JJ142" s="39">
        <v>5.7162561352940697</v>
      </c>
      <c r="JK142" s="39">
        <v>10236</v>
      </c>
      <c r="JL142" s="39">
        <v>3.2391924983816801E-2</v>
      </c>
      <c r="JM142" s="39">
        <v>104</v>
      </c>
      <c r="JN142" s="39">
        <v>10340</v>
      </c>
      <c r="JO142" s="39">
        <v>61027</v>
      </c>
      <c r="JP142" s="39">
        <v>276</v>
      </c>
      <c r="JQ142" s="39">
        <v>1501</v>
      </c>
      <c r="JR142" s="39">
        <v>63563</v>
      </c>
      <c r="JS142" s="39">
        <v>3697</v>
      </c>
      <c r="JT142" s="39">
        <v>265</v>
      </c>
      <c r="JU142" s="39">
        <v>8585</v>
      </c>
      <c r="JV142" s="39">
        <v>2.2898682369221E-3</v>
      </c>
      <c r="JW142" s="39">
        <v>3.2940616867383398E-4</v>
      </c>
      <c r="JX142" s="39">
        <v>5.3892756958553001</v>
      </c>
      <c r="JY142" s="39">
        <v>3.8340530305028899</v>
      </c>
      <c r="JZ142" s="39">
        <v>9.2233283566228703</v>
      </c>
      <c r="KA142" s="39">
        <v>2.4222301316503499E-2</v>
      </c>
      <c r="KB142" s="39">
        <v>3.0361343568063499</v>
      </c>
      <c r="KC142" s="39">
        <v>4.4833875312038698</v>
      </c>
      <c r="KD142" s="39">
        <v>6.5599191547611397</v>
      </c>
      <c r="KE142" s="39">
        <v>1.00107054420014</v>
      </c>
      <c r="KF142" s="39">
        <v>0</v>
      </c>
      <c r="KG142" s="39">
        <v>0</v>
      </c>
      <c r="KH142" s="39">
        <v>0.5</v>
      </c>
      <c r="KI142" s="39">
        <v>0</v>
      </c>
      <c r="KJ142" s="39">
        <v>0</v>
      </c>
      <c r="KK142" s="39">
        <v>0</v>
      </c>
      <c r="KL142" s="39">
        <v>0</v>
      </c>
      <c r="KM142" s="39">
        <v>0</v>
      </c>
      <c r="KN142" s="39">
        <v>0</v>
      </c>
      <c r="KO142" s="39">
        <v>0</v>
      </c>
      <c r="KP142" s="39">
        <v>0</v>
      </c>
      <c r="KQ142" s="39">
        <v>0</v>
      </c>
      <c r="KR142" s="39">
        <v>0</v>
      </c>
      <c r="KS142" s="39">
        <v>0</v>
      </c>
      <c r="KT142" s="39">
        <v>0</v>
      </c>
      <c r="KU142" s="39">
        <v>99.994398540000006</v>
      </c>
      <c r="KV142" s="39">
        <v>0</v>
      </c>
      <c r="KW142" s="39">
        <v>0</v>
      </c>
      <c r="KX142" s="39">
        <v>4.680722E-3</v>
      </c>
      <c r="KY142" s="39">
        <v>0</v>
      </c>
      <c r="KZ142" s="39">
        <v>0</v>
      </c>
      <c r="LA142" s="39">
        <v>0</v>
      </c>
      <c r="LB142" s="39">
        <v>0</v>
      </c>
      <c r="LC142" s="39">
        <v>0</v>
      </c>
      <c r="LD142" s="39">
        <v>0</v>
      </c>
      <c r="LE142" s="39">
        <v>0</v>
      </c>
      <c r="LF142" s="39">
        <v>0</v>
      </c>
      <c r="LG142" s="39">
        <v>0</v>
      </c>
      <c r="LH142" s="39">
        <v>0</v>
      </c>
      <c r="LI142" s="39">
        <v>0</v>
      </c>
      <c r="LJ142" s="39">
        <v>0</v>
      </c>
      <c r="LK142" s="39">
        <v>0</v>
      </c>
      <c r="LL142" s="39">
        <v>0</v>
      </c>
      <c r="LM142" s="39">
        <v>0</v>
      </c>
      <c r="LN142" s="39">
        <v>0</v>
      </c>
      <c r="LO142" s="39">
        <v>0</v>
      </c>
      <c r="LP142" s="39">
        <v>0</v>
      </c>
      <c r="LQ142" s="39">
        <v>0</v>
      </c>
      <c r="LR142" s="39">
        <v>0</v>
      </c>
      <c r="LS142" s="39">
        <v>0</v>
      </c>
      <c r="LT142" s="39">
        <v>0</v>
      </c>
      <c r="LU142" s="39">
        <v>0</v>
      </c>
      <c r="LV142" s="39">
        <v>0</v>
      </c>
      <c r="LW142" s="39">
        <v>0</v>
      </c>
      <c r="LX142" s="39">
        <v>0</v>
      </c>
      <c r="LY142" s="39">
        <v>0</v>
      </c>
      <c r="LZ142" s="39">
        <v>0</v>
      </c>
      <c r="MA142" s="39">
        <v>0</v>
      </c>
      <c r="MB142" s="39">
        <v>0</v>
      </c>
      <c r="MC142" s="39">
        <v>0</v>
      </c>
      <c r="MD142" s="39">
        <v>0</v>
      </c>
      <c r="ME142" s="39">
        <v>0</v>
      </c>
      <c r="MF142" s="39">
        <v>0</v>
      </c>
      <c r="MG142" s="39">
        <v>28.9923638082971</v>
      </c>
      <c r="MH142" s="39">
        <v>0</v>
      </c>
      <c r="MI142" s="39">
        <v>0</v>
      </c>
      <c r="MJ142" s="39">
        <v>0</v>
      </c>
      <c r="MK142" s="39">
        <v>0</v>
      </c>
      <c r="ML142" s="39">
        <v>1.27184277088556</v>
      </c>
      <c r="MM142" s="39">
        <v>6.0791524147615803</v>
      </c>
      <c r="MN142" s="39">
        <v>0.846275387358841</v>
      </c>
      <c r="MO142" s="39">
        <v>7.3635007387398996</v>
      </c>
      <c r="MP142" s="39">
        <v>11.189943359339299</v>
      </c>
      <c r="MQ142" s="39">
        <v>171</v>
      </c>
      <c r="MR142" s="39">
        <v>0.15903507819191401</v>
      </c>
      <c r="MS142" s="39">
        <v>0</v>
      </c>
      <c r="MT142" s="39">
        <v>0.18875915309402899</v>
      </c>
      <c r="MU142" s="39">
        <v>0.217087778537358</v>
      </c>
      <c r="MV142" s="39">
        <v>1</v>
      </c>
      <c r="MW142" s="39">
        <v>7</v>
      </c>
      <c r="MX142" s="39">
        <v>16.986439415359499</v>
      </c>
      <c r="MY142" s="39">
        <v>0</v>
      </c>
      <c r="MZ142" s="39">
        <v>55.106032214977802</v>
      </c>
      <c r="NA142" s="39">
        <v>44.8924938025079</v>
      </c>
      <c r="NB142" s="39">
        <v>0</v>
      </c>
      <c r="NC142" s="39">
        <v>168802.91055872</v>
      </c>
      <c r="ND142" s="39">
        <v>1</v>
      </c>
      <c r="NE142" s="39">
        <v>1</v>
      </c>
      <c r="NF142" s="39">
        <v>1</v>
      </c>
      <c r="NG142" s="39">
        <v>0</v>
      </c>
      <c r="NH142" s="39">
        <v>0</v>
      </c>
      <c r="NI142" s="39">
        <v>1</v>
      </c>
      <c r="NJ142" s="39">
        <v>59</v>
      </c>
      <c r="NK142" s="39">
        <v>2</v>
      </c>
      <c r="NL142" s="40">
        <v>0.5</v>
      </c>
    </row>
    <row r="143" spans="1:376" x14ac:dyDescent="0.4">
      <c r="A143" s="38" t="s">
        <v>1811</v>
      </c>
      <c r="B143" s="39" t="s">
        <v>1793</v>
      </c>
      <c r="C143" s="39" t="s">
        <v>1792</v>
      </c>
      <c r="D143" s="39" t="s">
        <v>1793</v>
      </c>
      <c r="E143" s="39">
        <v>119095.913437283</v>
      </c>
      <c r="F143" s="39">
        <v>2393121600</v>
      </c>
      <c r="G143" s="39">
        <v>84.439817015566604</v>
      </c>
      <c r="H143" s="39">
        <v>15.5601829844334</v>
      </c>
      <c r="I143" s="39">
        <v>42.408605563545102</v>
      </c>
      <c r="J143" s="39">
        <v>39.922166930422598</v>
      </c>
      <c r="K143" s="39">
        <v>55.497530702994801</v>
      </c>
      <c r="L143" s="39">
        <v>64289798.698883504</v>
      </c>
      <c r="M143" s="39">
        <v>2148.06</v>
      </c>
      <c r="N143" s="39">
        <v>3988.2599772551998</v>
      </c>
      <c r="O143" s="39">
        <v>31.61</v>
      </c>
      <c r="P143" s="39">
        <v>54.633718149038998</v>
      </c>
      <c r="Q143" s="39" t="s">
        <v>1803</v>
      </c>
      <c r="R143" s="39" t="s">
        <v>1266</v>
      </c>
      <c r="S143" s="39" t="s">
        <v>1614</v>
      </c>
      <c r="T143" s="39" t="s">
        <v>1122</v>
      </c>
      <c r="U143" s="39" t="s">
        <v>1122</v>
      </c>
      <c r="V143" s="39" t="s">
        <v>1266</v>
      </c>
      <c r="W143" s="39">
        <v>0</v>
      </c>
      <c r="X143" s="39">
        <v>0</v>
      </c>
      <c r="Y143" s="39" t="s">
        <v>1615</v>
      </c>
      <c r="Z143" s="39" t="s">
        <v>1812</v>
      </c>
      <c r="AA143" s="39" t="s">
        <v>1813</v>
      </c>
      <c r="AB143" s="39" t="s">
        <v>1814</v>
      </c>
      <c r="AC143" s="39" t="s">
        <v>1721</v>
      </c>
      <c r="AD143" s="39">
        <v>2.4063536029213002</v>
      </c>
      <c r="AE143" s="39">
        <v>406.80139943784599</v>
      </c>
      <c r="AF143" s="39">
        <v>274.43899540000001</v>
      </c>
      <c r="AG143" s="39">
        <v>888.7030029</v>
      </c>
      <c r="AH143" s="39">
        <v>48.409107430678603</v>
      </c>
      <c r="AI143" s="39">
        <v>1.36884153358526</v>
      </c>
      <c r="AJ143" s="39">
        <v>12.64</v>
      </c>
      <c r="AK143" s="39">
        <v>26.876026692500702</v>
      </c>
      <c r="AL143" s="39">
        <v>23.564097202582602</v>
      </c>
      <c r="AM143" s="39">
        <v>0.189731269819302</v>
      </c>
      <c r="AN143" s="39">
        <v>3.1221982200988001</v>
      </c>
      <c r="AO143" s="39">
        <v>6.2278490152777897</v>
      </c>
      <c r="AP143" s="39">
        <v>5.5958878144762902</v>
      </c>
      <c r="AQ143" s="39">
        <v>1.5682445889920502E-2</v>
      </c>
      <c r="AR143" s="39">
        <v>0.61627875491157702</v>
      </c>
      <c r="AS143" s="39">
        <v>8.8713377540029796</v>
      </c>
      <c r="AT143" s="39">
        <v>7.9704808982544</v>
      </c>
      <c r="AU143" s="39">
        <v>2.7792152308516199E-2</v>
      </c>
      <c r="AV143" s="39">
        <v>0.87306470344005904</v>
      </c>
      <c r="AW143" s="39">
        <v>4.5780410406224201E-2</v>
      </c>
      <c r="AX143" s="39">
        <v>-4.5251095890823101E-2</v>
      </c>
      <c r="AY143" s="39">
        <v>1.11952731528561E-2</v>
      </c>
      <c r="AZ143" s="39">
        <v>36.095271545857699</v>
      </c>
      <c r="BA143" s="39">
        <v>9.6539181293587406E-2</v>
      </c>
      <c r="BB143" s="39">
        <v>1.8465421899163E-2</v>
      </c>
      <c r="BC143" s="39">
        <v>2.68143499268905E-2</v>
      </c>
      <c r="BD143" s="39">
        <v>0.27310772674485101</v>
      </c>
      <c r="BE143" s="39">
        <v>5.7577517164192599E-2</v>
      </c>
      <c r="BF143" s="39">
        <v>0.105377010512128</v>
      </c>
      <c r="BG143" s="39">
        <v>7.6678886689251398</v>
      </c>
      <c r="BH143" s="39">
        <v>7.6678886689251398</v>
      </c>
      <c r="BI143" s="39">
        <v>7.6678886689251398</v>
      </c>
      <c r="BJ143" s="39">
        <v>-2.1810765905084E-2</v>
      </c>
      <c r="BK143" s="39">
        <v>-9.5560852402987E-3</v>
      </c>
      <c r="BL143" s="39">
        <v>-1.6145894132584E-2</v>
      </c>
      <c r="BM143" s="39">
        <v>0.82259505743460803</v>
      </c>
      <c r="BN143" s="39">
        <v>0.82259505743460803</v>
      </c>
      <c r="BO143" s="39">
        <v>0.82259505743460803</v>
      </c>
      <c r="BP143" s="39">
        <v>6.8452936114905301</v>
      </c>
      <c r="BQ143" s="39">
        <v>6.8452936114905301</v>
      </c>
      <c r="BR143" s="39">
        <v>6.8452936114905301</v>
      </c>
      <c r="BS143" s="39">
        <v>20.440680794967999</v>
      </c>
      <c r="BT143" s="39">
        <v>5.3889321796268197</v>
      </c>
      <c r="BU143" s="39">
        <v>5.3889321796268197</v>
      </c>
      <c r="BV143" s="39">
        <v>5.3889321796268197</v>
      </c>
      <c r="BW143" s="39">
        <v>0</v>
      </c>
      <c r="BX143" s="39">
        <v>0</v>
      </c>
      <c r="BY143" s="39">
        <v>0</v>
      </c>
      <c r="BZ143" s="39">
        <v>0.184503787855995</v>
      </c>
      <c r="CA143" s="39">
        <v>9.8269139353386797E-2</v>
      </c>
      <c r="CB143" s="39">
        <v>0.131890498167749</v>
      </c>
      <c r="CC143" s="39">
        <v>33.817859485284799</v>
      </c>
      <c r="CD143" s="39">
        <v>13.091608048667499</v>
      </c>
      <c r="CE143" s="39">
        <v>15.7434457154204</v>
      </c>
      <c r="CF143" s="39">
        <v>7.9776609763582404E-2</v>
      </c>
      <c r="CG143" s="39">
        <v>-5.4147111872626899E-2</v>
      </c>
      <c r="CH143" s="39">
        <v>6.4358651896334901E-3</v>
      </c>
      <c r="CI143" s="39">
        <v>92.428156000000001</v>
      </c>
      <c r="CJ143" s="39">
        <v>90.525609000000003</v>
      </c>
      <c r="CK143" s="39">
        <v>92.232298</v>
      </c>
      <c r="CL143" s="39">
        <v>35.098066057320302</v>
      </c>
      <c r="CM143" s="39">
        <v>14.0700497626197</v>
      </c>
      <c r="CN143" s="39">
        <v>16.8033082815349</v>
      </c>
      <c r="CO143" s="39">
        <v>19.145821925638899</v>
      </c>
      <c r="CP143" s="39">
        <v>0.35131197762788202</v>
      </c>
      <c r="CQ143" s="39">
        <v>4.08728992291909E-2</v>
      </c>
      <c r="CR143" s="39">
        <v>0.13344692263025801</v>
      </c>
      <c r="CS143" s="39">
        <v>23.0707206988919</v>
      </c>
      <c r="CT143" s="39">
        <v>34.9135622694643</v>
      </c>
      <c r="CU143" s="39">
        <v>13.9717806232663</v>
      </c>
      <c r="CV143" s="39">
        <v>16.671417783367101</v>
      </c>
      <c r="CW143" s="39">
        <v>19.001257604293901</v>
      </c>
      <c r="CX143" s="39">
        <v>0.30095573037325002</v>
      </c>
      <c r="CY143" s="39">
        <v>2.1930941578564198E-3</v>
      </c>
      <c r="CZ143" s="39">
        <v>8.6629797248915397E-2</v>
      </c>
      <c r="DA143" s="39">
        <v>22.8963710112264</v>
      </c>
      <c r="DB143" s="39">
        <v>20.859491408535799</v>
      </c>
      <c r="DC143" s="39">
        <v>16.0927388525201</v>
      </c>
      <c r="DD143" s="39">
        <v>4.76674849115469</v>
      </c>
      <c r="DE143" s="39">
        <v>15.873188376730299</v>
      </c>
      <c r="DF143" s="39">
        <v>0.60208232419113195</v>
      </c>
      <c r="DG143" s="39">
        <v>0.614111227586007</v>
      </c>
      <c r="DH143" s="39">
        <v>23.3355712472021</v>
      </c>
      <c r="DI143" s="39">
        <v>88.752949972810001</v>
      </c>
      <c r="DJ143" s="39">
        <v>32.046429972958002</v>
      </c>
      <c r="DK143" s="39">
        <v>87.720756995645999</v>
      </c>
      <c r="DL143" s="39">
        <v>0</v>
      </c>
      <c r="DM143" s="39">
        <v>0.5</v>
      </c>
      <c r="DN143" s="39">
        <v>7.5888747149329996</v>
      </c>
      <c r="DO143" s="39">
        <v>2.6686483461600901</v>
      </c>
      <c r="DP143" s="39">
        <v>2.0030657865442398</v>
      </c>
      <c r="DQ143" s="39">
        <v>0.30737414555115</v>
      </c>
      <c r="DR143" s="39">
        <v>0.10950038059077299</v>
      </c>
      <c r="DS143" s="39">
        <v>7.6790295988302504E-2</v>
      </c>
      <c r="DT143" s="39">
        <v>0.26942216392180002</v>
      </c>
      <c r="DU143" s="39">
        <v>0.64963685923857795</v>
      </c>
      <c r="DV143" s="39">
        <v>2.2073888765201102</v>
      </c>
      <c r="DW143" s="39">
        <v>4.4624268152525097</v>
      </c>
      <c r="DX143" s="39">
        <v>0.14463953691279199</v>
      </c>
      <c r="DY143" s="39">
        <v>0.31695840278237503</v>
      </c>
      <c r="DZ143" s="39">
        <v>0.78968824651450997</v>
      </c>
      <c r="EA143" s="39">
        <v>1.41736215995042</v>
      </c>
      <c r="EB143" s="39">
        <v>4.1105307812189698E-2</v>
      </c>
      <c r="EC143" s="39">
        <v>0.13771970467359401</v>
      </c>
      <c r="ED143" s="39">
        <v>0.55283442345763001</v>
      </c>
      <c r="EE143" s="39">
        <v>1.27140635060082</v>
      </c>
      <c r="EF143" s="39">
        <v>51.9241270481199</v>
      </c>
      <c r="EG143" s="39">
        <v>20.280975275138498</v>
      </c>
      <c r="EH143" s="39">
        <v>15.726860682716699</v>
      </c>
      <c r="EI143" s="39">
        <v>-0.65788050803603104</v>
      </c>
      <c r="EJ143" s="39">
        <v>-0.15090718248500201</v>
      </c>
      <c r="EK143" s="39">
        <v>-0.21109301758840801</v>
      </c>
      <c r="EL143" s="39">
        <v>34.6515112311886</v>
      </c>
      <c r="EM143" s="39">
        <v>17.001952596140502</v>
      </c>
      <c r="EN143" s="39">
        <v>11.216521550764501</v>
      </c>
      <c r="EO143" s="39">
        <v>17.2726158169313</v>
      </c>
      <c r="EP143" s="39">
        <v>3.2790226789980101</v>
      </c>
      <c r="EQ143" s="39">
        <v>4.5103391319521702</v>
      </c>
      <c r="ER143" s="39">
        <v>4.6045269617724397E-3</v>
      </c>
      <c r="ES143" s="39">
        <v>11</v>
      </c>
      <c r="ET143" s="39">
        <v>8.3806840404599596E-4</v>
      </c>
      <c r="EU143" s="39">
        <v>2</v>
      </c>
      <c r="EV143" s="39">
        <v>0</v>
      </c>
      <c r="EW143" s="39">
        <v>0</v>
      </c>
      <c r="EX143" s="39">
        <v>8.3806840404599596E-4</v>
      </c>
      <c r="EY143" s="39">
        <v>2</v>
      </c>
      <c r="EZ143" s="39">
        <v>3.76645855772644E-3</v>
      </c>
      <c r="FA143" s="39">
        <v>9</v>
      </c>
      <c r="FB143" s="39">
        <v>1.89621911272708</v>
      </c>
      <c r="FC143" s="39">
        <v>1.71338359864371</v>
      </c>
      <c r="FD143" s="39">
        <v>1.29433163435914</v>
      </c>
      <c r="FE143" s="39">
        <v>1.18009608155076</v>
      </c>
      <c r="FF143" s="39">
        <v>223.41</v>
      </c>
      <c r="FG143" s="39">
        <v>9.3421973626413302E-2</v>
      </c>
      <c r="FH143" s="39">
        <v>569.17999999999995</v>
      </c>
      <c r="FI143" s="39">
        <v>0.23712179356034399</v>
      </c>
      <c r="FJ143" s="39">
        <v>3627.82</v>
      </c>
      <c r="FK143" s="39">
        <v>1.51552755447111</v>
      </c>
      <c r="FL143" s="39">
        <v>117.95</v>
      </c>
      <c r="FM143" s="39">
        <v>4.9806970527531899E-2</v>
      </c>
      <c r="FN143" s="39">
        <v>4538.3599999999997</v>
      </c>
      <c r="FO143" s="39">
        <v>355.35</v>
      </c>
      <c r="FP143" s="39">
        <v>0.14810961841638101</v>
      </c>
      <c r="FQ143" s="39">
        <v>4099.62</v>
      </c>
      <c r="FR143" s="39">
        <v>66.84</v>
      </c>
      <c r="FS143" s="39">
        <v>7.5006505416113603E-2</v>
      </c>
      <c r="FT143" s="39">
        <v>175.54</v>
      </c>
      <c r="FU143" s="39">
        <v>0.19714514576388001</v>
      </c>
      <c r="FV143" s="39">
        <v>875.58</v>
      </c>
      <c r="FW143" s="39">
        <v>0.98562758012706797</v>
      </c>
      <c r="FX143" s="39">
        <v>32.06</v>
      </c>
      <c r="FY143" s="39">
        <v>3.6967939039589802E-2</v>
      </c>
      <c r="FZ143" s="39">
        <v>1150.02</v>
      </c>
      <c r="GA143" s="39">
        <v>165.56</v>
      </c>
      <c r="GB143" s="39">
        <v>0.185971516005148</v>
      </c>
      <c r="GC143" s="39">
        <v>1048.05</v>
      </c>
      <c r="GD143" s="39">
        <v>2206</v>
      </c>
      <c r="GE143" s="39">
        <v>0.92181876948083197</v>
      </c>
      <c r="GF143" s="39">
        <v>1535</v>
      </c>
      <c r="GG143" s="39">
        <v>401</v>
      </c>
      <c r="GH143" s="39">
        <v>211</v>
      </c>
      <c r="GI143" s="39">
        <v>44</v>
      </c>
      <c r="GJ143" s="39">
        <v>13</v>
      </c>
      <c r="GK143" s="39">
        <v>2</v>
      </c>
      <c r="GL143" s="39">
        <v>0</v>
      </c>
      <c r="GM143" s="39">
        <v>0</v>
      </c>
      <c r="GN143" s="39">
        <v>0</v>
      </c>
      <c r="GO143" s="39">
        <v>2147</v>
      </c>
      <c r="GP143" s="39">
        <v>59</v>
      </c>
      <c r="GQ143" s="39">
        <v>6.5071619935765401</v>
      </c>
      <c r="GR143" s="39">
        <v>47.505212524402801</v>
      </c>
      <c r="GS143" s="39">
        <v>9.1644923002791892</v>
      </c>
      <c r="GT143" s="39">
        <v>1.52631190993387</v>
      </c>
      <c r="GU143" s="39">
        <v>2.13988290440402E-2</v>
      </c>
      <c r="GV143" s="39">
        <v>1.2094996417007899</v>
      </c>
      <c r="GW143" s="39">
        <v>8.9404984686110396</v>
      </c>
      <c r="GX143" s="39">
        <v>0.20484959895059199</v>
      </c>
      <c r="GY143" s="39">
        <v>1.0170161623645899</v>
      </c>
      <c r="GZ143" s="39">
        <v>2.80258414765802</v>
      </c>
      <c r="HA143" s="39">
        <v>1.3214623109832799</v>
      </c>
      <c r="HB143" s="39">
        <v>2.4849468679822699</v>
      </c>
      <c r="HC143" s="39">
        <v>11.3953465632503</v>
      </c>
      <c r="HD143" s="39">
        <v>59.513001763052898</v>
      </c>
      <c r="HE143" s="39">
        <v>22.949623621298699</v>
      </c>
      <c r="HF143" s="39">
        <v>17.729926469260899</v>
      </c>
      <c r="HG143" s="39">
        <v>-0.35131197762788202</v>
      </c>
      <c r="HH143" s="39">
        <v>-4.08728992291909E-2</v>
      </c>
      <c r="HI143" s="39">
        <v>-0.13344692263025801</v>
      </c>
      <c r="HJ143" s="39">
        <v>56.624235115065197</v>
      </c>
      <c r="HK143" s="39">
        <v>59.6975055509089</v>
      </c>
      <c r="HL143" s="39">
        <v>23.047892760652001</v>
      </c>
      <c r="HM143" s="39">
        <v>17.861816967428599</v>
      </c>
      <c r="HN143" s="39">
        <v>-0.30095573037325002</v>
      </c>
      <c r="HO143" s="39">
        <v>-2.1930941578564198E-3</v>
      </c>
      <c r="HP143" s="39">
        <v>-8.6629797248915397E-2</v>
      </c>
      <c r="HQ143" s="39">
        <v>56.812048389443703</v>
      </c>
      <c r="HR143" s="39">
        <v>5014.6308910935604</v>
      </c>
      <c r="HS143" s="39">
        <v>5756.4214612135202</v>
      </c>
      <c r="HT143" s="39">
        <v>3950.5050251457601</v>
      </c>
      <c r="HU143" s="39">
        <v>1.71023427768986</v>
      </c>
      <c r="HV143" s="39">
        <v>1.8328885965858199</v>
      </c>
      <c r="HW143" s="39">
        <v>7.7677019999999999</v>
      </c>
      <c r="HX143" s="39">
        <v>2.71857914090132</v>
      </c>
      <c r="HY143" s="39">
        <v>5.3188940000000002</v>
      </c>
      <c r="HZ143" s="39">
        <v>7.5718439999999996</v>
      </c>
      <c r="IA143" s="39">
        <v>5.0402779999999998</v>
      </c>
      <c r="IB143" s="39">
        <v>9.4743910000000007</v>
      </c>
      <c r="IC143" s="39">
        <v>7.7467160000000002</v>
      </c>
      <c r="ID143" s="39">
        <v>5.9348134034141804</v>
      </c>
      <c r="IE143" s="39">
        <v>2.6003148590986802</v>
      </c>
      <c r="IF143" s="39">
        <v>4547491</v>
      </c>
      <c r="IG143" s="39">
        <v>0</v>
      </c>
      <c r="IH143" s="39">
        <v>100</v>
      </c>
      <c r="II143" s="39">
        <v>0.47129021400333398</v>
      </c>
      <c r="IJ143" s="39">
        <v>0.397917675808868</v>
      </c>
      <c r="IK143" s="39">
        <v>0.385888772413993</v>
      </c>
      <c r="IL143" s="39">
        <v>73524</v>
      </c>
      <c r="IM143" s="39">
        <v>36.3531712462919</v>
      </c>
      <c r="IN143" s="39">
        <v>12520</v>
      </c>
      <c r="IO143" s="39">
        <v>21.290735999999999</v>
      </c>
      <c r="IP143" s="39">
        <v>17.0284532941625</v>
      </c>
      <c r="IQ143" s="39">
        <v>13.860226568503499</v>
      </c>
      <c r="IR143" s="39">
        <v>5.1209999999999997E-3</v>
      </c>
      <c r="IS143" s="39">
        <v>11</v>
      </c>
      <c r="IT143" s="39">
        <v>2899</v>
      </c>
      <c r="IU143" s="39">
        <v>5.4518880000000003</v>
      </c>
      <c r="IV143" s="39">
        <v>41.122182543880001</v>
      </c>
      <c r="IW143" s="39">
        <v>7.5960857137774003</v>
      </c>
      <c r="IX143" s="39">
        <v>4971.5000418722802</v>
      </c>
      <c r="IY143" s="39">
        <v>1.51296601615</v>
      </c>
      <c r="IZ143" s="39">
        <v>26.0763809181</v>
      </c>
      <c r="JA143" s="39">
        <v>67.319801326800004</v>
      </c>
      <c r="JB143" s="39">
        <v>4.8915013264600002</v>
      </c>
      <c r="JC143" s="39">
        <v>0.88603677459899999</v>
      </c>
      <c r="JD143" s="39">
        <v>13.361151948065499</v>
      </c>
      <c r="JE143" s="39">
        <v>3.1316633998960102</v>
      </c>
      <c r="JF143" s="39">
        <v>4.0525120195397104</v>
      </c>
      <c r="JG143" s="39">
        <v>7.18417542972138</v>
      </c>
      <c r="JH143" s="39">
        <v>4.6619999526887304</v>
      </c>
      <c r="JI143" s="39">
        <v>1.51497654307109</v>
      </c>
      <c r="JJ143" s="39">
        <v>6.1769764980157102</v>
      </c>
      <c r="JK143" s="39">
        <v>6390</v>
      </c>
      <c r="JL143" s="39">
        <v>2.5056785396900601E-2</v>
      </c>
      <c r="JM143" s="39">
        <v>0</v>
      </c>
      <c r="JN143" s="39">
        <v>6390</v>
      </c>
      <c r="JO143" s="39">
        <v>29104</v>
      </c>
      <c r="JP143" s="39">
        <v>514</v>
      </c>
      <c r="JQ143" s="39">
        <v>1464</v>
      </c>
      <c r="JR143" s="39">
        <v>272517</v>
      </c>
      <c r="JS143" s="39">
        <v>56</v>
      </c>
      <c r="JT143" s="39">
        <v>140</v>
      </c>
      <c r="JU143" s="39">
        <v>12244</v>
      </c>
      <c r="JV143" s="39">
        <v>7.1073446619514501E-3</v>
      </c>
      <c r="JW143" s="39">
        <v>2.5087672775461999E-3</v>
      </c>
      <c r="JX143" s="39">
        <v>6.0976235026987702</v>
      </c>
      <c r="JY143" s="39">
        <v>4.6227089148984897</v>
      </c>
      <c r="JZ143" s="39">
        <v>10.7203322700157</v>
      </c>
      <c r="KA143" s="39">
        <v>7.1205744751950906E-2</v>
      </c>
      <c r="KB143" s="39">
        <v>1.43239861693614</v>
      </c>
      <c r="KC143" s="39">
        <v>5.7231454097443297</v>
      </c>
      <c r="KD143" s="39">
        <v>7.0445352881358003</v>
      </c>
      <c r="KE143" s="39">
        <v>1.00982734266408</v>
      </c>
      <c r="KF143" s="39">
        <v>0</v>
      </c>
      <c r="KG143" s="39">
        <v>0</v>
      </c>
      <c r="KH143" s="39">
        <v>0.5</v>
      </c>
      <c r="KI143" s="39">
        <v>0</v>
      </c>
      <c r="KJ143" s="39">
        <v>0</v>
      </c>
      <c r="KK143" s="39">
        <v>0</v>
      </c>
      <c r="KL143" s="39">
        <v>0</v>
      </c>
      <c r="KM143" s="39">
        <v>0</v>
      </c>
      <c r="KN143" s="39">
        <v>0</v>
      </c>
      <c r="KO143" s="39">
        <v>0</v>
      </c>
      <c r="KP143" s="39">
        <v>0</v>
      </c>
      <c r="KQ143" s="39">
        <v>0</v>
      </c>
      <c r="KR143" s="39">
        <v>0</v>
      </c>
      <c r="KS143" s="39">
        <v>0</v>
      </c>
      <c r="KT143" s="39">
        <v>0</v>
      </c>
      <c r="KU143" s="39">
        <v>64.716409929999998</v>
      </c>
      <c r="KV143" s="39">
        <v>0</v>
      </c>
      <c r="KW143" s="39">
        <v>0</v>
      </c>
      <c r="KX143" s="39">
        <v>35.283835689999997</v>
      </c>
      <c r="KY143" s="39">
        <v>0</v>
      </c>
      <c r="KZ143" s="39">
        <v>0</v>
      </c>
      <c r="LA143" s="39">
        <v>0</v>
      </c>
      <c r="LB143" s="39">
        <v>0</v>
      </c>
      <c r="LC143" s="39">
        <v>0</v>
      </c>
      <c r="LD143" s="39">
        <v>0</v>
      </c>
      <c r="LE143" s="39">
        <v>0</v>
      </c>
      <c r="LF143" s="39">
        <v>0</v>
      </c>
      <c r="LG143" s="39">
        <v>0</v>
      </c>
      <c r="LH143" s="39">
        <v>0</v>
      </c>
      <c r="LI143" s="39">
        <v>0</v>
      </c>
      <c r="LJ143" s="39">
        <v>0</v>
      </c>
      <c r="LK143" s="39">
        <v>0</v>
      </c>
      <c r="LL143" s="39">
        <v>0</v>
      </c>
      <c r="LM143" s="39">
        <v>0</v>
      </c>
      <c r="LN143" s="39">
        <v>0</v>
      </c>
      <c r="LO143" s="39">
        <v>0</v>
      </c>
      <c r="LP143" s="39">
        <v>0</v>
      </c>
      <c r="LQ143" s="39">
        <v>0</v>
      </c>
      <c r="LR143" s="39">
        <v>0</v>
      </c>
      <c r="LS143" s="39">
        <v>0</v>
      </c>
      <c r="LT143" s="39">
        <v>0</v>
      </c>
      <c r="LU143" s="39">
        <v>0</v>
      </c>
      <c r="LV143" s="39">
        <v>0</v>
      </c>
      <c r="LW143" s="39">
        <v>0</v>
      </c>
      <c r="LX143" s="39">
        <v>0</v>
      </c>
      <c r="LY143" s="39">
        <v>0</v>
      </c>
      <c r="LZ143" s="39">
        <v>0</v>
      </c>
      <c r="MA143" s="39">
        <v>0</v>
      </c>
      <c r="MB143" s="39">
        <v>0</v>
      </c>
      <c r="MC143" s="39">
        <v>0</v>
      </c>
      <c r="MD143" s="39">
        <v>0</v>
      </c>
      <c r="ME143" s="39">
        <v>0</v>
      </c>
      <c r="MF143" s="39">
        <v>0</v>
      </c>
      <c r="MG143" s="39">
        <v>15.931083262129301</v>
      </c>
      <c r="MH143" s="39">
        <v>0</v>
      </c>
      <c r="MI143" s="39">
        <v>0</v>
      </c>
      <c r="MJ143" s="39">
        <v>6.6900592096949804E-2</v>
      </c>
      <c r="MK143" s="39">
        <v>0.26086608093796798</v>
      </c>
      <c r="ML143" s="39">
        <v>6.1122413223799397</v>
      </c>
      <c r="MM143" s="39">
        <v>1.19204134298901</v>
      </c>
      <c r="MN143" s="39">
        <v>0</v>
      </c>
      <c r="MO143" s="39">
        <v>7.62155390098021</v>
      </c>
      <c r="MP143" s="39">
        <v>2.9073282866194501</v>
      </c>
      <c r="MQ143" s="39">
        <v>119</v>
      </c>
      <c r="MR143" s="39">
        <v>1.4030656473954399</v>
      </c>
      <c r="MS143" s="39">
        <v>0</v>
      </c>
      <c r="MT143" s="39">
        <v>38.232099765026597</v>
      </c>
      <c r="MU143" s="39">
        <v>2.2380761743738602</v>
      </c>
      <c r="MV143" s="39">
        <v>6</v>
      </c>
      <c r="MW143" s="39">
        <v>23</v>
      </c>
      <c r="MX143" s="39">
        <v>11.6505093598253</v>
      </c>
      <c r="MY143" s="39">
        <v>1</v>
      </c>
      <c r="MZ143" s="39">
        <v>50.115002483893697</v>
      </c>
      <c r="NA143" s="39">
        <v>49.8827103754248</v>
      </c>
      <c r="NB143" s="39">
        <v>0</v>
      </c>
      <c r="NC143" s="39">
        <v>125605.31682964999</v>
      </c>
      <c r="ND143" s="39">
        <v>0</v>
      </c>
      <c r="NE143" s="39">
        <v>0</v>
      </c>
      <c r="NF143" s="39">
        <v>0</v>
      </c>
      <c r="NG143" s="39">
        <v>0</v>
      </c>
      <c r="NH143" s="39">
        <v>0</v>
      </c>
      <c r="NI143" s="39">
        <v>0</v>
      </c>
      <c r="NJ143" s="39">
        <v>132</v>
      </c>
      <c r="NK143" s="39">
        <v>8</v>
      </c>
      <c r="NL143" s="40">
        <v>0.5</v>
      </c>
    </row>
    <row r="144" spans="1:376" x14ac:dyDescent="0.4">
      <c r="A144" s="38" t="s">
        <v>1815</v>
      </c>
      <c r="B144" s="39" t="s">
        <v>1816</v>
      </c>
      <c r="C144" s="39" t="s">
        <v>1817</v>
      </c>
      <c r="D144" s="39" t="s">
        <v>1816</v>
      </c>
      <c r="E144" s="39">
        <v>4794.5518641195404</v>
      </c>
      <c r="F144" s="39">
        <v>4975367400</v>
      </c>
      <c r="G144" s="39">
        <v>55.895695260615298</v>
      </c>
      <c r="H144" s="39">
        <v>44.104304739384702</v>
      </c>
      <c r="I144" s="39">
        <v>63.9819644273908</v>
      </c>
      <c r="J144" s="39">
        <v>73.001758623895796</v>
      </c>
      <c r="K144" s="39">
        <v>81.740237414225902</v>
      </c>
      <c r="L144" s="39">
        <v>115789722.65817399</v>
      </c>
      <c r="M144" s="39">
        <v>1234.5</v>
      </c>
      <c r="N144" s="39">
        <v>2535.0413315209598</v>
      </c>
      <c r="O144" s="39">
        <v>1622.01</v>
      </c>
      <c r="P144" s="39">
        <v>721.86525095463003</v>
      </c>
      <c r="Q144" s="39" t="s">
        <v>1121</v>
      </c>
      <c r="R144" s="39" t="s">
        <v>1121</v>
      </c>
      <c r="S144" s="39" t="s">
        <v>1122</v>
      </c>
      <c r="T144" s="39" t="s">
        <v>1122</v>
      </c>
      <c r="U144" s="39" t="s">
        <v>1122</v>
      </c>
      <c r="V144" s="39" t="s">
        <v>1121</v>
      </c>
      <c r="W144" s="39">
        <v>30.714216182909901</v>
      </c>
      <c r="X144" s="39">
        <v>1</v>
      </c>
      <c r="Y144" s="39" t="s">
        <v>1123</v>
      </c>
      <c r="Z144" s="39" t="s">
        <v>1818</v>
      </c>
      <c r="AA144" s="39" t="s">
        <v>1819</v>
      </c>
      <c r="AB144" s="39" t="s">
        <v>1212</v>
      </c>
      <c r="AC144" s="39" t="s">
        <v>1126</v>
      </c>
      <c r="AD144" s="39">
        <v>1.2630292846094899</v>
      </c>
      <c r="AE144" s="39">
        <v>1374.2428220223801</v>
      </c>
      <c r="AF144" s="39">
        <v>1270.3299560999999</v>
      </c>
      <c r="AG144" s="39">
        <v>1892.3299560999999</v>
      </c>
      <c r="AH144" s="39">
        <v>26.511605050798099</v>
      </c>
      <c r="AI144" s="39">
        <v>1.0047656627327699</v>
      </c>
      <c r="AJ144" s="39">
        <v>19.3</v>
      </c>
      <c r="AK144" s="39">
        <v>41.717409653003699</v>
      </c>
      <c r="AL144" s="39">
        <v>24.010118328146</v>
      </c>
      <c r="AM144" s="39">
        <v>6.6839465965870204</v>
      </c>
      <c r="AN144" s="39">
        <v>11.0233447282707</v>
      </c>
      <c r="AO144" s="39">
        <v>13.7142997721133</v>
      </c>
      <c r="AP144" s="39">
        <v>7.4323656982597903</v>
      </c>
      <c r="AQ144" s="39">
        <v>2.4242310226175499</v>
      </c>
      <c r="AR144" s="39">
        <v>3.8577030512359798</v>
      </c>
      <c r="AS144" s="39">
        <v>22.1887071093483</v>
      </c>
      <c r="AT144" s="39">
        <v>11.6967120860261</v>
      </c>
      <c r="AU144" s="39">
        <v>3.5303443118592601</v>
      </c>
      <c r="AV144" s="39">
        <v>6.9616507114630402</v>
      </c>
      <c r="AW144" s="39">
        <v>-1.52707617833409</v>
      </c>
      <c r="AX144" s="39">
        <v>-0.49838638027012799</v>
      </c>
      <c r="AY144" s="39">
        <v>-0.64239883571211198</v>
      </c>
      <c r="AZ144" s="39">
        <v>74.739009013781796</v>
      </c>
      <c r="BA144" s="39">
        <v>1.9474561818289</v>
      </c>
      <c r="BB144" s="39">
        <v>0.55075932683885798</v>
      </c>
      <c r="BC144" s="39">
        <v>0.81165865258513403</v>
      </c>
      <c r="BD144" s="39">
        <v>1.83360328324698</v>
      </c>
      <c r="BE144" s="39">
        <v>0.73700486922835096</v>
      </c>
      <c r="BF144" s="39">
        <v>0.97362860077428703</v>
      </c>
      <c r="BG144" s="39">
        <v>29.674562324784301</v>
      </c>
      <c r="BH144" s="39">
        <v>29.674562324784301</v>
      </c>
      <c r="BI144" s="39">
        <v>29.674562324784301</v>
      </c>
      <c r="BJ144" s="39">
        <v>0.100124501961403</v>
      </c>
      <c r="BK144" s="39">
        <v>0.13709734983591401</v>
      </c>
      <c r="BL144" s="39">
        <v>0.109795413902499</v>
      </c>
      <c r="BM144" s="39">
        <v>6.5560384545671999</v>
      </c>
      <c r="BN144" s="39">
        <v>6.5560384545671999</v>
      </c>
      <c r="BO144" s="39">
        <v>6.5560384545671999</v>
      </c>
      <c r="BP144" s="39">
        <v>23.1185238702171</v>
      </c>
      <c r="BQ144" s="39">
        <v>23.1185238702171</v>
      </c>
      <c r="BR144" s="39">
        <v>23.1185238702171</v>
      </c>
      <c r="BS144" s="39">
        <v>82.881200917892997</v>
      </c>
      <c r="BT144" s="39">
        <v>14.21726765344</v>
      </c>
      <c r="BU144" s="39">
        <v>14.21726765344</v>
      </c>
      <c r="BV144" s="39">
        <v>14.21726765344</v>
      </c>
      <c r="BW144" s="39">
        <v>0</v>
      </c>
      <c r="BX144" s="39">
        <v>0</v>
      </c>
      <c r="BY144" s="39">
        <v>0</v>
      </c>
      <c r="BZ144" s="39">
        <v>0.105785152670333</v>
      </c>
      <c r="CA144" s="39">
        <v>4.4046998418649397E-2</v>
      </c>
      <c r="CB144" s="39">
        <v>5.97483514483775E-2</v>
      </c>
      <c r="CC144" s="39">
        <v>66.7833897050497</v>
      </c>
      <c r="CD144" s="39">
        <v>37.383582969169296</v>
      </c>
      <c r="CE144" s="39">
        <v>46.118889632150598</v>
      </c>
      <c r="CF144" s="39">
        <v>-1.0130658230385201</v>
      </c>
      <c r="CG144" s="39">
        <v>-0.57483793237058201</v>
      </c>
      <c r="CH144" s="39">
        <v>-0.67296098394663295</v>
      </c>
      <c r="CI144" s="39">
        <v>95.690427999999997</v>
      </c>
      <c r="CJ144" s="39">
        <v>97.209766999999999</v>
      </c>
      <c r="CK144" s="39">
        <v>96.664500000000004</v>
      </c>
      <c r="CL144" s="39">
        <v>75.278816595534195</v>
      </c>
      <c r="CM144" s="39">
        <v>44.720673291383498</v>
      </c>
      <c r="CN144" s="39">
        <v>53.708305038940502</v>
      </c>
      <c r="CO144" s="39">
        <v>59.900697986645199</v>
      </c>
      <c r="CP144" s="39">
        <v>-8.9880038406811899E-2</v>
      </c>
      <c r="CQ144" s="39">
        <v>-3.3331459903845499E-2</v>
      </c>
      <c r="CR144" s="39">
        <v>-4.4777988656676898E-2</v>
      </c>
      <c r="CS144" s="39">
        <v>43.756179601448601</v>
      </c>
      <c r="CT144" s="39">
        <v>75.173031442863902</v>
      </c>
      <c r="CU144" s="39">
        <v>44.676626292964798</v>
      </c>
      <c r="CV144" s="39">
        <v>53.648556687492103</v>
      </c>
      <c r="CW144" s="39">
        <v>59.828504323117897</v>
      </c>
      <c r="CX144" s="39">
        <v>-8.8935878785554603E-2</v>
      </c>
      <c r="CY144" s="39">
        <v>-3.29079629375712E-2</v>
      </c>
      <c r="CZ144" s="39">
        <v>-4.65961239364956E-2</v>
      </c>
      <c r="DA144" s="39">
        <v>43.660108304867798</v>
      </c>
      <c r="DB144" s="39">
        <v>83.086927637597697</v>
      </c>
      <c r="DC144" s="39">
        <v>83.070631340643004</v>
      </c>
      <c r="DD144" s="39">
        <v>1.6298259806923999E-2</v>
      </c>
      <c r="DE144" s="39">
        <v>12.0603703730773</v>
      </c>
      <c r="DF144" s="39">
        <v>0.75704514645491305</v>
      </c>
      <c r="DG144" s="39">
        <v>0.75371582859821795</v>
      </c>
      <c r="DH144" s="39">
        <v>35.357003545108199</v>
      </c>
      <c r="DI144" s="39">
        <v>271.63024382664997</v>
      </c>
      <c r="DJ144" s="39">
        <v>94.354474473140996</v>
      </c>
      <c r="DK144" s="39">
        <v>85.374876453213602</v>
      </c>
      <c r="DL144" s="39">
        <v>0</v>
      </c>
      <c r="DM144" s="39">
        <v>0.5</v>
      </c>
      <c r="DN144" s="39">
        <v>3.5312487676789499</v>
      </c>
      <c r="DO144" s="39">
        <v>1.63444211175239</v>
      </c>
      <c r="DP144" s="39">
        <v>2.04643982673521</v>
      </c>
      <c r="DQ144" s="39">
        <v>9.0883282508946006E-2</v>
      </c>
      <c r="DR144" s="39">
        <v>5.1657096921123899E-2</v>
      </c>
      <c r="DS144" s="39">
        <v>4.0369258559679398E-2</v>
      </c>
      <c r="DT144" s="39">
        <v>7.4201555446940598E-2</v>
      </c>
      <c r="DU144" s="39">
        <v>0.21354201902757999</v>
      </c>
      <c r="DV144" s="39">
        <v>0.56541151111775201</v>
      </c>
      <c r="DW144" s="39">
        <v>2.6780936820866699</v>
      </c>
      <c r="DX144" s="39">
        <v>4.5240880100633402E-2</v>
      </c>
      <c r="DY144" s="39">
        <v>0.12770916173949301</v>
      </c>
      <c r="DZ144" s="39">
        <v>0.29669768708939998</v>
      </c>
      <c r="EA144" s="39">
        <v>1.16479438282286</v>
      </c>
      <c r="EB144" s="39">
        <v>1.8360453139601302E-2</v>
      </c>
      <c r="EC144" s="39">
        <v>8.8582402979928698E-2</v>
      </c>
      <c r="ED144" s="39">
        <v>0.34197474542282102</v>
      </c>
      <c r="EE144" s="39">
        <v>1.59752222519286</v>
      </c>
      <c r="EF144" s="39">
        <v>6.9726669833467998</v>
      </c>
      <c r="EG144" s="39">
        <v>3.4095813708149501</v>
      </c>
      <c r="EH144" s="39">
        <v>3.02974610478012</v>
      </c>
      <c r="EI144" s="39">
        <v>-3.0514530444523398E-5</v>
      </c>
      <c r="EJ144" s="39">
        <v>-1.8134599667956199E-2</v>
      </c>
      <c r="EK144" s="39">
        <v>4.53890480530142E-3</v>
      </c>
      <c r="EL144" s="39">
        <v>1.4648204673287</v>
      </c>
      <c r="EM144" s="39">
        <v>0.81614475345076998</v>
      </c>
      <c r="EN144" s="39">
        <v>0.56356642124559497</v>
      </c>
      <c r="EO144" s="39">
        <v>5.5078465160180903</v>
      </c>
      <c r="EP144" s="39">
        <v>2.5934366173641701</v>
      </c>
      <c r="EQ144" s="39">
        <v>2.4661796835345302</v>
      </c>
      <c r="ER144" s="39">
        <v>4.0125097093332199E-4</v>
      </c>
      <c r="ES144" s="39">
        <v>2</v>
      </c>
      <c r="ET144" s="39">
        <v>0</v>
      </c>
      <c r="EU144" s="39">
        <v>0</v>
      </c>
      <c r="EV144" s="39">
        <v>0</v>
      </c>
      <c r="EW144" s="39">
        <v>0</v>
      </c>
      <c r="EX144" s="39">
        <v>0</v>
      </c>
      <c r="EY144" s="39">
        <v>0</v>
      </c>
      <c r="EZ144" s="39">
        <v>4.0125097093332199E-4</v>
      </c>
      <c r="FA144" s="39">
        <v>2</v>
      </c>
      <c r="FB144" s="39">
        <v>1.17882355079948</v>
      </c>
      <c r="FC144" s="39">
        <v>0.55648428435656805</v>
      </c>
      <c r="FD144" s="39">
        <v>0.998462976856197</v>
      </c>
      <c r="FE144" s="39">
        <v>0.51782885044152505</v>
      </c>
      <c r="FF144" s="39">
        <v>0</v>
      </c>
      <c r="FG144" s="39">
        <v>0</v>
      </c>
      <c r="FH144" s="39">
        <v>445.01</v>
      </c>
      <c r="FI144" s="39">
        <v>8.8981817905548002E-2</v>
      </c>
      <c r="FJ144" s="39">
        <v>4735.12</v>
      </c>
      <c r="FK144" s="39">
        <v>0.95149080910085104</v>
      </c>
      <c r="FL144" s="39">
        <v>686.82</v>
      </c>
      <c r="FM144" s="39">
        <v>0.13851489077972401</v>
      </c>
      <c r="FN144" s="39">
        <v>5866.95</v>
      </c>
      <c r="FO144" s="39">
        <v>141.47999999999999</v>
      </c>
      <c r="FP144" s="39">
        <v>2.8624429424046201E-2</v>
      </c>
      <c r="FQ144" s="39">
        <v>2771.02</v>
      </c>
      <c r="FR144" s="39">
        <v>0</v>
      </c>
      <c r="FS144" s="39">
        <v>0</v>
      </c>
      <c r="FT144" s="39">
        <v>280.17</v>
      </c>
      <c r="FU144" s="39">
        <v>8.2114848972722101E-2</v>
      </c>
      <c r="FV144" s="39">
        <v>2760.78</v>
      </c>
      <c r="FW144" s="39">
        <v>0.80873928910053905</v>
      </c>
      <c r="FX144" s="39">
        <v>362.77</v>
      </c>
      <c r="FY144" s="39">
        <v>0.10692940801128201</v>
      </c>
      <c r="FZ144" s="39">
        <v>3403.72</v>
      </c>
      <c r="GA144" s="39">
        <v>108.73</v>
      </c>
      <c r="GB144" s="39">
        <v>3.1811501363907098E-2</v>
      </c>
      <c r="GC144" s="39">
        <v>1763.35</v>
      </c>
      <c r="GD144" s="39">
        <v>963</v>
      </c>
      <c r="GE144" s="39">
        <v>0.19356092891954099</v>
      </c>
      <c r="GF144" s="39">
        <v>672</v>
      </c>
      <c r="GG144" s="39">
        <v>180</v>
      </c>
      <c r="GH144" s="39">
        <v>60</v>
      </c>
      <c r="GI144" s="39">
        <v>16</v>
      </c>
      <c r="GJ144" s="39">
        <v>26</v>
      </c>
      <c r="GK144" s="39">
        <v>9</v>
      </c>
      <c r="GL144" s="39">
        <v>0</v>
      </c>
      <c r="GM144" s="39">
        <v>0</v>
      </c>
      <c r="GN144" s="39">
        <v>0</v>
      </c>
      <c r="GO144" s="39">
        <v>912</v>
      </c>
      <c r="GP144" s="39">
        <v>51</v>
      </c>
      <c r="GQ144" s="39">
        <v>3.3319609798346002</v>
      </c>
      <c r="GR144" s="39">
        <v>5.9366309586519801</v>
      </c>
      <c r="GS144" s="39">
        <v>0.77740029933997701</v>
      </c>
      <c r="GT144" s="39">
        <v>3.9940768997280503E-2</v>
      </c>
      <c r="GU144" s="39">
        <v>7.7783200492892305E-4</v>
      </c>
      <c r="GV144" s="39">
        <v>0.88644717441820797</v>
      </c>
      <c r="GW144" s="39">
        <v>0.19319176308467201</v>
      </c>
      <c r="GX144" s="39">
        <v>4.8659723099041896E-3</v>
      </c>
      <c r="GY144" s="39">
        <v>0.93784111010313498</v>
      </c>
      <c r="GZ144" s="39">
        <v>1.1331786399335999</v>
      </c>
      <c r="HA144" s="39">
        <v>3.50747966873763E-2</v>
      </c>
      <c r="HB144" s="39">
        <v>1.1971007587252001</v>
      </c>
      <c r="HC144" s="39">
        <v>0.670509277365125</v>
      </c>
      <c r="HD144" s="39">
        <v>10.5039157510257</v>
      </c>
      <c r="HE144" s="39">
        <v>5.04402348256734</v>
      </c>
      <c r="HF144" s="39">
        <v>5.0761859315153304</v>
      </c>
      <c r="HG144" s="39">
        <v>8.9880038406811899E-2</v>
      </c>
      <c r="HH144" s="39">
        <v>3.3331459903845499E-2</v>
      </c>
      <c r="HI144" s="39">
        <v>4.4777988656676898E-2</v>
      </c>
      <c r="HJ144" s="39">
        <v>9.9468795414276396</v>
      </c>
      <c r="HK144" s="39">
        <v>10.609700903696099</v>
      </c>
      <c r="HL144" s="39">
        <v>5.0880704809859898</v>
      </c>
      <c r="HM144" s="39">
        <v>5.13593428296371</v>
      </c>
      <c r="HN144" s="39">
        <v>8.8935878785554603E-2</v>
      </c>
      <c r="HO144" s="39">
        <v>3.29079629375712E-2</v>
      </c>
      <c r="HP144" s="39">
        <v>4.65961239364956E-2</v>
      </c>
      <c r="HQ144" s="39">
        <v>10.0465867505104</v>
      </c>
      <c r="HR144" s="39">
        <v>603.72740703192699</v>
      </c>
      <c r="HS144" s="39">
        <v>523.597282363565</v>
      </c>
      <c r="HT144" s="39">
        <v>397.49191279782298</v>
      </c>
      <c r="HU144" s="39">
        <v>0.53137066914897602</v>
      </c>
      <c r="HV144" s="39">
        <v>1.16268117114728</v>
      </c>
      <c r="HW144" s="39">
        <v>3.3355000000000001</v>
      </c>
      <c r="HX144" s="39">
        <v>1.2547520395934599</v>
      </c>
      <c r="HY144" s="39">
        <v>1.946582</v>
      </c>
      <c r="HZ144" s="39">
        <v>4.3095720000000002</v>
      </c>
      <c r="IA144" s="39">
        <v>2.4668060000000001</v>
      </c>
      <c r="IB144" s="39">
        <v>2.7902330000000002</v>
      </c>
      <c r="IC144" s="39">
        <v>1.6553690000000001</v>
      </c>
      <c r="ID144" s="39">
        <v>2.1728188288527202</v>
      </c>
      <c r="IE144" s="39">
        <v>0.69182996040654199</v>
      </c>
      <c r="IF144" s="39">
        <v>2937552</v>
      </c>
      <c r="IG144" s="39">
        <v>0</v>
      </c>
      <c r="IH144" s="39">
        <v>100</v>
      </c>
      <c r="II144" s="39">
        <v>0.26706457235700798</v>
      </c>
      <c r="IJ144" s="39">
        <v>0.242954853545087</v>
      </c>
      <c r="IK144" s="39">
        <v>0.24628417140178199</v>
      </c>
      <c r="IL144" s="39">
        <v>51779</v>
      </c>
      <c r="IM144" s="39">
        <v>16.784572366052799</v>
      </c>
      <c r="IN144" s="39">
        <v>23823</v>
      </c>
      <c r="IO144" s="39">
        <v>15.614160999999999</v>
      </c>
      <c r="IP144" s="39">
        <v>46.0089997875587</v>
      </c>
      <c r="IQ144" s="39">
        <v>5.2182520122454603</v>
      </c>
      <c r="IR144" s="39">
        <v>1.0531E-2</v>
      </c>
      <c r="IS144" s="39">
        <v>13</v>
      </c>
      <c r="IT144" s="39">
        <v>555747</v>
      </c>
      <c r="IU144" s="39">
        <v>3.1968800000000002</v>
      </c>
      <c r="IV144" s="39">
        <v>9.7762997342112107E-2</v>
      </c>
      <c r="IW144" s="39">
        <v>2.4037781248611299</v>
      </c>
      <c r="IX144" s="39">
        <v>1983.89970980468</v>
      </c>
      <c r="IY144" s="39">
        <v>0.23186735024999999</v>
      </c>
      <c r="IZ144" s="39">
        <v>1.3133867161399999</v>
      </c>
      <c r="JA144" s="39">
        <v>-15.932830040500001</v>
      </c>
      <c r="JB144" s="39">
        <v>0.17296795824700001</v>
      </c>
      <c r="JC144" s="39">
        <v>0.110080878471</v>
      </c>
      <c r="JD144" s="39">
        <v>6.1112679704381598</v>
      </c>
      <c r="JE144" s="39">
        <v>1.21663302152839</v>
      </c>
      <c r="JF144" s="39">
        <v>1.471614584688</v>
      </c>
      <c r="JG144" s="39">
        <v>2.68824763793548</v>
      </c>
      <c r="JH144" s="39">
        <v>2.39109645673989</v>
      </c>
      <c r="JI144" s="39">
        <v>1.03192395997821</v>
      </c>
      <c r="JJ144" s="39">
        <v>3.4230204104527502</v>
      </c>
      <c r="JK144" s="39">
        <v>10146</v>
      </c>
      <c r="JL144" s="39">
        <v>9.3557060138081197E-3</v>
      </c>
      <c r="JM144" s="39">
        <v>373</v>
      </c>
      <c r="JN144" s="39">
        <v>10519</v>
      </c>
      <c r="JO144" s="39">
        <v>236</v>
      </c>
      <c r="JP144" s="39">
        <v>726</v>
      </c>
      <c r="JQ144" s="39">
        <v>704</v>
      </c>
      <c r="JR144" s="39">
        <v>2461</v>
      </c>
      <c r="JS144" s="39">
        <v>23</v>
      </c>
      <c r="JT144" s="39">
        <v>47</v>
      </c>
      <c r="JU144" s="39">
        <v>11788</v>
      </c>
      <c r="JV144" s="39">
        <v>1.4108553686374801E-3</v>
      </c>
      <c r="JW144" s="39">
        <v>6.0270842234021204E-4</v>
      </c>
      <c r="JX144" s="39">
        <v>1.1567399049092499</v>
      </c>
      <c r="JY144" s="39">
        <v>0.63207135119496205</v>
      </c>
      <c r="JZ144" s="39">
        <v>1.788811249064</v>
      </c>
      <c r="KA144" s="39">
        <v>1.2510583459651999E-2</v>
      </c>
      <c r="KB144" s="39">
        <v>0</v>
      </c>
      <c r="KC144" s="39">
        <v>0.38765499207154003</v>
      </c>
      <c r="KD144" s="39">
        <v>0.36166194480431701</v>
      </c>
      <c r="KE144" s="39">
        <v>2.04837241547227</v>
      </c>
      <c r="KF144" s="39">
        <v>8.1239158740317308</v>
      </c>
      <c r="KG144" s="39">
        <v>0</v>
      </c>
      <c r="KH144" s="39">
        <v>0.5</v>
      </c>
      <c r="KI144" s="39">
        <v>0</v>
      </c>
      <c r="KJ144" s="39">
        <v>0</v>
      </c>
      <c r="KK144" s="39">
        <v>0</v>
      </c>
      <c r="KL144" s="39">
        <v>0</v>
      </c>
      <c r="KM144" s="39">
        <v>0</v>
      </c>
      <c r="KN144" s="39">
        <v>0</v>
      </c>
      <c r="KO144" s="39">
        <v>0</v>
      </c>
      <c r="KP144" s="39">
        <v>0</v>
      </c>
      <c r="KQ144" s="39">
        <v>0</v>
      </c>
      <c r="KR144" s="39">
        <v>0</v>
      </c>
      <c r="KS144" s="39">
        <v>0</v>
      </c>
      <c r="KT144" s="39">
        <v>0</v>
      </c>
      <c r="KU144" s="39">
        <v>0</v>
      </c>
      <c r="KV144" s="39">
        <v>0</v>
      </c>
      <c r="KW144" s="39">
        <v>0</v>
      </c>
      <c r="KX144" s="39">
        <v>0</v>
      </c>
      <c r="KY144" s="39">
        <v>0</v>
      </c>
      <c r="KZ144" s="39">
        <v>0</v>
      </c>
      <c r="LA144" s="39">
        <v>0</v>
      </c>
      <c r="LB144" s="39">
        <v>0</v>
      </c>
      <c r="LC144" s="39">
        <v>0</v>
      </c>
      <c r="LD144" s="39">
        <v>99.999888859999999</v>
      </c>
      <c r="LE144" s="39">
        <v>0</v>
      </c>
      <c r="LF144" s="39">
        <v>0</v>
      </c>
      <c r="LG144" s="39">
        <v>0</v>
      </c>
      <c r="LH144" s="39">
        <v>0</v>
      </c>
      <c r="LI144" s="39">
        <v>0</v>
      </c>
      <c r="LJ144" s="39">
        <v>0</v>
      </c>
      <c r="LK144" s="39">
        <v>0</v>
      </c>
      <c r="LL144" s="39">
        <v>0</v>
      </c>
      <c r="LM144" s="39">
        <v>0</v>
      </c>
      <c r="LN144" s="39">
        <v>0</v>
      </c>
      <c r="LO144" s="39">
        <v>0</v>
      </c>
      <c r="LP144" s="39">
        <v>0</v>
      </c>
      <c r="LQ144" s="39">
        <v>0</v>
      </c>
      <c r="LR144" s="39">
        <v>0</v>
      </c>
      <c r="LS144" s="39">
        <v>0</v>
      </c>
      <c r="LT144" s="39">
        <v>0</v>
      </c>
      <c r="LU144" s="39">
        <v>0</v>
      </c>
      <c r="LV144" s="39">
        <v>0</v>
      </c>
      <c r="LW144" s="39">
        <v>0</v>
      </c>
      <c r="LX144" s="39">
        <v>0</v>
      </c>
      <c r="LY144" s="39">
        <v>0</v>
      </c>
      <c r="LZ144" s="39">
        <v>0</v>
      </c>
      <c r="MA144" s="39">
        <v>0</v>
      </c>
      <c r="MB144" s="39">
        <v>0</v>
      </c>
      <c r="MC144" s="39">
        <v>0</v>
      </c>
      <c r="MD144" s="39">
        <v>0</v>
      </c>
      <c r="ME144" s="39">
        <v>0</v>
      </c>
      <c r="MF144" s="39">
        <v>1</v>
      </c>
      <c r="MG144" s="39">
        <v>88.302831659426801</v>
      </c>
      <c r="MH144" s="39">
        <v>0</v>
      </c>
      <c r="MI144" s="39">
        <v>0</v>
      </c>
      <c r="MJ144" s="39">
        <v>0</v>
      </c>
      <c r="MK144" s="39">
        <v>0</v>
      </c>
      <c r="ML144" s="39">
        <v>6.3548867422333499</v>
      </c>
      <c r="MM144" s="39">
        <v>0</v>
      </c>
      <c r="MN144" s="39">
        <v>0</v>
      </c>
      <c r="MO144" s="39">
        <v>6.3548867422333499</v>
      </c>
      <c r="MP144" s="39">
        <v>30.156236640735301</v>
      </c>
      <c r="MQ144" s="39">
        <v>10</v>
      </c>
      <c r="MR144" s="39">
        <v>2.14876507411292E-2</v>
      </c>
      <c r="MS144" s="39">
        <v>0</v>
      </c>
      <c r="MT144" s="39">
        <v>0</v>
      </c>
      <c r="MU144" s="39">
        <v>37.327416939324202</v>
      </c>
      <c r="MV144" s="39">
        <v>0</v>
      </c>
      <c r="MW144" s="39">
        <v>470</v>
      </c>
      <c r="MX144" s="39">
        <v>0.66536183840413499</v>
      </c>
      <c r="MY144" s="39">
        <v>1</v>
      </c>
      <c r="MZ144" s="39">
        <v>6.6771311890550997</v>
      </c>
      <c r="NA144" s="39">
        <v>76.570431576797105</v>
      </c>
      <c r="NB144" s="39">
        <v>16.752196132849999</v>
      </c>
      <c r="NC144" s="39">
        <v>123925.95806856699</v>
      </c>
      <c r="ND144" s="39">
        <v>0</v>
      </c>
      <c r="NE144" s="39">
        <v>0</v>
      </c>
      <c r="NF144" s="39">
        <v>0</v>
      </c>
      <c r="NG144" s="39">
        <v>0</v>
      </c>
      <c r="NH144" s="39">
        <v>0</v>
      </c>
      <c r="NI144" s="39">
        <v>0</v>
      </c>
      <c r="NJ144" s="39">
        <v>18</v>
      </c>
      <c r="NK144" s="39">
        <v>2</v>
      </c>
      <c r="NL144" s="40">
        <v>0.5</v>
      </c>
    </row>
    <row r="145" spans="1:376" x14ac:dyDescent="0.4">
      <c r="A145" s="38" t="s">
        <v>1820</v>
      </c>
      <c r="B145" s="39" t="s">
        <v>1821</v>
      </c>
      <c r="C145" s="39" t="s">
        <v>1817</v>
      </c>
      <c r="D145" s="39" t="s">
        <v>1816</v>
      </c>
      <c r="E145" s="39">
        <v>2503.9049171572501</v>
      </c>
      <c r="F145" s="39">
        <v>3473884800</v>
      </c>
      <c r="G145" s="39">
        <v>54.642096940002197</v>
      </c>
      <c r="H145" s="39">
        <v>45.357903059997803</v>
      </c>
      <c r="I145" s="39">
        <v>62.038896626623902</v>
      </c>
      <c r="J145" s="39">
        <v>69.964392601619906</v>
      </c>
      <c r="K145" s="39">
        <v>77.297754873736693</v>
      </c>
      <c r="L145" s="39">
        <v>263870568.09759501</v>
      </c>
      <c r="M145" s="39">
        <v>472.37</v>
      </c>
      <c r="N145" s="39">
        <v>1563.0643463240899</v>
      </c>
      <c r="O145" s="39">
        <v>1245</v>
      </c>
      <c r="P145" s="39">
        <v>694.57588245898296</v>
      </c>
      <c r="Q145" s="39" t="s">
        <v>1121</v>
      </c>
      <c r="R145" s="39" t="s">
        <v>1121</v>
      </c>
      <c r="S145" s="39" t="s">
        <v>1122</v>
      </c>
      <c r="T145" s="39" t="s">
        <v>1122</v>
      </c>
      <c r="U145" s="39" t="s">
        <v>1122</v>
      </c>
      <c r="V145" s="39" t="s">
        <v>1121</v>
      </c>
      <c r="W145" s="39">
        <v>41.759312241748603</v>
      </c>
      <c r="X145" s="39">
        <v>1</v>
      </c>
      <c r="Y145" s="39" t="s">
        <v>1123</v>
      </c>
      <c r="Z145" s="39" t="s">
        <v>1822</v>
      </c>
      <c r="AA145" s="39" t="s">
        <v>1823</v>
      </c>
      <c r="AB145" s="39" t="s">
        <v>1126</v>
      </c>
      <c r="AC145" s="39" t="s">
        <v>1126</v>
      </c>
      <c r="AD145" s="39">
        <v>1.42003497806352</v>
      </c>
      <c r="AE145" s="39">
        <v>1353.93965942362</v>
      </c>
      <c r="AF145" s="39">
        <v>1278.6600341999999</v>
      </c>
      <c r="AG145" s="39">
        <v>1832.5899658000001</v>
      </c>
      <c r="AH145" s="39">
        <v>26.8602211918429</v>
      </c>
      <c r="AI145" s="39">
        <v>1.86159903748104E-2</v>
      </c>
      <c r="AJ145" s="39">
        <v>0.25</v>
      </c>
      <c r="AK145" s="39">
        <v>45.899397700234601</v>
      </c>
      <c r="AL145" s="39">
        <v>31.924271063910901</v>
      </c>
      <c r="AM145" s="39">
        <v>3.8672266852372301</v>
      </c>
      <c r="AN145" s="39">
        <v>10.1078999510865</v>
      </c>
      <c r="AO145" s="39">
        <v>13.699418011789</v>
      </c>
      <c r="AP145" s="39">
        <v>9.10620870329379</v>
      </c>
      <c r="AQ145" s="39">
        <v>1.22221669526865</v>
      </c>
      <c r="AR145" s="39">
        <v>3.3709926132265502</v>
      </c>
      <c r="AS145" s="39">
        <v>20.598636431467199</v>
      </c>
      <c r="AT145" s="39">
        <v>13.5689214564628</v>
      </c>
      <c r="AU145" s="39">
        <v>1.89609914525663</v>
      </c>
      <c r="AV145" s="39">
        <v>5.1336158297477201</v>
      </c>
      <c r="AW145" s="39">
        <v>-1.2714695616849501</v>
      </c>
      <c r="AX145" s="39">
        <v>-0.42042765925916697</v>
      </c>
      <c r="AY145" s="39">
        <v>-0.47176396263917603</v>
      </c>
      <c r="AZ145" s="39">
        <v>79.217576976717694</v>
      </c>
      <c r="BA145" s="39">
        <v>1.49289924639988</v>
      </c>
      <c r="BB145" s="39">
        <v>0.27969839414364001</v>
      </c>
      <c r="BC145" s="39">
        <v>0.43615435952280301</v>
      </c>
      <c r="BD145" s="39">
        <v>1.10547707281485</v>
      </c>
      <c r="BE145" s="39">
        <v>0.45615502275723102</v>
      </c>
      <c r="BF145" s="39">
        <v>0.58431989454572597</v>
      </c>
      <c r="BG145" s="39">
        <v>26.231880228152601</v>
      </c>
      <c r="BH145" s="39">
        <v>26.231880228152601</v>
      </c>
      <c r="BI145" s="39">
        <v>26.231880228152601</v>
      </c>
      <c r="BJ145" s="39">
        <v>0.117378555558319</v>
      </c>
      <c r="BK145" s="39">
        <v>0.13980193125575099</v>
      </c>
      <c r="BL145" s="39">
        <v>0.12383712206000599</v>
      </c>
      <c r="BM145" s="39">
        <v>7.0586796660614697</v>
      </c>
      <c r="BN145" s="39">
        <v>7.0586796660614697</v>
      </c>
      <c r="BO145" s="39">
        <v>7.0586796660614697</v>
      </c>
      <c r="BP145" s="39">
        <v>19.1732005620912</v>
      </c>
      <c r="BQ145" s="39">
        <v>19.1732005620912</v>
      </c>
      <c r="BR145" s="39">
        <v>19.1732005620912</v>
      </c>
      <c r="BS145" s="39">
        <v>83.486062542453894</v>
      </c>
      <c r="BT145" s="39">
        <v>19.022211099228201</v>
      </c>
      <c r="BU145" s="39">
        <v>19.022211099228201</v>
      </c>
      <c r="BV145" s="39">
        <v>19.022211099228201</v>
      </c>
      <c r="BW145" s="39">
        <v>0</v>
      </c>
      <c r="BX145" s="39">
        <v>0</v>
      </c>
      <c r="BY145" s="39">
        <v>0</v>
      </c>
      <c r="BZ145" s="39">
        <v>7.9329055471269505E-2</v>
      </c>
      <c r="CA145" s="39">
        <v>2.97678264978735E-2</v>
      </c>
      <c r="CB145" s="39">
        <v>3.8731854320557799E-2</v>
      </c>
      <c r="CC145" s="39">
        <v>66.565497508725699</v>
      </c>
      <c r="CD145" s="39">
        <v>33.152316968023797</v>
      </c>
      <c r="CE145" s="39">
        <v>40.207991353081098</v>
      </c>
      <c r="CF145" s="39">
        <v>-0.97246333557175002</v>
      </c>
      <c r="CG145" s="39">
        <v>-0.75733722517223401</v>
      </c>
      <c r="CH145" s="39">
        <v>-0.778285124480812</v>
      </c>
      <c r="CI145" s="39">
        <v>96.082888999999994</v>
      </c>
      <c r="CJ145" s="39">
        <v>96.320705000000004</v>
      </c>
      <c r="CK145" s="39">
        <v>96.270616000000004</v>
      </c>
      <c r="CL145" s="39">
        <v>74.808983303073305</v>
      </c>
      <c r="CM145" s="39">
        <v>40.696919483340402</v>
      </c>
      <c r="CN145" s="39">
        <v>47.889722768008902</v>
      </c>
      <c r="CO145" s="39">
        <v>54.242135490503301</v>
      </c>
      <c r="CP145" s="39">
        <v>-8.2540307036088195E-2</v>
      </c>
      <c r="CQ145" s="39">
        <v>-2.81636774483713E-2</v>
      </c>
      <c r="CR145" s="39">
        <v>-2.4099327646098099E-2</v>
      </c>
      <c r="CS145" s="39">
        <v>46.934665446280199</v>
      </c>
      <c r="CT145" s="39">
        <v>74.729654247601999</v>
      </c>
      <c r="CU145" s="39">
        <v>40.667151656842499</v>
      </c>
      <c r="CV145" s="39">
        <v>47.8509909136883</v>
      </c>
      <c r="CW145" s="39">
        <v>54.196512215949198</v>
      </c>
      <c r="CX145" s="39">
        <v>-9.7021704346672594E-2</v>
      </c>
      <c r="CY145" s="39">
        <v>-3.9879863891859602E-2</v>
      </c>
      <c r="CZ145" s="39">
        <v>-3.7209537000190702E-2</v>
      </c>
      <c r="DA145" s="39">
        <v>46.859844311741497</v>
      </c>
      <c r="DB145" s="39">
        <v>87.874456288289295</v>
      </c>
      <c r="DC145" s="39">
        <v>87.840904502939395</v>
      </c>
      <c r="DD145" s="39">
        <v>3.35503363957406E-2</v>
      </c>
      <c r="DE145" s="39">
        <v>9.9447317951782406</v>
      </c>
      <c r="DF145" s="39">
        <v>0.73498373262118499</v>
      </c>
      <c r="DG145" s="39">
        <v>0.72937584637107999</v>
      </c>
      <c r="DH145" s="39">
        <v>37.709649180068702</v>
      </c>
      <c r="DI145" s="39">
        <v>172.35907661472001</v>
      </c>
      <c r="DJ145" s="39">
        <v>59.400978951909998</v>
      </c>
      <c r="DK145" s="39">
        <v>85.027017076620496</v>
      </c>
      <c r="DL145" s="39">
        <v>0</v>
      </c>
      <c r="DM145" s="39">
        <v>0.5</v>
      </c>
      <c r="DN145" s="39">
        <v>2.7051156100513198</v>
      </c>
      <c r="DO145" s="39">
        <v>0.93220707836943795</v>
      </c>
      <c r="DP145" s="39">
        <v>1.61163375365815</v>
      </c>
      <c r="DQ145" s="39">
        <v>2.08834541663558E-2</v>
      </c>
      <c r="DR145" s="39">
        <v>8.0359659594929599E-3</v>
      </c>
      <c r="DS145" s="39">
        <v>8.7814777277588508E-3</v>
      </c>
      <c r="DT145" s="39">
        <v>1.9404788552573798E-2</v>
      </c>
      <c r="DU145" s="39">
        <v>8.0080375722303698E-2</v>
      </c>
      <c r="DV145" s="39">
        <v>0.47022284676797599</v>
      </c>
      <c r="DW145" s="39">
        <v>2.13540759900846</v>
      </c>
      <c r="DX145" s="39">
        <v>6.5287139055388403E-3</v>
      </c>
      <c r="DY145" s="39">
        <v>2.95346581441043E-2</v>
      </c>
      <c r="DZ145" s="39">
        <v>0.17697478051085599</v>
      </c>
      <c r="EA145" s="39">
        <v>0.71916892580893799</v>
      </c>
      <c r="EB145" s="39">
        <v>6.8914202336243201E-3</v>
      </c>
      <c r="EC145" s="39">
        <v>4.9794397327165299E-2</v>
      </c>
      <c r="ED145" s="39">
        <v>0.32539939148241198</v>
      </c>
      <c r="EE145" s="39">
        <v>1.2295485446149499</v>
      </c>
      <c r="EF145" s="39">
        <v>3.46368998764726</v>
      </c>
      <c r="EG145" s="39">
        <v>1.38755896568591</v>
      </c>
      <c r="EH145" s="39">
        <v>1.44082498072475</v>
      </c>
      <c r="EI145" s="39">
        <v>6.4349333345769005E-2</v>
      </c>
      <c r="EJ145" s="39">
        <v>2.0035796523822601E-2</v>
      </c>
      <c r="EK145" s="39">
        <v>1.57198425232754E-2</v>
      </c>
      <c r="EL145" s="39">
        <v>0.54786790857313405</v>
      </c>
      <c r="EM145" s="39">
        <v>0.23508551578912401</v>
      </c>
      <c r="EN145" s="39">
        <v>0.207208943716269</v>
      </c>
      <c r="EO145" s="39">
        <v>2.9158220790741201</v>
      </c>
      <c r="EP145" s="39">
        <v>1.1524734498967799</v>
      </c>
      <c r="EQ145" s="39">
        <v>1.2336160370084801</v>
      </c>
      <c r="ER145" s="39">
        <v>0</v>
      </c>
      <c r="ES145" s="39">
        <v>0</v>
      </c>
      <c r="ET145" s="39">
        <v>0</v>
      </c>
      <c r="EU145" s="39">
        <v>0</v>
      </c>
      <c r="EV145" s="39">
        <v>0</v>
      </c>
      <c r="EW145" s="39">
        <v>0</v>
      </c>
      <c r="EX145" s="39">
        <v>0</v>
      </c>
      <c r="EY145" s="39">
        <v>0</v>
      </c>
      <c r="EZ145" s="39">
        <v>0</v>
      </c>
      <c r="FA145" s="39">
        <v>0</v>
      </c>
      <c r="FB145" s="39">
        <v>1.0861675957130199</v>
      </c>
      <c r="FC145" s="39">
        <v>0.38545069629251999</v>
      </c>
      <c r="FD145" s="39">
        <v>0.94402114383728397</v>
      </c>
      <c r="FE145" s="39">
        <v>0.34576210338896501</v>
      </c>
      <c r="FF145" s="39">
        <v>0</v>
      </c>
      <c r="FG145" s="39">
        <v>0</v>
      </c>
      <c r="FH145" s="39">
        <v>288.86</v>
      </c>
      <c r="FI145" s="39">
        <v>8.4193385169249096E-2</v>
      </c>
      <c r="FJ145" s="39">
        <v>2856.52</v>
      </c>
      <c r="FK145" s="39">
        <v>0.82328312959600702</v>
      </c>
      <c r="FL145" s="39">
        <v>626.26</v>
      </c>
      <c r="FM145" s="39">
        <v>0.179573858925892</v>
      </c>
      <c r="FN145" s="39">
        <v>3771.64</v>
      </c>
      <c r="FO145" s="39">
        <v>72.38</v>
      </c>
      <c r="FP145" s="39">
        <v>2.0932683778114899E-2</v>
      </c>
      <c r="FQ145" s="39">
        <v>1336.38</v>
      </c>
      <c r="FR145" s="39">
        <v>0</v>
      </c>
      <c r="FS145" s="39">
        <v>0</v>
      </c>
      <c r="FT145" s="39">
        <v>159.66999999999999</v>
      </c>
      <c r="FU145" s="39">
        <v>7.2151381664680395E-2</v>
      </c>
      <c r="FV145" s="39">
        <v>1625.49</v>
      </c>
      <c r="FW145" s="39">
        <v>0.71957846776593104</v>
      </c>
      <c r="FX145" s="39">
        <v>353.35</v>
      </c>
      <c r="FY145" s="39">
        <v>0.155376992303666</v>
      </c>
      <c r="FZ145" s="39">
        <v>2138.5100000000002</v>
      </c>
      <c r="GA145" s="39">
        <v>64.650000000000006</v>
      </c>
      <c r="GB145" s="39">
        <v>2.8478637381241401E-2</v>
      </c>
      <c r="GC145" s="39">
        <v>779</v>
      </c>
      <c r="GD145" s="39">
        <v>313</v>
      </c>
      <c r="GE145" s="39">
        <v>9.0088949633562995E-2</v>
      </c>
      <c r="GF145" s="39">
        <v>187</v>
      </c>
      <c r="GG145" s="39">
        <v>87</v>
      </c>
      <c r="GH145" s="39">
        <v>30</v>
      </c>
      <c r="GI145" s="39">
        <v>7</v>
      </c>
      <c r="GJ145" s="39">
        <v>2</v>
      </c>
      <c r="GK145" s="39">
        <v>0</v>
      </c>
      <c r="GL145" s="39">
        <v>0</v>
      </c>
      <c r="GM145" s="39">
        <v>0</v>
      </c>
      <c r="GN145" s="39">
        <v>0</v>
      </c>
      <c r="GO145" s="39">
        <v>304</v>
      </c>
      <c r="GP145" s="39">
        <v>9</v>
      </c>
      <c r="GQ145" s="39">
        <v>2.5271304512616801</v>
      </c>
      <c r="GR145" s="39">
        <v>2.8360267105774599</v>
      </c>
      <c r="GS145" s="39">
        <v>0.36968017900932498</v>
      </c>
      <c r="GT145" s="39">
        <v>4.4975584682600898E-2</v>
      </c>
      <c r="GU145" s="39">
        <v>8.5495063048722801E-4</v>
      </c>
      <c r="GV145" s="39">
        <v>1.17521927706124</v>
      </c>
      <c r="GW145" s="39">
        <v>0.113760249044528</v>
      </c>
      <c r="GX145" s="39">
        <v>4.0933999883934003E-3</v>
      </c>
      <c r="GY145" s="39">
        <v>1.0599224785568799</v>
      </c>
      <c r="GZ145" s="39">
        <v>1.4248570025189999</v>
      </c>
      <c r="HA145" s="39">
        <v>4.0882184694207499E-2</v>
      </c>
      <c r="HB145" s="39">
        <v>1.38686833634317</v>
      </c>
      <c r="HC145" s="39">
        <v>0.26389476127705802</v>
      </c>
      <c r="HD145" s="39">
        <v>6.1688055976985696</v>
      </c>
      <c r="HE145" s="39">
        <v>2.31976604405535</v>
      </c>
      <c r="HF145" s="39">
        <v>3.0524587343828999</v>
      </c>
      <c r="HG145" s="39">
        <v>8.2540307036088195E-2</v>
      </c>
      <c r="HH145" s="39">
        <v>2.81636774483713E-2</v>
      </c>
      <c r="HI145" s="39">
        <v>2.4099327646098099E-2</v>
      </c>
      <c r="HJ145" s="39">
        <v>5.7659684495839203</v>
      </c>
      <c r="HK145" s="39">
        <v>6.2481346531698501</v>
      </c>
      <c r="HL145" s="39">
        <v>2.3495338705532198</v>
      </c>
      <c r="HM145" s="39">
        <v>3.0911905887034599</v>
      </c>
      <c r="HN145" s="39">
        <v>9.7021704346672594E-2</v>
      </c>
      <c r="HO145" s="39">
        <v>3.9879863891859602E-2</v>
      </c>
      <c r="HP145" s="39">
        <v>3.7209537000190702E-2</v>
      </c>
      <c r="HQ145" s="39">
        <v>5.8386651612747604</v>
      </c>
      <c r="HR145" s="39">
        <v>309.10214582720198</v>
      </c>
      <c r="HS145" s="39">
        <v>174.766461922595</v>
      </c>
      <c r="HT145" s="39">
        <v>260.926289578769</v>
      </c>
      <c r="HU145" s="39">
        <v>0.31959771023495098</v>
      </c>
      <c r="HV145" s="39">
        <v>2.2465441005681002</v>
      </c>
      <c r="HW145" s="39">
        <v>3.729384</v>
      </c>
      <c r="HX145" s="39">
        <v>1.8142676661277899</v>
      </c>
      <c r="HY145" s="39">
        <v>2.2431610000000002</v>
      </c>
      <c r="HZ145" s="39">
        <v>3.9171109999999998</v>
      </c>
      <c r="IA145" s="39">
        <v>2.3284820000000002</v>
      </c>
      <c r="IB145" s="39">
        <v>3.6792950000000002</v>
      </c>
      <c r="IC145" s="39">
        <v>2.2204069999999998</v>
      </c>
      <c r="ID145" s="39">
        <v>1.4828398994319001</v>
      </c>
      <c r="IE145" s="39">
        <v>0.42889333387221101</v>
      </c>
      <c r="IF145" s="39">
        <v>1233779</v>
      </c>
      <c r="IG145" s="39">
        <v>0</v>
      </c>
      <c r="IH145" s="39">
        <v>100</v>
      </c>
      <c r="II145" s="39">
        <v>2.9230370851675899E-2</v>
      </c>
      <c r="IJ145" s="39">
        <v>0.26501626737881501</v>
      </c>
      <c r="IK145" s="39">
        <v>0.27062415362892001</v>
      </c>
      <c r="IL145" s="39">
        <v>12975</v>
      </c>
      <c r="IM145" s="39">
        <v>6.6177304273302298</v>
      </c>
      <c r="IN145" s="39">
        <v>6954</v>
      </c>
      <c r="IO145" s="39">
        <v>8.0767369999999996</v>
      </c>
      <c r="IP145" s="39">
        <v>53.595375722543302</v>
      </c>
      <c r="IQ145" s="39">
        <v>4.0079407845216899</v>
      </c>
      <c r="IR145" s="39">
        <v>1.9053E-2</v>
      </c>
      <c r="IS145" s="39">
        <v>9</v>
      </c>
      <c r="IT145" s="39">
        <v>511297</v>
      </c>
      <c r="IU145" s="39">
        <v>0.80787600000000004</v>
      </c>
      <c r="IV145" s="39">
        <v>1.7987204537000001E-9</v>
      </c>
      <c r="IW145" s="39">
        <v>0.90717900164297405</v>
      </c>
      <c r="IX145" s="39">
        <v>0</v>
      </c>
      <c r="IY145" s="39">
        <v>0.182135316139</v>
      </c>
      <c r="IZ145" s="39">
        <v>1.47329300361</v>
      </c>
      <c r="JA145" s="39">
        <v>-9.7058523403900008</v>
      </c>
      <c r="JB145" s="39">
        <v>0.13568805373199999</v>
      </c>
      <c r="JC145" s="39">
        <v>9.6424524885299998E-2</v>
      </c>
      <c r="JD145" s="39">
        <v>6.1862564756266698</v>
      </c>
      <c r="JE145" s="39">
        <v>1.2206493801793701</v>
      </c>
      <c r="JF145" s="39">
        <v>1.46068528884357</v>
      </c>
      <c r="JG145" s="39">
        <v>2.6813343930971199</v>
      </c>
      <c r="JH145" s="39">
        <v>2.4299743650949801</v>
      </c>
      <c r="JI145" s="39">
        <v>1.07494755566101</v>
      </c>
      <c r="JJ145" s="39">
        <v>3.50492193251947</v>
      </c>
      <c r="JK145" s="39">
        <v>5112</v>
      </c>
      <c r="JL145" s="39">
        <v>6.9814470419901102E-3</v>
      </c>
      <c r="JM145" s="39">
        <v>261</v>
      </c>
      <c r="JN145" s="39">
        <v>5373</v>
      </c>
      <c r="JO145" s="39">
        <v>116</v>
      </c>
      <c r="JP145" s="39">
        <v>156</v>
      </c>
      <c r="JQ145" s="39">
        <v>471</v>
      </c>
      <c r="JR145" s="39">
        <v>1415</v>
      </c>
      <c r="JS145" s="39">
        <v>3</v>
      </c>
      <c r="JT145" s="39">
        <v>21</v>
      </c>
      <c r="JU145" s="39">
        <v>9443</v>
      </c>
      <c r="JV145" s="39">
        <v>5.75705516093594E-4</v>
      </c>
      <c r="JW145" s="39">
        <v>0</v>
      </c>
      <c r="JX145" s="39">
        <v>1.14715642871301</v>
      </c>
      <c r="JY145" s="39">
        <v>0.61685862557534699</v>
      </c>
      <c r="JZ145" s="39">
        <v>1.7640151605804399</v>
      </c>
      <c r="KA145" s="39">
        <v>1.0218136282389899E-4</v>
      </c>
      <c r="KB145" s="39">
        <v>0</v>
      </c>
      <c r="KC145" s="39">
        <v>6.53192644730188E-3</v>
      </c>
      <c r="KD145" s="39">
        <v>6.53192644730188E-3</v>
      </c>
      <c r="KE145" s="39">
        <v>1.57191673713532</v>
      </c>
      <c r="KF145" s="39">
        <v>0.70313911963920095</v>
      </c>
      <c r="KG145" s="39">
        <v>0</v>
      </c>
      <c r="KH145" s="39">
        <v>0.5</v>
      </c>
      <c r="KI145" s="39">
        <v>0</v>
      </c>
      <c r="KJ145" s="39">
        <v>0</v>
      </c>
      <c r="KK145" s="39">
        <v>0</v>
      </c>
      <c r="KL145" s="39">
        <v>0</v>
      </c>
      <c r="KM145" s="39">
        <v>0</v>
      </c>
      <c r="KN145" s="39">
        <v>0</v>
      </c>
      <c r="KO145" s="39">
        <v>0</v>
      </c>
      <c r="KP145" s="39">
        <v>0</v>
      </c>
      <c r="KQ145" s="39">
        <v>0</v>
      </c>
      <c r="KR145" s="39">
        <v>0</v>
      </c>
      <c r="KS145" s="39">
        <v>0</v>
      </c>
      <c r="KT145" s="39">
        <v>0</v>
      </c>
      <c r="KU145" s="39">
        <v>0</v>
      </c>
      <c r="KV145" s="39">
        <v>0</v>
      </c>
      <c r="KW145" s="39">
        <v>0</v>
      </c>
      <c r="KX145" s="39">
        <v>0</v>
      </c>
      <c r="KY145" s="39">
        <v>0</v>
      </c>
      <c r="KZ145" s="39">
        <v>0</v>
      </c>
      <c r="LA145" s="39">
        <v>0</v>
      </c>
      <c r="LB145" s="39">
        <v>0</v>
      </c>
      <c r="LC145" s="39">
        <v>0</v>
      </c>
      <c r="LD145" s="39">
        <v>99.999592849999999</v>
      </c>
      <c r="LE145" s="39">
        <v>0</v>
      </c>
      <c r="LF145" s="39">
        <v>0</v>
      </c>
      <c r="LG145" s="39">
        <v>0</v>
      </c>
      <c r="LH145" s="39">
        <v>0</v>
      </c>
      <c r="LI145" s="39">
        <v>0</v>
      </c>
      <c r="LJ145" s="39">
        <v>0</v>
      </c>
      <c r="LK145" s="39">
        <v>0</v>
      </c>
      <c r="LL145" s="39">
        <v>0</v>
      </c>
      <c r="LM145" s="39">
        <v>0</v>
      </c>
      <c r="LN145" s="39">
        <v>0</v>
      </c>
      <c r="LO145" s="39">
        <v>0</v>
      </c>
      <c r="LP145" s="39">
        <v>0</v>
      </c>
      <c r="LQ145" s="39">
        <v>0</v>
      </c>
      <c r="LR145" s="39">
        <v>0</v>
      </c>
      <c r="LS145" s="39">
        <v>0</v>
      </c>
      <c r="LT145" s="39">
        <v>0</v>
      </c>
      <c r="LU145" s="39">
        <v>0</v>
      </c>
      <c r="LV145" s="39">
        <v>0</v>
      </c>
      <c r="LW145" s="39">
        <v>0</v>
      </c>
      <c r="LX145" s="39">
        <v>0</v>
      </c>
      <c r="LY145" s="39">
        <v>0</v>
      </c>
      <c r="LZ145" s="39">
        <v>0</v>
      </c>
      <c r="MA145" s="39">
        <v>0</v>
      </c>
      <c r="MB145" s="39">
        <v>0</v>
      </c>
      <c r="MC145" s="39">
        <v>0</v>
      </c>
      <c r="MD145" s="39">
        <v>0</v>
      </c>
      <c r="ME145" s="39">
        <v>0</v>
      </c>
      <c r="MF145" s="39">
        <v>1</v>
      </c>
      <c r="MG145" s="39">
        <v>99.996961339650596</v>
      </c>
      <c r="MH145" s="39">
        <v>0.108289912204343</v>
      </c>
      <c r="MI145" s="39">
        <v>0</v>
      </c>
      <c r="MJ145" s="39">
        <v>0</v>
      </c>
      <c r="MK145" s="39">
        <v>0</v>
      </c>
      <c r="ML145" s="39">
        <v>7.3500467942978398</v>
      </c>
      <c r="MM145" s="39">
        <v>0</v>
      </c>
      <c r="MN145" s="39">
        <v>0</v>
      </c>
      <c r="MO145" s="39">
        <v>7.3852410157642501</v>
      </c>
      <c r="MP145" s="39">
        <v>38.758587888406701</v>
      </c>
      <c r="MQ145" s="39">
        <v>3</v>
      </c>
      <c r="MR145" s="39">
        <v>1.79627977300802E-3</v>
      </c>
      <c r="MS145" s="39">
        <v>0</v>
      </c>
      <c r="MT145" s="39">
        <v>0</v>
      </c>
      <c r="MU145" s="39">
        <v>49.208676191209399</v>
      </c>
      <c r="MV145" s="39">
        <v>0</v>
      </c>
      <c r="MW145" s="39">
        <v>284</v>
      </c>
      <c r="MX145" s="39">
        <v>0.29698834572752703</v>
      </c>
      <c r="MY145" s="39">
        <v>0</v>
      </c>
      <c r="MZ145" s="39">
        <v>2.49931468257817</v>
      </c>
      <c r="NA145" s="39">
        <v>59.145436681025302</v>
      </c>
      <c r="NB145" s="39">
        <v>38.355151689288697</v>
      </c>
      <c r="NC145" s="39">
        <v>101047.52516413</v>
      </c>
      <c r="ND145" s="39">
        <v>0</v>
      </c>
      <c r="NE145" s="39">
        <v>0</v>
      </c>
      <c r="NF145" s="39">
        <v>0</v>
      </c>
      <c r="NG145" s="39">
        <v>0</v>
      </c>
      <c r="NH145" s="39">
        <v>0</v>
      </c>
      <c r="NI145" s="39">
        <v>0</v>
      </c>
      <c r="NJ145" s="39">
        <v>11</v>
      </c>
      <c r="NK145" s="39">
        <v>0</v>
      </c>
      <c r="NL145" s="40">
        <v>0.5</v>
      </c>
    </row>
    <row r="146" spans="1:376" x14ac:dyDescent="0.4">
      <c r="A146" s="38" t="s">
        <v>1824</v>
      </c>
      <c r="B146" s="39" t="s">
        <v>1825</v>
      </c>
      <c r="C146" s="39" t="s">
        <v>1817</v>
      </c>
      <c r="D146" s="39" t="s">
        <v>1816</v>
      </c>
      <c r="E146" s="39">
        <v>11095.5637085289</v>
      </c>
      <c r="F146" s="39">
        <v>5397762600</v>
      </c>
      <c r="G146" s="39">
        <v>49.182077774224403</v>
      </c>
      <c r="H146" s="39">
        <v>50.817922225775597</v>
      </c>
      <c r="I146" s="39">
        <v>68.016047982547406</v>
      </c>
      <c r="J146" s="39">
        <v>81.8765741939077</v>
      </c>
      <c r="K146" s="39">
        <v>86.741581071757395</v>
      </c>
      <c r="L146" s="39">
        <v>99833812.704447195</v>
      </c>
      <c r="M146" s="39">
        <v>2107.9699999999998</v>
      </c>
      <c r="N146" s="39">
        <v>3165.9354271995999</v>
      </c>
      <c r="O146" s="39">
        <v>2100.02</v>
      </c>
      <c r="P146" s="39">
        <v>320.10171020133902</v>
      </c>
      <c r="Q146" s="39" t="s">
        <v>1121</v>
      </c>
      <c r="R146" s="39" t="s">
        <v>1121</v>
      </c>
      <c r="S146" s="39" t="s">
        <v>1122</v>
      </c>
      <c r="T146" s="39" t="s">
        <v>1122</v>
      </c>
      <c r="U146" s="39" t="s">
        <v>1122</v>
      </c>
      <c r="V146" s="39" t="s">
        <v>1121</v>
      </c>
      <c r="W146" s="39">
        <v>2.1175440940513001E-2</v>
      </c>
      <c r="X146" s="39">
        <v>1</v>
      </c>
      <c r="Y146" s="39" t="s">
        <v>1123</v>
      </c>
      <c r="Z146" s="39" t="s">
        <v>1826</v>
      </c>
      <c r="AA146" s="39" t="s">
        <v>1827</v>
      </c>
      <c r="AB146" s="39" t="s">
        <v>1126</v>
      </c>
      <c r="AC146" s="39" t="s">
        <v>1126</v>
      </c>
      <c r="AD146" s="39">
        <v>1.19113968661632</v>
      </c>
      <c r="AE146" s="39">
        <v>1324.1824844200901</v>
      </c>
      <c r="AF146" s="39">
        <v>1195.4899902</v>
      </c>
      <c r="AG146" s="39">
        <v>1722.5200195</v>
      </c>
      <c r="AH146" s="39">
        <v>28.2970177917143</v>
      </c>
      <c r="AI146" s="39">
        <v>2.3167553239558898</v>
      </c>
      <c r="AJ146" s="39">
        <v>48.28</v>
      </c>
      <c r="AK146" s="39">
        <v>35.649237334002102</v>
      </c>
      <c r="AL146" s="39">
        <v>25.073288699284401</v>
      </c>
      <c r="AM146" s="39">
        <v>2.0894824088780801</v>
      </c>
      <c r="AN146" s="39">
        <v>8.4864662258395693</v>
      </c>
      <c r="AO146" s="39">
        <v>12.1159533766824</v>
      </c>
      <c r="AP146" s="39">
        <v>8.9172447117255604</v>
      </c>
      <c r="AQ146" s="39">
        <v>0.68881873389541104</v>
      </c>
      <c r="AR146" s="39">
        <v>2.5098899310614402</v>
      </c>
      <c r="AS146" s="39">
        <v>22.977553699749599</v>
      </c>
      <c r="AT146" s="39">
        <v>16.140937728532201</v>
      </c>
      <c r="AU146" s="39">
        <v>1.24293165468226</v>
      </c>
      <c r="AV146" s="39">
        <v>5.5936843165351497</v>
      </c>
      <c r="AW146" s="39">
        <v>-2.2932823649932299</v>
      </c>
      <c r="AX146" s="39">
        <v>-0.558949853222519</v>
      </c>
      <c r="AY146" s="39">
        <v>-1.10585531105055</v>
      </c>
      <c r="AZ146" s="39">
        <v>78.329286428919403</v>
      </c>
      <c r="BA146" s="39">
        <v>5.0675830018904504</v>
      </c>
      <c r="BB146" s="39">
        <v>1.3215142140560201</v>
      </c>
      <c r="BC146" s="39">
        <v>2.7161087077078898</v>
      </c>
      <c r="BD146" s="39">
        <v>1.25508669091894</v>
      </c>
      <c r="BE146" s="39">
        <v>0.451970599818525</v>
      </c>
      <c r="BF146" s="39">
        <v>0.74981067155491399</v>
      </c>
      <c r="BG146" s="39">
        <v>44.467057517498098</v>
      </c>
      <c r="BH146" s="39">
        <v>44.467057517498098</v>
      </c>
      <c r="BI146" s="39">
        <v>44.467057517498098</v>
      </c>
      <c r="BJ146" s="39">
        <v>-7.5412650975053994E-2</v>
      </c>
      <c r="BK146" s="39">
        <v>-1.7054729676329199E-2</v>
      </c>
      <c r="BL146" s="39">
        <v>-5.60175032521808E-2</v>
      </c>
      <c r="BM146" s="39">
        <v>9.5522578188229303</v>
      </c>
      <c r="BN146" s="39">
        <v>9.5522578188229303</v>
      </c>
      <c r="BO146" s="39">
        <v>9.5522578188229303</v>
      </c>
      <c r="BP146" s="39">
        <v>34.914799698675203</v>
      </c>
      <c r="BQ146" s="39">
        <v>34.914799698675203</v>
      </c>
      <c r="BR146" s="39">
        <v>34.914799698675203</v>
      </c>
      <c r="BS146" s="39">
        <v>80.723502348226205</v>
      </c>
      <c r="BT146" s="39">
        <v>5.8734168857296503</v>
      </c>
      <c r="BU146" s="39">
        <v>5.8734168857296503</v>
      </c>
      <c r="BV146" s="39">
        <v>5.8734168857296503</v>
      </c>
      <c r="BW146" s="39">
        <v>0</v>
      </c>
      <c r="BX146" s="39">
        <v>0</v>
      </c>
      <c r="BY146" s="39">
        <v>0</v>
      </c>
      <c r="BZ146" s="39">
        <v>0.64978589462233804</v>
      </c>
      <c r="CA146" s="39">
        <v>0.30307557431295701</v>
      </c>
      <c r="CB146" s="39">
        <v>0.27129574020169001</v>
      </c>
      <c r="CC146" s="39">
        <v>75.631620034567703</v>
      </c>
      <c r="CD146" s="39">
        <v>48.352267289413597</v>
      </c>
      <c r="CE146" s="39">
        <v>60.608462106132599</v>
      </c>
      <c r="CF146" s="39">
        <v>0.30571726718770498</v>
      </c>
      <c r="CG146" s="39">
        <v>0.44611736629543502</v>
      </c>
      <c r="CH146" s="39">
        <v>0.40601129568017702</v>
      </c>
      <c r="CI146" s="39">
        <v>94.044905999999997</v>
      </c>
      <c r="CJ146" s="39">
        <v>96.251741999999993</v>
      </c>
      <c r="CK146" s="39">
        <v>95.078714000000005</v>
      </c>
      <c r="CL146" s="39">
        <v>87.088750438931896</v>
      </c>
      <c r="CM146" s="39">
        <v>58.659571282367999</v>
      </c>
      <c r="CN146" s="39">
        <v>71.181826336712206</v>
      </c>
      <c r="CO146" s="39">
        <v>75.237723496768794</v>
      </c>
      <c r="CP146" s="39">
        <v>-6.5103894713709698E-2</v>
      </c>
      <c r="CQ146" s="39">
        <v>-3.1421103810678898E-2</v>
      </c>
      <c r="CR146" s="39">
        <v>-2.9913894323548101E-2</v>
      </c>
      <c r="CS146" s="39">
        <v>41.213709758040402</v>
      </c>
      <c r="CT146" s="39">
        <v>86.438964544309499</v>
      </c>
      <c r="CU146" s="39">
        <v>58.356495708055</v>
      </c>
      <c r="CV146" s="39">
        <v>70.910530596510498</v>
      </c>
      <c r="CW146" s="39">
        <v>74.7920721819074</v>
      </c>
      <c r="CX146" s="39">
        <v>-9.5228494672959504E-2</v>
      </c>
      <c r="CY146" s="39">
        <v>-4.3537260604977299E-2</v>
      </c>
      <c r="CZ146" s="39">
        <v>-4.55143414421375E-2</v>
      </c>
      <c r="DA146" s="39">
        <v>40.571743754499799</v>
      </c>
      <c r="DB146" s="39">
        <v>88.495692521582598</v>
      </c>
      <c r="DC146" s="39">
        <v>88.495692521582598</v>
      </c>
      <c r="DD146" s="39">
        <v>0</v>
      </c>
      <c r="DE146" s="39">
        <v>9.0902011925491593</v>
      </c>
      <c r="DF146" s="39">
        <v>0.731809864887352</v>
      </c>
      <c r="DG146" s="39">
        <v>0.73414671433163303</v>
      </c>
      <c r="DH146" s="39">
        <v>41.303646810989797</v>
      </c>
      <c r="DI146" s="39">
        <v>262.92905849354997</v>
      </c>
      <c r="DJ146" s="39">
        <v>91.079919518752007</v>
      </c>
      <c r="DK146" s="39">
        <v>86.648167975430098</v>
      </c>
      <c r="DL146" s="39">
        <v>0</v>
      </c>
      <c r="DM146" s="39">
        <v>0.5</v>
      </c>
      <c r="DN146" s="39">
        <v>2.8239700649302399</v>
      </c>
      <c r="DO146" s="39">
        <v>1.1807058724664901</v>
      </c>
      <c r="DP146" s="39">
        <v>1.8117673422688101</v>
      </c>
      <c r="DQ146" s="39">
        <v>8.0520627379944407E-2</v>
      </c>
      <c r="DR146" s="39">
        <v>2.5339000459190301E-2</v>
      </c>
      <c r="DS146" s="39">
        <v>2.8679969734126499E-2</v>
      </c>
      <c r="DT146" s="39">
        <v>6.7094466140470904E-2</v>
      </c>
      <c r="DU146" s="39">
        <v>0.191295926945731</v>
      </c>
      <c r="DV146" s="39">
        <v>0.51327933540463599</v>
      </c>
      <c r="DW146" s="39">
        <v>2.0523003364394001</v>
      </c>
      <c r="DX146" s="39">
        <v>3.1329647583982302E-2</v>
      </c>
      <c r="DY146" s="39">
        <v>7.3163647471268897E-2</v>
      </c>
      <c r="DZ146" s="39">
        <v>0.21060392689370999</v>
      </c>
      <c r="EA146" s="39">
        <v>0.865608650517531</v>
      </c>
      <c r="EB146" s="39">
        <v>1.6806963685286901E-2</v>
      </c>
      <c r="EC146" s="39">
        <v>6.54771293572637E-2</v>
      </c>
      <c r="ED146" s="39">
        <v>0.29837362613909701</v>
      </c>
      <c r="EE146" s="39">
        <v>1.43110962308717</v>
      </c>
      <c r="EF146" s="39">
        <v>4.2138626104082499</v>
      </c>
      <c r="EG146" s="39">
        <v>2.3023539419832901</v>
      </c>
      <c r="EH146" s="39">
        <v>3.00956362919703</v>
      </c>
      <c r="EI146" s="39">
        <v>-1.51969449341844E-2</v>
      </c>
      <c r="EJ146" s="39">
        <v>6.0060251630925697E-3</v>
      </c>
      <c r="EK146" s="39">
        <v>1.0501084282587699E-3</v>
      </c>
      <c r="EL146" s="39">
        <v>0.60366678593830603</v>
      </c>
      <c r="EM146" s="39">
        <v>0.46412563605520502</v>
      </c>
      <c r="EN146" s="39">
        <v>0.46357540807741299</v>
      </c>
      <c r="EO146" s="39">
        <v>3.6101958244699399</v>
      </c>
      <c r="EP146" s="39">
        <v>1.8382283059280899</v>
      </c>
      <c r="EQ146" s="39">
        <v>2.5459882211196199</v>
      </c>
      <c r="ER146" s="39">
        <v>7.3937834909597495E-4</v>
      </c>
      <c r="ES146" s="39">
        <v>4</v>
      </c>
      <c r="ET146" s="39">
        <v>0</v>
      </c>
      <c r="EU146" s="39">
        <v>0</v>
      </c>
      <c r="EV146" s="39">
        <v>0</v>
      </c>
      <c r="EW146" s="39">
        <v>0</v>
      </c>
      <c r="EX146" s="39">
        <v>0</v>
      </c>
      <c r="EY146" s="39">
        <v>0</v>
      </c>
      <c r="EZ146" s="39">
        <v>7.3937834909597495E-4</v>
      </c>
      <c r="FA146" s="39">
        <v>4</v>
      </c>
      <c r="FB146" s="39">
        <v>1.0449668179182201</v>
      </c>
      <c r="FC146" s="39">
        <v>0.49763878166853798</v>
      </c>
      <c r="FD146" s="39">
        <v>0.84276370426010605</v>
      </c>
      <c r="FE146" s="39">
        <v>0.369352904879448</v>
      </c>
      <c r="FF146" s="39">
        <v>0</v>
      </c>
      <c r="FG146" s="39">
        <v>0</v>
      </c>
      <c r="FH146" s="39">
        <v>528.39</v>
      </c>
      <c r="FI146" s="39">
        <v>9.7569346232455695E-2</v>
      </c>
      <c r="FJ146" s="39">
        <v>4250.33</v>
      </c>
      <c r="FK146" s="39">
        <v>0.78725428235765704</v>
      </c>
      <c r="FL146" s="39">
        <v>861.18</v>
      </c>
      <c r="FM146" s="39">
        <v>0.15963075701032101</v>
      </c>
      <c r="FN146" s="39">
        <v>5639.9</v>
      </c>
      <c r="FO146" s="39">
        <v>239.57</v>
      </c>
      <c r="FP146" s="39">
        <v>4.4389982249312003E-2</v>
      </c>
      <c r="FQ146" s="39">
        <v>2685.69</v>
      </c>
      <c r="FR146" s="39">
        <v>0</v>
      </c>
      <c r="FS146" s="39">
        <v>0</v>
      </c>
      <c r="FT146" s="39">
        <v>360.17</v>
      </c>
      <c r="FU146" s="39">
        <v>8.6135657430102902E-2</v>
      </c>
      <c r="FV146" s="39">
        <v>2594.21</v>
      </c>
      <c r="FW146" s="39">
        <v>0.62423961803064598</v>
      </c>
      <c r="FX146" s="39">
        <v>551.57000000000005</v>
      </c>
      <c r="FY146" s="39">
        <v>0.13211283071240501</v>
      </c>
      <c r="FZ146" s="39">
        <v>3505.95</v>
      </c>
      <c r="GA146" s="39">
        <v>159.55000000000001</v>
      </c>
      <c r="GB146" s="39">
        <v>3.8430789141920697E-2</v>
      </c>
      <c r="GC146" s="39">
        <v>1535.76</v>
      </c>
      <c r="GD146" s="39">
        <v>1848</v>
      </c>
      <c r="GE146" s="39">
        <v>0.34235708370168</v>
      </c>
      <c r="GF146" s="39">
        <v>1078</v>
      </c>
      <c r="GG146" s="39">
        <v>518</v>
      </c>
      <c r="GH146" s="39">
        <v>153</v>
      </c>
      <c r="GI146" s="39">
        <v>89</v>
      </c>
      <c r="GJ146" s="39">
        <v>0</v>
      </c>
      <c r="GK146" s="39">
        <v>10</v>
      </c>
      <c r="GL146" s="39">
        <v>0</v>
      </c>
      <c r="GM146" s="39">
        <v>0</v>
      </c>
      <c r="GN146" s="39">
        <v>0</v>
      </c>
      <c r="GO146" s="39">
        <v>1749</v>
      </c>
      <c r="GP146" s="39">
        <v>99</v>
      </c>
      <c r="GQ146" s="39">
        <v>2.66708841324821</v>
      </c>
      <c r="GR146" s="39">
        <v>3.6556980058464199</v>
      </c>
      <c r="GS146" s="39">
        <v>1.79662689213048</v>
      </c>
      <c r="GT146" s="39">
        <v>2.9245450698405999E-2</v>
      </c>
      <c r="GU146" s="39">
        <v>8.6702590439972297E-4</v>
      </c>
      <c r="GV146" s="39">
        <v>0.52471511811117399</v>
      </c>
      <c r="GW146" s="39">
        <v>4.7753119042323197E-2</v>
      </c>
      <c r="GX146" s="39">
        <v>1.93413470981477E-3</v>
      </c>
      <c r="GY146" s="39">
        <v>0.408261667393855</v>
      </c>
      <c r="GZ146" s="39">
        <v>1.0250316690283701</v>
      </c>
      <c r="HA146" s="39">
        <v>2.7311315988591298E-2</v>
      </c>
      <c r="HB146" s="39">
        <v>0.98271238982539599</v>
      </c>
      <c r="HC146" s="39">
        <v>0.54585950111996395</v>
      </c>
      <c r="HD146" s="39">
        <v>7.0378326753384801</v>
      </c>
      <c r="HE146" s="39">
        <v>3.4830598144497902</v>
      </c>
      <c r="HF146" s="39">
        <v>4.8213309714658399</v>
      </c>
      <c r="HG146" s="39">
        <v>6.5103894713709698E-2</v>
      </c>
      <c r="HH146" s="39">
        <v>3.1421103810678898E-2</v>
      </c>
      <c r="HI146" s="39">
        <v>2.9913894323548101E-2</v>
      </c>
      <c r="HJ146" s="39">
        <v>6.5254870712147497</v>
      </c>
      <c r="HK146" s="39">
        <v>7.6876185699608204</v>
      </c>
      <c r="HL146" s="39">
        <v>3.78613538876274</v>
      </c>
      <c r="HM146" s="39">
        <v>5.0926267116675303</v>
      </c>
      <c r="HN146" s="39">
        <v>9.5228494672959504E-2</v>
      </c>
      <c r="HO146" s="39">
        <v>4.3537260604977299E-2</v>
      </c>
      <c r="HP146" s="39">
        <v>4.55143414421375E-2</v>
      </c>
      <c r="HQ146" s="39">
        <v>7.1472113542647202</v>
      </c>
      <c r="HR146" s="39">
        <v>488.37592357958403</v>
      </c>
      <c r="HS146" s="39">
        <v>341.26425485507701</v>
      </c>
      <c r="HT146" s="39">
        <v>310.13706896552497</v>
      </c>
      <c r="HU146" s="39">
        <v>0.46264297407225702</v>
      </c>
      <c r="HV146" s="39">
        <v>3.1209276279811902</v>
      </c>
      <c r="HW146" s="39">
        <v>4.9212860000000003</v>
      </c>
      <c r="HX146" s="39">
        <v>2.0372958215974202</v>
      </c>
      <c r="HY146" s="39">
        <v>2.6746479999999999</v>
      </c>
      <c r="HZ146" s="39">
        <v>5.9550939999999999</v>
      </c>
      <c r="IA146" s="39">
        <v>3.2049539999999999</v>
      </c>
      <c r="IB146" s="39">
        <v>3.7482579999999999</v>
      </c>
      <c r="IC146" s="39">
        <v>2.0729129999999998</v>
      </c>
      <c r="ID146" s="39">
        <v>1.8003583720188101</v>
      </c>
      <c r="IE146" s="39">
        <v>0.63735217840258496</v>
      </c>
      <c r="IF146" s="39">
        <v>2774761</v>
      </c>
      <c r="IG146" s="39">
        <v>0</v>
      </c>
      <c r="IH146" s="39">
        <v>100</v>
      </c>
      <c r="II146" s="39">
        <v>0</v>
      </c>
      <c r="IJ146" s="39">
        <v>0.268190135112648</v>
      </c>
      <c r="IK146" s="39">
        <v>0.26585328566836602</v>
      </c>
      <c r="IL146" s="39">
        <v>36170</v>
      </c>
      <c r="IM146" s="39">
        <v>10.35570220428</v>
      </c>
      <c r="IN146" s="39">
        <v>14079</v>
      </c>
      <c r="IO146" s="39">
        <v>7.907095</v>
      </c>
      <c r="IP146" s="39">
        <v>38.924523085429897</v>
      </c>
      <c r="IQ146" s="39">
        <v>4.1951307648256</v>
      </c>
      <c r="IR146" s="39">
        <v>1.1384999999999999E-2</v>
      </c>
      <c r="IS146" s="39">
        <v>24</v>
      </c>
      <c r="IT146" s="39">
        <v>95301</v>
      </c>
      <c r="IU146" s="39">
        <v>2.187452</v>
      </c>
      <c r="IV146" s="39">
        <v>0.617990998257409</v>
      </c>
      <c r="IW146" s="39">
        <v>3.4781287540194299</v>
      </c>
      <c r="IX146" s="39">
        <v>3.5218882707137198E-6</v>
      </c>
      <c r="IY146" s="39">
        <v>0.21567793120000001</v>
      </c>
      <c r="IZ146" s="39">
        <v>0.77003851254699995</v>
      </c>
      <c r="JA146" s="39">
        <v>-22.126951068099999</v>
      </c>
      <c r="JB146" s="39">
        <v>7.80992422361E-2</v>
      </c>
      <c r="JC146" s="39">
        <v>0.112906796751</v>
      </c>
      <c r="JD146" s="39">
        <v>6.7066751688160897</v>
      </c>
      <c r="JE146" s="39">
        <v>1.45399548460624</v>
      </c>
      <c r="JF146" s="39">
        <v>1.5802375100911801</v>
      </c>
      <c r="JG146" s="39">
        <v>3.0342329991466399</v>
      </c>
      <c r="JH146" s="39">
        <v>2.8374591470899899</v>
      </c>
      <c r="JI146" s="39">
        <v>0.834983119379754</v>
      </c>
      <c r="JJ146" s="39">
        <v>3.6724421457608898</v>
      </c>
      <c r="JK146" s="39">
        <v>7647</v>
      </c>
      <c r="JL146" s="39">
        <v>6.51960256094974E-3</v>
      </c>
      <c r="JM146" s="39">
        <v>251</v>
      </c>
      <c r="JN146" s="39">
        <v>7898</v>
      </c>
      <c r="JO146" s="39">
        <v>178</v>
      </c>
      <c r="JP146" s="39">
        <v>341</v>
      </c>
      <c r="JQ146" s="39">
        <v>621</v>
      </c>
      <c r="JR146" s="39">
        <v>1646</v>
      </c>
      <c r="JS146" s="39">
        <v>13</v>
      </c>
      <c r="JT146" s="39">
        <v>31</v>
      </c>
      <c r="JU146" s="39">
        <v>11120</v>
      </c>
      <c r="JV146" s="39">
        <v>1.6937207501173201E-4</v>
      </c>
      <c r="JW146" s="39">
        <v>1.85859575372689E-4</v>
      </c>
      <c r="JX146" s="39">
        <v>1.4952552652781199</v>
      </c>
      <c r="JY146" s="39">
        <v>0.82352060972851104</v>
      </c>
      <c r="JZ146" s="39">
        <v>2.3187758016142199</v>
      </c>
      <c r="KA146" s="39">
        <v>1.1675120071222501E-2</v>
      </c>
      <c r="KB146" s="39">
        <v>5.58661805541429E-2</v>
      </c>
      <c r="KC146" s="39">
        <v>0.26641453442209601</v>
      </c>
      <c r="KD146" s="39">
        <v>0.163108497954319</v>
      </c>
      <c r="KE146" s="39">
        <v>1.5982176331726801</v>
      </c>
      <c r="KF146" s="39">
        <v>0.53812146165894703</v>
      </c>
      <c r="KG146" s="39">
        <v>0</v>
      </c>
      <c r="KH146" s="39">
        <v>0.5</v>
      </c>
      <c r="KI146" s="39">
        <v>0</v>
      </c>
      <c r="KJ146" s="39">
        <v>0</v>
      </c>
      <c r="KK146" s="39">
        <v>0</v>
      </c>
      <c r="KL146" s="39">
        <v>0</v>
      </c>
      <c r="KM146" s="39">
        <v>0</v>
      </c>
      <c r="KN146" s="39">
        <v>0</v>
      </c>
      <c r="KO146" s="39">
        <v>0</v>
      </c>
      <c r="KP146" s="39">
        <v>0</v>
      </c>
      <c r="KQ146" s="39">
        <v>0</v>
      </c>
      <c r="KR146" s="39">
        <v>0</v>
      </c>
      <c r="KS146" s="39">
        <v>0</v>
      </c>
      <c r="KT146" s="39">
        <v>0</v>
      </c>
      <c r="KU146" s="39">
        <v>0</v>
      </c>
      <c r="KV146" s="39">
        <v>0</v>
      </c>
      <c r="KW146" s="39">
        <v>0</v>
      </c>
      <c r="KX146" s="39">
        <v>0</v>
      </c>
      <c r="KY146" s="39">
        <v>0</v>
      </c>
      <c r="KZ146" s="39">
        <v>0</v>
      </c>
      <c r="LA146" s="39">
        <v>0</v>
      </c>
      <c r="LB146" s="39">
        <v>0</v>
      </c>
      <c r="LC146" s="39">
        <v>0</v>
      </c>
      <c r="LD146" s="39">
        <v>100</v>
      </c>
      <c r="LE146" s="39">
        <v>0</v>
      </c>
      <c r="LF146" s="39">
        <v>0</v>
      </c>
      <c r="LG146" s="39">
        <v>0</v>
      </c>
      <c r="LH146" s="39">
        <v>0</v>
      </c>
      <c r="LI146" s="39">
        <v>0</v>
      </c>
      <c r="LJ146" s="39">
        <v>0</v>
      </c>
      <c r="LK146" s="39">
        <v>0</v>
      </c>
      <c r="LL146" s="39">
        <v>0</v>
      </c>
      <c r="LM146" s="39">
        <v>0</v>
      </c>
      <c r="LN146" s="39">
        <v>0</v>
      </c>
      <c r="LO146" s="39">
        <v>0</v>
      </c>
      <c r="LP146" s="39">
        <v>0</v>
      </c>
      <c r="LQ146" s="39">
        <v>0</v>
      </c>
      <c r="LR146" s="39">
        <v>0</v>
      </c>
      <c r="LS146" s="39">
        <v>0</v>
      </c>
      <c r="LT146" s="39">
        <v>0</v>
      </c>
      <c r="LU146" s="39">
        <v>0</v>
      </c>
      <c r="LV146" s="39">
        <v>0</v>
      </c>
      <c r="LW146" s="39">
        <v>0</v>
      </c>
      <c r="LX146" s="39">
        <v>0</v>
      </c>
      <c r="LY146" s="39">
        <v>0</v>
      </c>
      <c r="LZ146" s="39">
        <v>0</v>
      </c>
      <c r="MA146" s="39">
        <v>0</v>
      </c>
      <c r="MB146" s="39">
        <v>0</v>
      </c>
      <c r="MC146" s="39">
        <v>0</v>
      </c>
      <c r="MD146" s="39">
        <v>0</v>
      </c>
      <c r="ME146" s="39">
        <v>0</v>
      </c>
      <c r="MF146" s="39">
        <v>1</v>
      </c>
      <c r="MG146" s="39">
        <v>53.953025063384601</v>
      </c>
      <c r="MH146" s="39">
        <v>0</v>
      </c>
      <c r="MI146" s="39">
        <v>0</v>
      </c>
      <c r="MJ146" s="39">
        <v>0</v>
      </c>
      <c r="MK146" s="39">
        <v>0</v>
      </c>
      <c r="ML146" s="39">
        <v>2.73804704582599</v>
      </c>
      <c r="MM146" s="39">
        <v>0</v>
      </c>
      <c r="MN146" s="39">
        <v>0</v>
      </c>
      <c r="MO146" s="39">
        <v>2.73804704582599</v>
      </c>
      <c r="MP146" s="39">
        <v>25.2594532618015</v>
      </c>
      <c r="MQ146" s="39">
        <v>12</v>
      </c>
      <c r="MR146" s="39">
        <v>1.03817748487123E-2</v>
      </c>
      <c r="MS146" s="39">
        <v>0</v>
      </c>
      <c r="MT146" s="39">
        <v>0</v>
      </c>
      <c r="MU146" s="39">
        <v>16.626559938925801</v>
      </c>
      <c r="MV146" s="39">
        <v>0</v>
      </c>
      <c r="MW146" s="39">
        <v>219</v>
      </c>
      <c r="MX146" s="39">
        <v>1.80169050043068</v>
      </c>
      <c r="MY146" s="39">
        <v>1</v>
      </c>
      <c r="MZ146" s="39">
        <v>6.7456157896974203</v>
      </c>
      <c r="NA146" s="39">
        <v>91.290100319678004</v>
      </c>
      <c r="NB146" s="39">
        <v>1.9642930149229201</v>
      </c>
      <c r="NC146" s="39">
        <v>199083.0029998</v>
      </c>
      <c r="ND146" s="39">
        <v>3</v>
      </c>
      <c r="NE146" s="39">
        <v>1</v>
      </c>
      <c r="NF146" s="39">
        <v>1</v>
      </c>
      <c r="NG146" s="39">
        <v>0</v>
      </c>
      <c r="NH146" s="39">
        <v>0</v>
      </c>
      <c r="NI146" s="39">
        <v>1</v>
      </c>
      <c r="NJ146" s="39">
        <v>26</v>
      </c>
      <c r="NK146" s="39">
        <v>1</v>
      </c>
      <c r="NL146" s="40">
        <v>0.5</v>
      </c>
    </row>
    <row r="147" spans="1:376" x14ac:dyDescent="0.4">
      <c r="A147" s="38" t="s">
        <v>1828</v>
      </c>
      <c r="B147" s="39" t="s">
        <v>1829</v>
      </c>
      <c r="C147" s="39" t="s">
        <v>1817</v>
      </c>
      <c r="D147" s="39" t="s">
        <v>1816</v>
      </c>
      <c r="E147" s="39">
        <v>21267.674816713501</v>
      </c>
      <c r="F147" s="39">
        <v>4358339100</v>
      </c>
      <c r="G147" s="39">
        <v>59.899054206222701</v>
      </c>
      <c r="H147" s="39">
        <v>40.100945793777299</v>
      </c>
      <c r="I147" s="39">
        <v>63.294400382934903</v>
      </c>
      <c r="J147" s="39">
        <v>74.032002236815401</v>
      </c>
      <c r="K147" s="39">
        <v>82.835548022869503</v>
      </c>
      <c r="L147" s="39">
        <v>83764145.031397402</v>
      </c>
      <c r="M147" s="39">
        <v>1634.02</v>
      </c>
      <c r="N147" s="39">
        <v>2908.6547357055001</v>
      </c>
      <c r="O147" s="39">
        <v>1015.65</v>
      </c>
      <c r="P147" s="39">
        <v>252.82207914409099</v>
      </c>
      <c r="Q147" s="39" t="s">
        <v>1121</v>
      </c>
      <c r="R147" s="39" t="s">
        <v>1121</v>
      </c>
      <c r="S147" s="39" t="s">
        <v>1122</v>
      </c>
      <c r="T147" s="39" t="s">
        <v>1122</v>
      </c>
      <c r="U147" s="39" t="s">
        <v>1122</v>
      </c>
      <c r="V147" s="39" t="s">
        <v>1121</v>
      </c>
      <c r="W147" s="39">
        <v>5.8728790048277801E-2</v>
      </c>
      <c r="X147" s="39">
        <v>1</v>
      </c>
      <c r="Y147" s="39" t="s">
        <v>1123</v>
      </c>
      <c r="Z147" s="39" t="s">
        <v>1830</v>
      </c>
      <c r="AA147" s="39" t="s">
        <v>1831</v>
      </c>
      <c r="AB147" s="39" t="s">
        <v>1212</v>
      </c>
      <c r="AC147" s="39" t="s">
        <v>1126</v>
      </c>
      <c r="AD147" s="39">
        <v>1.3161870978836601</v>
      </c>
      <c r="AE147" s="39">
        <v>1240.2319811178299</v>
      </c>
      <c r="AF147" s="39">
        <v>921.70800780000002</v>
      </c>
      <c r="AG147" s="39">
        <v>1527.6099853999999</v>
      </c>
      <c r="AH147" s="39">
        <v>27.960781529797799</v>
      </c>
      <c r="AI147" s="39">
        <v>1.9856819055222199</v>
      </c>
      <c r="AJ147" s="39">
        <v>33.409999999999997</v>
      </c>
      <c r="AK147" s="39">
        <v>31.688954629528499</v>
      </c>
      <c r="AL147" s="39">
        <v>29.0703401210796</v>
      </c>
      <c r="AM147" s="39">
        <v>0.69018723210408295</v>
      </c>
      <c r="AN147" s="39">
        <v>1.9284272763447901</v>
      </c>
      <c r="AO147" s="39">
        <v>9.6670403640689599</v>
      </c>
      <c r="AP147" s="39">
        <v>9.0548277897880904</v>
      </c>
      <c r="AQ147" s="39">
        <v>0.18461161041829</v>
      </c>
      <c r="AR147" s="39">
        <v>0.427600963862587</v>
      </c>
      <c r="AS147" s="39">
        <v>20.285801075001299</v>
      </c>
      <c r="AT147" s="39">
        <v>18.433779051290401</v>
      </c>
      <c r="AU147" s="39">
        <v>0.49589073966273101</v>
      </c>
      <c r="AV147" s="39">
        <v>1.3561312840480899</v>
      </c>
      <c r="AW147" s="39">
        <v>-0.36980288477323803</v>
      </c>
      <c r="AX147" s="39">
        <v>-0.128683182315942</v>
      </c>
      <c r="AY147" s="39">
        <v>-0.21288175832853401</v>
      </c>
      <c r="AZ147" s="39">
        <v>56.015018151123797</v>
      </c>
      <c r="BA147" s="39">
        <v>0.51837866401905297</v>
      </c>
      <c r="BB147" s="39">
        <v>0.144550477956155</v>
      </c>
      <c r="BC147" s="39">
        <v>0.25172433232650498</v>
      </c>
      <c r="BD147" s="39">
        <v>0.90209823278780699</v>
      </c>
      <c r="BE147" s="39">
        <v>0.35342591860279998</v>
      </c>
      <c r="BF147" s="39">
        <v>0.56106235515267699</v>
      </c>
      <c r="BG147" s="39">
        <v>33.3019314628364</v>
      </c>
      <c r="BH147" s="39">
        <v>33.3019314628364</v>
      </c>
      <c r="BI147" s="39">
        <v>33.3019314628364</v>
      </c>
      <c r="BJ147" s="39">
        <v>-0.11700968632752801</v>
      </c>
      <c r="BK147" s="39">
        <v>-1.8294824741837998E-2</v>
      </c>
      <c r="BL147" s="39">
        <v>-5.7542606769629301E-2</v>
      </c>
      <c r="BM147" s="39">
        <v>15.1316472827917</v>
      </c>
      <c r="BN147" s="39">
        <v>15.1316472827917</v>
      </c>
      <c r="BO147" s="39">
        <v>15.1316472827917</v>
      </c>
      <c r="BP147" s="39">
        <v>18.1702841800446</v>
      </c>
      <c r="BQ147" s="39">
        <v>18.1702841800446</v>
      </c>
      <c r="BR147" s="39">
        <v>18.1702841800446</v>
      </c>
      <c r="BS147" s="39">
        <v>71.423240404481703</v>
      </c>
      <c r="BT147" s="39">
        <v>5.9679936331709396</v>
      </c>
      <c r="BU147" s="39">
        <v>5.9679936331709396</v>
      </c>
      <c r="BV147" s="39">
        <v>5.9679936331709396</v>
      </c>
      <c r="BW147" s="39">
        <v>0</v>
      </c>
      <c r="BX147" s="39">
        <v>0</v>
      </c>
      <c r="BY147" s="39">
        <v>0</v>
      </c>
      <c r="BZ147" s="39">
        <v>7.7417105979660894E-2</v>
      </c>
      <c r="CA147" s="39">
        <v>3.1037052624014499E-2</v>
      </c>
      <c r="CB147" s="39">
        <v>5.0241616123903703E-2</v>
      </c>
      <c r="CC147" s="39">
        <v>50.377617473592203</v>
      </c>
      <c r="CD147" s="39">
        <v>27.981875022069801</v>
      </c>
      <c r="CE147" s="39">
        <v>38.707809587372402</v>
      </c>
      <c r="CF147" s="39">
        <v>4.46168637956601E-2</v>
      </c>
      <c r="CG147" s="39">
        <v>0.18890811111966899</v>
      </c>
      <c r="CH147" s="39">
        <v>0.14775430300960299</v>
      </c>
      <c r="CI147" s="39">
        <v>92.025572999999994</v>
      </c>
      <c r="CJ147" s="39">
        <v>94.062927000000002</v>
      </c>
      <c r="CK147" s="39">
        <v>92.957864999999998</v>
      </c>
      <c r="CL147" s="39">
        <v>66.488780095151398</v>
      </c>
      <c r="CM147" s="39">
        <v>43.497985276088301</v>
      </c>
      <c r="CN147" s="39">
        <v>54.450760841440697</v>
      </c>
      <c r="CO147" s="39">
        <v>57.086824657585701</v>
      </c>
      <c r="CP147" s="39">
        <v>-6.9563226275807702E-2</v>
      </c>
      <c r="CQ147" s="39">
        <v>-4.5215069428627103E-2</v>
      </c>
      <c r="CR147" s="39">
        <v>-4.4609002314666198E-2</v>
      </c>
      <c r="CS147" s="39">
        <v>31.6229984668621</v>
      </c>
      <c r="CT147" s="39">
        <v>66.411362989171707</v>
      </c>
      <c r="CU147" s="39">
        <v>43.4669482234643</v>
      </c>
      <c r="CV147" s="39">
        <v>54.400519225316799</v>
      </c>
      <c r="CW147" s="39">
        <v>57.032721478693603</v>
      </c>
      <c r="CX147" s="39">
        <v>-9.2041034163679494E-2</v>
      </c>
      <c r="CY147" s="39">
        <v>-6.4576775818109194E-2</v>
      </c>
      <c r="CZ147" s="39">
        <v>-6.4528524868567499E-2</v>
      </c>
      <c r="DA147" s="39">
        <v>31.553159935283102</v>
      </c>
      <c r="DB147" s="39">
        <v>54.645415927802901</v>
      </c>
      <c r="DC147" s="39">
        <v>51.529200856214104</v>
      </c>
      <c r="DD147" s="39">
        <v>3.11621683833188</v>
      </c>
      <c r="DE147" s="39">
        <v>17.499592047052499</v>
      </c>
      <c r="DF147" s="39">
        <v>0.76259650241533505</v>
      </c>
      <c r="DG147" s="39">
        <v>0.76731388214107898</v>
      </c>
      <c r="DH147" s="39">
        <v>29.5731257120427</v>
      </c>
      <c r="DI147" s="39">
        <v>182.56671268207501</v>
      </c>
      <c r="DJ147" s="39">
        <v>65.179451825369995</v>
      </c>
      <c r="DK147" s="39">
        <v>88.899968695328297</v>
      </c>
      <c r="DL147" s="39">
        <v>0</v>
      </c>
      <c r="DM147" s="39">
        <v>0.5</v>
      </c>
      <c r="DN147" s="39">
        <v>4.5788841900805703</v>
      </c>
      <c r="DO147" s="39">
        <v>2.2622149800138298</v>
      </c>
      <c r="DP147" s="39">
        <v>2.7386946554938798</v>
      </c>
      <c r="DQ147" s="39">
        <v>0.17604681494379401</v>
      </c>
      <c r="DR147" s="39">
        <v>0.107890190783916</v>
      </c>
      <c r="DS147" s="39">
        <v>0.101416695869305</v>
      </c>
      <c r="DT147" s="39">
        <v>0.12538721459282501</v>
      </c>
      <c r="DU147" s="39">
        <v>0.39596505925846798</v>
      </c>
      <c r="DV147" s="39">
        <v>1.10000848717806</v>
      </c>
      <c r="DW147" s="39">
        <v>2.95752342905122</v>
      </c>
      <c r="DX147" s="39">
        <v>7.7809457276970403E-2</v>
      </c>
      <c r="DY147" s="39">
        <v>0.24106889709430801</v>
      </c>
      <c r="DZ147" s="39">
        <v>0.59618812129602305</v>
      </c>
      <c r="EA147" s="39">
        <v>1.3471485043465301</v>
      </c>
      <c r="EB147" s="39">
        <v>3.1057702692293999E-2</v>
      </c>
      <c r="EC147" s="39">
        <v>0.13162353521321901</v>
      </c>
      <c r="ED147" s="39">
        <v>0.60905311383412097</v>
      </c>
      <c r="EE147" s="39">
        <v>1.96696030375424</v>
      </c>
      <c r="EF147" s="39">
        <v>22.964342081597099</v>
      </c>
      <c r="EG147" s="39">
        <v>11.566206493661801</v>
      </c>
      <c r="EH147" s="39">
        <v>10.874553106709801</v>
      </c>
      <c r="EI147" s="39">
        <v>-0.10785647954744999</v>
      </c>
      <c r="EJ147" s="39">
        <v>-6.25304201318342E-2</v>
      </c>
      <c r="EK147" s="39">
        <v>-5.6604211911826699E-2</v>
      </c>
      <c r="EL147" s="39">
        <v>8.6726776262085696</v>
      </c>
      <c r="EM147" s="39">
        <v>4.6237361383835403</v>
      </c>
      <c r="EN147" s="39">
        <v>3.1181190100605098</v>
      </c>
      <c r="EO147" s="39">
        <v>14.291664455388499</v>
      </c>
      <c r="EP147" s="39">
        <v>6.9424703552782301</v>
      </c>
      <c r="EQ147" s="39">
        <v>7.7564340966493397</v>
      </c>
      <c r="ER147" s="39">
        <v>2.2988791762440001E-4</v>
      </c>
      <c r="ES147" s="39">
        <v>1</v>
      </c>
      <c r="ET147" s="39">
        <v>0</v>
      </c>
      <c r="EU147" s="39">
        <v>0</v>
      </c>
      <c r="EV147" s="39">
        <v>0</v>
      </c>
      <c r="EW147" s="39">
        <v>0</v>
      </c>
      <c r="EX147" s="39">
        <v>0</v>
      </c>
      <c r="EY147" s="39">
        <v>0</v>
      </c>
      <c r="EZ147" s="39">
        <v>2.2988791762440001E-4</v>
      </c>
      <c r="FA147" s="39">
        <v>1</v>
      </c>
      <c r="FB147" s="39">
        <v>1.52845220510722</v>
      </c>
      <c r="FC147" s="39">
        <v>0.89577583855280996</v>
      </c>
      <c r="FD147" s="39">
        <v>1.3200030091027499</v>
      </c>
      <c r="FE147" s="39">
        <v>0.77229110820292501</v>
      </c>
      <c r="FF147" s="39">
        <v>0</v>
      </c>
      <c r="FG147" s="39">
        <v>0</v>
      </c>
      <c r="FH147" s="39">
        <v>647.6</v>
      </c>
      <c r="FI147" s="39">
        <v>0.148863624677575</v>
      </c>
      <c r="FJ147" s="39">
        <v>5396.41</v>
      </c>
      <c r="FK147" s="39">
        <v>1.2377677007739001</v>
      </c>
      <c r="FL147" s="39">
        <v>618.17999999999995</v>
      </c>
      <c r="FM147" s="39">
        <v>0.142708752056489</v>
      </c>
      <c r="FN147" s="39">
        <v>6662.19</v>
      </c>
      <c r="FO147" s="39">
        <v>219.49</v>
      </c>
      <c r="FP147" s="39">
        <v>5.03700430285473E-2</v>
      </c>
      <c r="FQ147" s="39">
        <v>3902.47</v>
      </c>
      <c r="FR147" s="39">
        <v>0</v>
      </c>
      <c r="FS147" s="39">
        <v>0</v>
      </c>
      <c r="FT147" s="39">
        <v>387.34</v>
      </c>
      <c r="FU147" s="39">
        <v>0.125349685596641</v>
      </c>
      <c r="FV147" s="39">
        <v>3283.29</v>
      </c>
      <c r="FW147" s="39">
        <v>1.0578963644119199</v>
      </c>
      <c r="FX147" s="39">
        <v>423.12</v>
      </c>
      <c r="FY147" s="39">
        <v>0.136637941390687</v>
      </c>
      <c r="FZ147" s="39">
        <v>4093.75</v>
      </c>
      <c r="GA147" s="39">
        <v>152.82</v>
      </c>
      <c r="GB147" s="39">
        <v>4.9473679781557103E-2</v>
      </c>
      <c r="GC147" s="39">
        <v>2397.7399999999998</v>
      </c>
      <c r="GD147" s="39">
        <v>1491</v>
      </c>
      <c r="GE147" s="39">
        <v>0.34210047833818202</v>
      </c>
      <c r="GF147" s="39">
        <v>957</v>
      </c>
      <c r="GG147" s="39">
        <v>367</v>
      </c>
      <c r="GH147" s="39">
        <v>96</v>
      </c>
      <c r="GI147" s="39">
        <v>36</v>
      </c>
      <c r="GJ147" s="39">
        <v>0</v>
      </c>
      <c r="GK147" s="39">
        <v>35</v>
      </c>
      <c r="GL147" s="39">
        <v>0</v>
      </c>
      <c r="GM147" s="39">
        <v>0</v>
      </c>
      <c r="GN147" s="39">
        <v>0</v>
      </c>
      <c r="GO147" s="39">
        <v>1420</v>
      </c>
      <c r="GP147" s="39">
        <v>71</v>
      </c>
      <c r="GQ147" s="39">
        <v>4.2153810658927302</v>
      </c>
      <c r="GR147" s="39">
        <v>20.986334091552202</v>
      </c>
      <c r="GS147" s="39">
        <v>5.9443250326330199</v>
      </c>
      <c r="GT147" s="39">
        <v>0.24524021088675699</v>
      </c>
      <c r="GU147" s="39">
        <v>3.9854631779339999E-3</v>
      </c>
      <c r="GV147" s="39">
        <v>1.07030328183335</v>
      </c>
      <c r="GW147" s="39">
        <v>1.80863623025569</v>
      </c>
      <c r="GX147" s="39">
        <v>4.43563466642602E-2</v>
      </c>
      <c r="GY147" s="39">
        <v>0.97928834522361397</v>
      </c>
      <c r="GZ147" s="39">
        <v>1.26593156800478</v>
      </c>
      <c r="HA147" s="39">
        <v>0.20088386422249699</v>
      </c>
      <c r="HB147" s="39">
        <v>1.1764140591983001</v>
      </c>
      <c r="HC147" s="39">
        <v>3.2808002479660199</v>
      </c>
      <c r="HD147" s="39">
        <v>27.5432262716777</v>
      </c>
      <c r="HE147" s="39">
        <v>13.828421473675601</v>
      </c>
      <c r="HF147" s="39">
        <v>13.6132477622037</v>
      </c>
      <c r="HG147" s="39">
        <v>6.9563226275807702E-2</v>
      </c>
      <c r="HH147" s="39">
        <v>4.5215069428627103E-2</v>
      </c>
      <c r="HI147" s="39">
        <v>4.4609002314666198E-2</v>
      </c>
      <c r="HJ147" s="39">
        <v>26.034821512533401</v>
      </c>
      <c r="HK147" s="39">
        <v>27.620643377657299</v>
      </c>
      <c r="HL147" s="39">
        <v>13.8594585262996</v>
      </c>
      <c r="HM147" s="39">
        <v>13.663489378327601</v>
      </c>
      <c r="HN147" s="39">
        <v>9.2041034163679494E-2</v>
      </c>
      <c r="HO147" s="39">
        <v>6.4576775818109194E-2</v>
      </c>
      <c r="HP147" s="39">
        <v>6.4528524868567499E-2</v>
      </c>
      <c r="HQ147" s="39">
        <v>26.111701717515</v>
      </c>
      <c r="HR147" s="39">
        <v>1632.1503012687699</v>
      </c>
      <c r="HS147" s="39">
        <v>1425.1967597303401</v>
      </c>
      <c r="HT147" s="39">
        <v>863.00216754477697</v>
      </c>
      <c r="HU147" s="39">
        <v>0.93266259192636003</v>
      </c>
      <c r="HV147" s="39">
        <v>3.5859241320342701</v>
      </c>
      <c r="HW147" s="39">
        <v>7.042135</v>
      </c>
      <c r="HX147" s="39">
        <v>3.1532453116766401</v>
      </c>
      <c r="HY147" s="39">
        <v>4.4837199999999999</v>
      </c>
      <c r="HZ147" s="39">
        <v>7.9744270000000004</v>
      </c>
      <c r="IA147" s="39">
        <v>5.3808530000000001</v>
      </c>
      <c r="IB147" s="39">
        <v>5.9370729999999998</v>
      </c>
      <c r="IC147" s="39">
        <v>3.4203619999999999</v>
      </c>
      <c r="ID147" s="39">
        <v>3.45621086796573</v>
      </c>
      <c r="IE147" s="39">
        <v>1.33047468832336</v>
      </c>
      <c r="IF147" s="39">
        <v>4516301</v>
      </c>
      <c r="IG147" s="39">
        <v>0</v>
      </c>
      <c r="IH147" s="39">
        <v>100</v>
      </c>
      <c r="II147" s="39">
        <v>0</v>
      </c>
      <c r="IJ147" s="39">
        <v>0.237403497584665</v>
      </c>
      <c r="IK147" s="39">
        <v>0.23268611785892099</v>
      </c>
      <c r="IL147" s="39">
        <v>65047</v>
      </c>
      <c r="IM147" s="39">
        <v>22.299593284515201</v>
      </c>
      <c r="IN147" s="39">
        <v>31269</v>
      </c>
      <c r="IO147" s="39">
        <v>19.537935000000001</v>
      </c>
      <c r="IP147" s="39">
        <v>48.071394530109004</v>
      </c>
      <c r="IQ147" s="39">
        <v>7.96962260845826</v>
      </c>
      <c r="IR147" s="39">
        <v>9.1800000000000007E-3</v>
      </c>
      <c r="IS147" s="39">
        <v>15</v>
      </c>
      <c r="IT147" s="39">
        <v>58497</v>
      </c>
      <c r="IU147" s="39">
        <v>4.0225460000000002</v>
      </c>
      <c r="IV147" s="39">
        <v>0.75303352365438403</v>
      </c>
      <c r="IW147" s="39">
        <v>1.7243376360015299</v>
      </c>
      <c r="IX147" s="39">
        <v>0</v>
      </c>
      <c r="IY147" s="39">
        <v>6.29609563125</v>
      </c>
      <c r="IZ147" s="39">
        <v>7.4302739375</v>
      </c>
      <c r="JA147" s="39">
        <v>70.544949092400003</v>
      </c>
      <c r="JB147" s="39">
        <v>0.79945869963600003</v>
      </c>
      <c r="JC147" s="39">
        <v>2.42966092708</v>
      </c>
      <c r="JD147" s="39">
        <v>8.3851750519970896</v>
      </c>
      <c r="JE147" s="39">
        <v>1.55865084352326</v>
      </c>
      <c r="JF147" s="39">
        <v>1.71843955384987</v>
      </c>
      <c r="JG147" s="39">
        <v>3.277090263471</v>
      </c>
      <c r="JH147" s="39">
        <v>3.01189153819944</v>
      </c>
      <c r="JI147" s="39">
        <v>2.0961933760556599</v>
      </c>
      <c r="JJ147" s="39">
        <v>5.1080848891600104</v>
      </c>
      <c r="JK147" s="39">
        <v>39317</v>
      </c>
      <c r="JL147" s="39">
        <v>7.4069756648676294E-2</v>
      </c>
      <c r="JM147" s="39">
        <v>11872</v>
      </c>
      <c r="JN147" s="39">
        <v>51189</v>
      </c>
      <c r="JO147" s="39">
        <v>49012</v>
      </c>
      <c r="JP147" s="39">
        <v>1608</v>
      </c>
      <c r="JQ147" s="39">
        <v>2090</v>
      </c>
      <c r="JR147" s="39">
        <v>1456773</v>
      </c>
      <c r="JS147" s="39">
        <v>595180</v>
      </c>
      <c r="JT147" s="39">
        <v>205</v>
      </c>
      <c r="JU147" s="39">
        <v>22231</v>
      </c>
      <c r="JV147" s="39">
        <v>4.12989058414601E-3</v>
      </c>
      <c r="JW147" s="39">
        <v>4.5732112218621802E-4</v>
      </c>
      <c r="JX147" s="39">
        <v>1.56989016090861</v>
      </c>
      <c r="JY147" s="39">
        <v>0.83460872915108097</v>
      </c>
      <c r="JZ147" s="39">
        <v>2.4044989188621</v>
      </c>
      <c r="KA147" s="39">
        <v>2.0618918321968702E-3</v>
      </c>
      <c r="KB147" s="39">
        <v>9.5642401941602007E-2</v>
      </c>
      <c r="KC147" s="39">
        <v>0.27261922781547698</v>
      </c>
      <c r="KD147" s="39">
        <v>0.36826162975707899</v>
      </c>
      <c r="KE147" s="39">
        <v>1.8508147463789599</v>
      </c>
      <c r="KF147" s="39">
        <v>3.86562566919127</v>
      </c>
      <c r="KG147" s="39">
        <v>0</v>
      </c>
      <c r="KH147" s="39">
        <v>0.5</v>
      </c>
      <c r="KI147" s="39">
        <v>0</v>
      </c>
      <c r="KJ147" s="39">
        <v>0</v>
      </c>
      <c r="KK147" s="39">
        <v>0</v>
      </c>
      <c r="KL147" s="39">
        <v>0</v>
      </c>
      <c r="KM147" s="39">
        <v>0</v>
      </c>
      <c r="KN147" s="39">
        <v>0</v>
      </c>
      <c r="KO147" s="39">
        <v>0</v>
      </c>
      <c r="KP147" s="39">
        <v>0</v>
      </c>
      <c r="KQ147" s="39">
        <v>0</v>
      </c>
      <c r="KR147" s="39">
        <v>0</v>
      </c>
      <c r="KS147" s="39">
        <v>0</v>
      </c>
      <c r="KT147" s="39">
        <v>0</v>
      </c>
      <c r="KU147" s="39">
        <v>0</v>
      </c>
      <c r="KV147" s="39">
        <v>0</v>
      </c>
      <c r="KW147" s="39">
        <v>0</v>
      </c>
      <c r="KX147" s="39">
        <v>0</v>
      </c>
      <c r="KY147" s="39">
        <v>0</v>
      </c>
      <c r="KZ147" s="39">
        <v>0</v>
      </c>
      <c r="LA147" s="39">
        <v>0</v>
      </c>
      <c r="LB147" s="39">
        <v>0</v>
      </c>
      <c r="LC147" s="39">
        <v>0</v>
      </c>
      <c r="LD147" s="39">
        <v>100</v>
      </c>
      <c r="LE147" s="39">
        <v>0</v>
      </c>
      <c r="LF147" s="39">
        <v>0</v>
      </c>
      <c r="LG147" s="39">
        <v>0</v>
      </c>
      <c r="LH147" s="39">
        <v>0</v>
      </c>
      <c r="LI147" s="39">
        <v>0</v>
      </c>
      <c r="LJ147" s="39">
        <v>0</v>
      </c>
      <c r="LK147" s="39">
        <v>0</v>
      </c>
      <c r="LL147" s="39">
        <v>0</v>
      </c>
      <c r="LM147" s="39">
        <v>0</v>
      </c>
      <c r="LN147" s="39">
        <v>0</v>
      </c>
      <c r="LO147" s="39">
        <v>0</v>
      </c>
      <c r="LP147" s="39">
        <v>0</v>
      </c>
      <c r="LQ147" s="39">
        <v>0</v>
      </c>
      <c r="LR147" s="39">
        <v>0</v>
      </c>
      <c r="LS147" s="39">
        <v>0</v>
      </c>
      <c r="LT147" s="39">
        <v>0</v>
      </c>
      <c r="LU147" s="39">
        <v>0</v>
      </c>
      <c r="LV147" s="39">
        <v>0</v>
      </c>
      <c r="LW147" s="39">
        <v>0</v>
      </c>
      <c r="LX147" s="39">
        <v>0</v>
      </c>
      <c r="LY147" s="39">
        <v>0</v>
      </c>
      <c r="LZ147" s="39">
        <v>0</v>
      </c>
      <c r="MA147" s="39">
        <v>0</v>
      </c>
      <c r="MB147" s="39">
        <v>0</v>
      </c>
      <c r="MC147" s="39">
        <v>0</v>
      </c>
      <c r="MD147" s="39">
        <v>0</v>
      </c>
      <c r="ME147" s="39">
        <v>0</v>
      </c>
      <c r="MF147" s="39">
        <v>1</v>
      </c>
      <c r="MG147" s="39">
        <v>49.4069285976394</v>
      </c>
      <c r="MH147" s="39">
        <v>0</v>
      </c>
      <c r="MI147" s="39">
        <v>0</v>
      </c>
      <c r="MJ147" s="39">
        <v>0</v>
      </c>
      <c r="MK147" s="39">
        <v>1.67830109410257</v>
      </c>
      <c r="ML147" s="39">
        <v>3.5233725072011901</v>
      </c>
      <c r="MM147" s="39">
        <v>0</v>
      </c>
      <c r="MN147" s="39">
        <v>0.13107798725436501</v>
      </c>
      <c r="MO147" s="39">
        <v>5.2012262361595498</v>
      </c>
      <c r="MP147" s="39">
        <v>6.2491369655013802</v>
      </c>
      <c r="MQ147" s="39">
        <v>57</v>
      </c>
      <c r="MR147" s="39">
        <v>0.71532991891337705</v>
      </c>
      <c r="MS147" s="39">
        <v>0</v>
      </c>
      <c r="MT147" s="39">
        <v>7.1956353029437297E-4</v>
      </c>
      <c r="MU147" s="39">
        <v>28.744231950480501</v>
      </c>
      <c r="MV147" s="39">
        <v>0</v>
      </c>
      <c r="MW147" s="39">
        <v>251</v>
      </c>
      <c r="MX147" s="39">
        <v>9.3885496197393206</v>
      </c>
      <c r="MY147" s="39">
        <v>1</v>
      </c>
      <c r="MZ147" s="39">
        <v>21.173406010713599</v>
      </c>
      <c r="NA147" s="39">
        <v>75.270132918254802</v>
      </c>
      <c r="NB147" s="39">
        <v>3.5560642125055102</v>
      </c>
      <c r="NC147" s="39">
        <v>296108.03674705001</v>
      </c>
      <c r="ND147" s="39">
        <v>1</v>
      </c>
      <c r="NE147" s="39">
        <v>1</v>
      </c>
      <c r="NF147" s="39">
        <v>1</v>
      </c>
      <c r="NG147" s="39">
        <v>0</v>
      </c>
      <c r="NH147" s="39">
        <v>0</v>
      </c>
      <c r="NI147" s="39">
        <v>1</v>
      </c>
      <c r="NJ147" s="39">
        <v>23</v>
      </c>
      <c r="NK147" s="39">
        <v>2</v>
      </c>
      <c r="NL147" s="40">
        <v>0.5</v>
      </c>
    </row>
    <row r="148" spans="1:376" x14ac:dyDescent="0.4">
      <c r="A148" s="38" t="s">
        <v>1832</v>
      </c>
      <c r="B148" s="39" t="s">
        <v>1402</v>
      </c>
      <c r="C148" s="39" t="s">
        <v>1817</v>
      </c>
      <c r="D148" s="39" t="s">
        <v>1816</v>
      </c>
      <c r="E148" s="39">
        <v>1739.6521148586</v>
      </c>
      <c r="F148" s="39">
        <v>2028214800</v>
      </c>
      <c r="G148" s="39">
        <v>59.796048229211202</v>
      </c>
      <c r="H148" s="39">
        <v>40.203951770788798</v>
      </c>
      <c r="I148" s="39">
        <v>58.189221378327403</v>
      </c>
      <c r="J148" s="39">
        <v>74.986110938545593</v>
      </c>
      <c r="K148" s="39">
        <v>81.062971123176894</v>
      </c>
      <c r="L148" s="39">
        <v>74748826.891796693</v>
      </c>
      <c r="M148" s="39">
        <v>523.13</v>
      </c>
      <c r="N148" s="39">
        <v>951.55317401546995</v>
      </c>
      <c r="O148" s="39">
        <v>520.03</v>
      </c>
      <c r="P148" s="39">
        <v>257.61109482987001</v>
      </c>
      <c r="Q148" s="39" t="s">
        <v>1121</v>
      </c>
      <c r="R148" s="39" t="s">
        <v>1121</v>
      </c>
      <c r="S148" s="39" t="s">
        <v>1122</v>
      </c>
      <c r="T148" s="39" t="s">
        <v>1122</v>
      </c>
      <c r="U148" s="39" t="s">
        <v>1122</v>
      </c>
      <c r="V148" s="39" t="s">
        <v>1121</v>
      </c>
      <c r="W148" s="39">
        <v>0</v>
      </c>
      <c r="X148" s="39">
        <v>0</v>
      </c>
      <c r="Y148" s="39" t="s">
        <v>1123</v>
      </c>
      <c r="Z148" s="39" t="s">
        <v>1833</v>
      </c>
      <c r="AA148" s="39" t="s">
        <v>1823</v>
      </c>
      <c r="AB148" s="39" t="s">
        <v>1126</v>
      </c>
      <c r="AC148" s="39" t="s">
        <v>1126</v>
      </c>
      <c r="AD148" s="39">
        <v>1.5096961328415099</v>
      </c>
      <c r="AE148" s="39">
        <v>1320.7692365916</v>
      </c>
      <c r="AF148" s="39">
        <v>1174.4899902</v>
      </c>
      <c r="AG148" s="39">
        <v>1604.3399658000001</v>
      </c>
      <c r="AH148" s="39">
        <v>27.301488431432698</v>
      </c>
      <c r="AI148" s="39">
        <v>0</v>
      </c>
      <c r="AJ148" s="39">
        <v>0</v>
      </c>
      <c r="AK148" s="39">
        <v>47.973971987582402</v>
      </c>
      <c r="AL148" s="39">
        <v>38.079635352231897</v>
      </c>
      <c r="AM148" s="39">
        <v>2.5333115604915202</v>
      </c>
      <c r="AN148" s="39">
        <v>7.3610250748589303</v>
      </c>
      <c r="AO148" s="39">
        <v>13.2892581199979</v>
      </c>
      <c r="AP148" s="39">
        <v>11.048415582018199</v>
      </c>
      <c r="AQ148" s="39">
        <v>0.66028509406400204</v>
      </c>
      <c r="AR148" s="39">
        <v>1.5805574439157</v>
      </c>
      <c r="AS148" s="39">
        <v>27.861989765581001</v>
      </c>
      <c r="AT148" s="39">
        <v>21.3702513165765</v>
      </c>
      <c r="AU148" s="39">
        <v>1.64560972536045</v>
      </c>
      <c r="AV148" s="39">
        <v>4.8461287236440604</v>
      </c>
      <c r="AW148" s="39">
        <v>-0.80213670120146996</v>
      </c>
      <c r="AX148" s="39">
        <v>-0.16862727705172101</v>
      </c>
      <c r="AY148" s="39">
        <v>-0.32095276742877499</v>
      </c>
      <c r="AZ148" s="39">
        <v>76.725794868815996</v>
      </c>
      <c r="BA148" s="39">
        <v>1.52362560415199</v>
      </c>
      <c r="BB148" s="39">
        <v>0.33777487473220302</v>
      </c>
      <c r="BC148" s="39">
        <v>0.70368286435933702</v>
      </c>
      <c r="BD148" s="39">
        <v>1.34324530123733</v>
      </c>
      <c r="BE148" s="39">
        <v>0.51136595591354495</v>
      </c>
      <c r="BF148" s="39">
        <v>0.79473830878267904</v>
      </c>
      <c r="BG148" s="39">
        <v>28.254034040181502</v>
      </c>
      <c r="BH148" s="39">
        <v>28.254034040181502</v>
      </c>
      <c r="BI148" s="39">
        <v>28.254034040181502</v>
      </c>
      <c r="BJ148" s="39">
        <v>-8.8421426073806403E-2</v>
      </c>
      <c r="BK148" s="39">
        <v>1.9383139300630299E-2</v>
      </c>
      <c r="BL148" s="39">
        <v>-6.5716879691440994E-2</v>
      </c>
      <c r="BM148" s="39">
        <v>8.1643275653052001</v>
      </c>
      <c r="BN148" s="39">
        <v>8.1643275653052001</v>
      </c>
      <c r="BO148" s="39">
        <v>8.1643275653052001</v>
      </c>
      <c r="BP148" s="39">
        <v>20.089706474876301</v>
      </c>
      <c r="BQ148" s="39">
        <v>20.089706474876301</v>
      </c>
      <c r="BR148" s="39">
        <v>20.089706474876301</v>
      </c>
      <c r="BS148" s="39">
        <v>79.846914643415204</v>
      </c>
      <c r="BT148" s="39">
        <v>11.698494656483099</v>
      </c>
      <c r="BU148" s="39">
        <v>11.698494656483099</v>
      </c>
      <c r="BV148" s="39">
        <v>11.698494656483099</v>
      </c>
      <c r="BW148" s="39">
        <v>0</v>
      </c>
      <c r="BX148" s="39">
        <v>0</v>
      </c>
      <c r="BY148" s="39">
        <v>0</v>
      </c>
      <c r="BZ148" s="39">
        <v>5.1917577960677599E-2</v>
      </c>
      <c r="CA148" s="39">
        <v>2.8443732882730201E-2</v>
      </c>
      <c r="CB148" s="39">
        <v>4.19334283528549E-2</v>
      </c>
      <c r="CC148" s="39">
        <v>69.587304066610699</v>
      </c>
      <c r="CD148" s="39">
        <v>33.716739469606502</v>
      </c>
      <c r="CE148" s="39">
        <v>48.655379104816703</v>
      </c>
      <c r="CF148" s="39">
        <v>0.61445262898190101</v>
      </c>
      <c r="CG148" s="39">
        <v>0.83701504101044899</v>
      </c>
      <c r="CH148" s="39">
        <v>0.83271012863134597</v>
      </c>
      <c r="CI148" s="39">
        <v>95.446752000000004</v>
      </c>
      <c r="CJ148" s="39">
        <v>95.006743999999998</v>
      </c>
      <c r="CK148" s="39">
        <v>95.119387000000003</v>
      </c>
      <c r="CL148" s="39">
        <v>79.146794511113896</v>
      </c>
      <c r="CM148" s="39">
        <v>42.420876723707998</v>
      </c>
      <c r="CN148" s="39">
        <v>57.656378407257499</v>
      </c>
      <c r="CO148" s="39">
        <v>62.319242518100197</v>
      </c>
      <c r="CP148" s="39">
        <v>-1.32043928483314E-2</v>
      </c>
      <c r="CQ148" s="39">
        <v>-1.8008432834628801E-2</v>
      </c>
      <c r="CR148" s="39">
        <v>-1.27736677594503E-2</v>
      </c>
      <c r="CS148" s="39">
        <v>49.199626244758299</v>
      </c>
      <c r="CT148" s="39">
        <v>79.094876933153202</v>
      </c>
      <c r="CU148" s="39">
        <v>42.392432990825199</v>
      </c>
      <c r="CV148" s="39">
        <v>57.614444978904601</v>
      </c>
      <c r="CW148" s="39">
        <v>62.274868519843203</v>
      </c>
      <c r="CX148" s="39">
        <v>-2.17085054304899E-2</v>
      </c>
      <c r="CY148" s="39">
        <v>-2.8301554154915001E-2</v>
      </c>
      <c r="CZ148" s="39">
        <v>-2.16780781798851E-2</v>
      </c>
      <c r="DA148" s="39">
        <v>49.150814846609101</v>
      </c>
      <c r="DB148" s="39">
        <v>76.682852863654503</v>
      </c>
      <c r="DC148" s="39">
        <v>76.602980673628707</v>
      </c>
      <c r="DD148" s="39">
        <v>7.9872903781197102E-2</v>
      </c>
      <c r="DE148" s="39">
        <v>16.954364092409101</v>
      </c>
      <c r="DF148" s="39">
        <v>0.78808381982026798</v>
      </c>
      <c r="DG148" s="39">
        <v>0.79719725399117503</v>
      </c>
      <c r="DH148" s="39">
        <v>38.506204816176499</v>
      </c>
      <c r="DI148" s="39">
        <v>128.03966473285999</v>
      </c>
      <c r="DJ148" s="39">
        <v>44.375122775450002</v>
      </c>
      <c r="DK148" s="39">
        <v>91.798575069451303</v>
      </c>
      <c r="DL148" s="39">
        <v>0</v>
      </c>
      <c r="DM148" s="39">
        <v>0.5</v>
      </c>
      <c r="DN148" s="39">
        <v>3.3946108666596899</v>
      </c>
      <c r="DO148" s="39">
        <v>1.20555278464589</v>
      </c>
      <c r="DP148" s="39">
        <v>2.4604494553535501</v>
      </c>
      <c r="DQ148" s="39">
        <v>5.1457335288155902E-2</v>
      </c>
      <c r="DR148" s="39">
        <v>2.99860266279489E-2</v>
      </c>
      <c r="DS148" s="39">
        <v>2.4946764514291099E-2</v>
      </c>
      <c r="DT148" s="39">
        <v>2.37844630657463E-2</v>
      </c>
      <c r="DU148" s="39">
        <v>0.116747989414139</v>
      </c>
      <c r="DV148" s="39">
        <v>0.58964168883887402</v>
      </c>
      <c r="DW148" s="39">
        <v>2.6644367253409298</v>
      </c>
      <c r="DX148" s="39">
        <v>1.39334354526947E-2</v>
      </c>
      <c r="DY148" s="39">
        <v>6.4608541462176497E-2</v>
      </c>
      <c r="DZ148" s="39">
        <v>0.26047536976852698</v>
      </c>
      <c r="EA148" s="39">
        <v>0.866535437962488</v>
      </c>
      <c r="EB148" s="39">
        <v>1.32678254788398E-2</v>
      </c>
      <c r="EC148" s="39">
        <v>8.0228188848636695E-2</v>
      </c>
      <c r="ED148" s="39">
        <v>0.45376850617597297</v>
      </c>
      <c r="EE148" s="39">
        <v>1.9131849348501</v>
      </c>
      <c r="EF148" s="39">
        <v>5.7600999657432697</v>
      </c>
      <c r="EG148" s="39">
        <v>2.8642972134904099</v>
      </c>
      <c r="EH148" s="39">
        <v>3.17078841945143</v>
      </c>
      <c r="EI148" s="39">
        <v>-3.8930000905229599E-2</v>
      </c>
      <c r="EJ148" s="39">
        <v>-1.1426273489376E-2</v>
      </c>
      <c r="EK148" s="39">
        <v>-1.2223039689878999E-2</v>
      </c>
      <c r="EL148" s="39">
        <v>1.3010456288949299</v>
      </c>
      <c r="EM148" s="39">
        <v>0.74366383678888504</v>
      </c>
      <c r="EN148" s="39">
        <v>0.58764485891731</v>
      </c>
      <c r="EO148" s="39">
        <v>4.4590543368483502</v>
      </c>
      <c r="EP148" s="39">
        <v>2.12063337670152</v>
      </c>
      <c r="EQ148" s="39">
        <v>2.5831435605341202</v>
      </c>
      <c r="ER148" s="39">
        <v>0</v>
      </c>
      <c r="ES148" s="39">
        <v>0</v>
      </c>
      <c r="ET148" s="39">
        <v>0</v>
      </c>
      <c r="EU148" s="39">
        <v>0</v>
      </c>
      <c r="EV148" s="39">
        <v>0</v>
      </c>
      <c r="EW148" s="39">
        <v>0</v>
      </c>
      <c r="EX148" s="39">
        <v>0</v>
      </c>
      <c r="EY148" s="39">
        <v>0</v>
      </c>
      <c r="EZ148" s="39">
        <v>0</v>
      </c>
      <c r="FA148" s="39">
        <v>0</v>
      </c>
      <c r="FB148" s="39">
        <v>1.2662272960437899</v>
      </c>
      <c r="FC148" s="39">
        <v>7.4154888328395993E-2</v>
      </c>
      <c r="FD148" s="39">
        <v>1.3171458376098</v>
      </c>
      <c r="FE148" s="39">
        <v>8.6584705932317402E-2</v>
      </c>
      <c r="FF148" s="39">
        <v>0</v>
      </c>
      <c r="FG148" s="39">
        <v>0</v>
      </c>
      <c r="FH148" s="39">
        <v>134.93</v>
      </c>
      <c r="FI148" s="39">
        <v>6.7164350639784307E-2</v>
      </c>
      <c r="FJ148" s="39">
        <v>2076.06</v>
      </c>
      <c r="FK148" s="39">
        <v>1.0246813725055199</v>
      </c>
      <c r="FL148" s="39">
        <v>357.23</v>
      </c>
      <c r="FM148" s="39">
        <v>0.176774214447109</v>
      </c>
      <c r="FN148" s="39">
        <v>2568.2199999999998</v>
      </c>
      <c r="FO148" s="39">
        <v>2.38</v>
      </c>
      <c r="FP148" s="39">
        <v>1.0799255581805201E-3</v>
      </c>
      <c r="FQ148" s="39">
        <v>150.27000000000001</v>
      </c>
      <c r="FR148" s="39">
        <v>0</v>
      </c>
      <c r="FS148" s="39">
        <v>0</v>
      </c>
      <c r="FT148" s="39">
        <v>104.98</v>
      </c>
      <c r="FU148" s="39">
        <v>6.87797848670815E-2</v>
      </c>
      <c r="FV148" s="39">
        <v>1628.06</v>
      </c>
      <c r="FW148" s="39">
        <v>1.06667511932822</v>
      </c>
      <c r="FX148" s="39">
        <v>277.94</v>
      </c>
      <c r="FY148" s="39">
        <v>0.182336680186206</v>
      </c>
      <c r="FZ148" s="39">
        <v>2010.98</v>
      </c>
      <c r="GA148" s="39">
        <v>2.38</v>
      </c>
      <c r="GB148" s="39">
        <v>1.58145581611539E-3</v>
      </c>
      <c r="GC148" s="39">
        <v>132.36000000000001</v>
      </c>
      <c r="GD148" s="39">
        <v>464</v>
      </c>
      <c r="GE148" s="39">
        <v>0.22876974944665601</v>
      </c>
      <c r="GF148" s="39">
        <v>262</v>
      </c>
      <c r="GG148" s="39">
        <v>130</v>
      </c>
      <c r="GH148" s="39">
        <v>58</v>
      </c>
      <c r="GI148" s="39">
        <v>12</v>
      </c>
      <c r="GJ148" s="39">
        <v>2</v>
      </c>
      <c r="GK148" s="39">
        <v>0</v>
      </c>
      <c r="GL148" s="39">
        <v>0</v>
      </c>
      <c r="GM148" s="39">
        <v>0</v>
      </c>
      <c r="GN148" s="39">
        <v>0</v>
      </c>
      <c r="GO148" s="39">
        <v>450</v>
      </c>
      <c r="GP148" s="39">
        <v>14</v>
      </c>
      <c r="GQ148" s="39">
        <v>3.1492670250087702</v>
      </c>
      <c r="GR148" s="39">
        <v>5.1261286223884097</v>
      </c>
      <c r="GS148" s="39">
        <v>0.69263967262279902</v>
      </c>
      <c r="GT148" s="39">
        <v>2.34294710796904E-2</v>
      </c>
      <c r="GU148" s="39">
        <v>1.3312199477096801E-4</v>
      </c>
      <c r="GV148" s="39">
        <v>0.87673327726052896</v>
      </c>
      <c r="GW148" s="39">
        <v>0.18526144272293099</v>
      </c>
      <c r="GX148" s="39">
        <v>3.5942938588161399E-3</v>
      </c>
      <c r="GY148" s="39">
        <v>0.81373628956834498</v>
      </c>
      <c r="GZ148" s="39">
        <v>1.11902749016567</v>
      </c>
      <c r="HA148" s="39">
        <v>1.98351772208742E-2</v>
      </c>
      <c r="HB148" s="39">
        <v>1.0655306425044999</v>
      </c>
      <c r="HC148" s="39">
        <v>0.681140873244787</v>
      </c>
      <c r="HD148" s="39">
        <v>9.1547108324029498</v>
      </c>
      <c r="HE148" s="39">
        <v>4.0698499981362897</v>
      </c>
      <c r="HF148" s="39">
        <v>5.6312378748049801</v>
      </c>
      <c r="HG148" s="39">
        <v>1.32043928483314E-2</v>
      </c>
      <c r="HH148" s="39">
        <v>1.8008432834628801E-2</v>
      </c>
      <c r="HI148" s="39">
        <v>1.27736677594503E-2</v>
      </c>
      <c r="HJ148" s="39">
        <v>8.5635603912778908</v>
      </c>
      <c r="HK148" s="39">
        <v>9.2066284103636296</v>
      </c>
      <c r="HL148" s="39">
        <v>4.0982937310190204</v>
      </c>
      <c r="HM148" s="39">
        <v>5.6731713031578304</v>
      </c>
      <c r="HN148" s="39">
        <v>2.17085054304899E-2</v>
      </c>
      <c r="HO148" s="39">
        <v>2.8301554154915001E-2</v>
      </c>
      <c r="HP148" s="39">
        <v>2.16780781798851E-2</v>
      </c>
      <c r="HQ148" s="39">
        <v>8.6121942934982503</v>
      </c>
      <c r="HR148" s="39">
        <v>384.663022551788</v>
      </c>
      <c r="HS148" s="39">
        <v>326.49380918576799</v>
      </c>
      <c r="HT148" s="39">
        <v>327.83963891838602</v>
      </c>
      <c r="HU148" s="39">
        <v>0.43506087402576898</v>
      </c>
      <c r="HV148" s="39">
        <v>2.7534828434751599</v>
      </c>
      <c r="HW148" s="39">
        <v>4.8806130000000003</v>
      </c>
      <c r="HX148" s="39">
        <v>2.17872657361203</v>
      </c>
      <c r="HY148" s="39">
        <v>2.7323339999999998</v>
      </c>
      <c r="HZ148" s="39">
        <v>4.553248</v>
      </c>
      <c r="IA148" s="39">
        <v>2.6194459999999999</v>
      </c>
      <c r="IB148" s="39">
        <v>4.9932559999999997</v>
      </c>
      <c r="IC148" s="39">
        <v>2.7711960000000002</v>
      </c>
      <c r="ID148" s="39">
        <v>2.1271301565248399</v>
      </c>
      <c r="IE148" s="39">
        <v>0.553607426387974</v>
      </c>
      <c r="IF148" s="39">
        <v>980305</v>
      </c>
      <c r="IG148" s="39">
        <v>0</v>
      </c>
      <c r="IH148" s="39">
        <v>100</v>
      </c>
      <c r="II148" s="39">
        <v>0</v>
      </c>
      <c r="IJ148" s="39">
        <v>0.21191618017973199</v>
      </c>
      <c r="IK148" s="39">
        <v>0.202802746008825</v>
      </c>
      <c r="IL148" s="39">
        <v>15203</v>
      </c>
      <c r="IM148" s="39">
        <v>14.019105726375701</v>
      </c>
      <c r="IN148" s="39">
        <v>12119</v>
      </c>
      <c r="IO148" s="39">
        <v>15.263643</v>
      </c>
      <c r="IP148" s="39">
        <v>79.714530026968404</v>
      </c>
      <c r="IQ148" s="39">
        <v>7.6610319452666298</v>
      </c>
      <c r="IR148" s="39">
        <v>3.0585000000000001E-2</v>
      </c>
      <c r="IS148" s="39">
        <v>16</v>
      </c>
      <c r="IT148" s="39">
        <v>569328</v>
      </c>
      <c r="IU148" s="39">
        <v>0.94193099999999996</v>
      </c>
      <c r="IV148" s="39">
        <v>4.70315565685472E-6</v>
      </c>
      <c r="IW148" s="39">
        <v>0.63598543614229297</v>
      </c>
      <c r="IX148" s="39">
        <v>0</v>
      </c>
      <c r="IY148" s="39">
        <v>0.52421214996200005</v>
      </c>
      <c r="IZ148" s="39">
        <v>0.97258843649399995</v>
      </c>
      <c r="JA148" s="39">
        <v>-3.4216429594300002</v>
      </c>
      <c r="JB148" s="39">
        <v>0.13175205482899999</v>
      </c>
      <c r="JC148" s="39">
        <v>0.23930357938499999</v>
      </c>
      <c r="JD148" s="39">
        <v>7.0143704702223602</v>
      </c>
      <c r="JE148" s="39">
        <v>1.3843642192988801</v>
      </c>
      <c r="JF148" s="39">
        <v>1.6467848186120899</v>
      </c>
      <c r="JG148" s="39">
        <v>3.0311488222293801</v>
      </c>
      <c r="JH148" s="39">
        <v>2.8097694117643601</v>
      </c>
      <c r="JI148" s="39">
        <v>1.1734519990599299</v>
      </c>
      <c r="JJ148" s="39">
        <v>3.9832217023952401</v>
      </c>
      <c r="JK148" s="39">
        <v>5787</v>
      </c>
      <c r="JL148" s="39">
        <v>1.3408984673378701E-2</v>
      </c>
      <c r="JM148" s="39">
        <v>297</v>
      </c>
      <c r="JN148" s="39">
        <v>6084</v>
      </c>
      <c r="JO148" s="39">
        <v>84</v>
      </c>
      <c r="JP148" s="39">
        <v>157</v>
      </c>
      <c r="JQ148" s="39">
        <v>482</v>
      </c>
      <c r="JR148" s="39">
        <v>727</v>
      </c>
      <c r="JS148" s="39">
        <v>9</v>
      </c>
      <c r="JT148" s="39">
        <v>11</v>
      </c>
      <c r="JU148" s="39">
        <v>6520</v>
      </c>
      <c r="JV148" s="39">
        <v>4.9356779862454701E-4</v>
      </c>
      <c r="JW148" s="39">
        <v>0</v>
      </c>
      <c r="JX148" s="39">
        <v>1.3634463904169301</v>
      </c>
      <c r="JY148" s="39">
        <v>0.71266752288048896</v>
      </c>
      <c r="JZ148" s="39">
        <v>2.0761136472288699</v>
      </c>
      <c r="KA148" s="39">
        <v>2.02767518360116E-4</v>
      </c>
      <c r="KB148" s="39">
        <v>0</v>
      </c>
      <c r="KC148" s="39">
        <v>0</v>
      </c>
      <c r="KD148" s="39">
        <v>0</v>
      </c>
      <c r="KE148" s="39">
        <v>1.64869279969755</v>
      </c>
      <c r="KF148" s="39">
        <v>0.50903010864529696</v>
      </c>
      <c r="KG148" s="39">
        <v>0</v>
      </c>
      <c r="KH148" s="39">
        <v>0.5</v>
      </c>
      <c r="KI148" s="39">
        <v>0</v>
      </c>
      <c r="KJ148" s="39">
        <v>0</v>
      </c>
      <c r="KK148" s="39">
        <v>0</v>
      </c>
      <c r="KL148" s="39">
        <v>0</v>
      </c>
      <c r="KM148" s="39">
        <v>0</v>
      </c>
      <c r="KN148" s="39">
        <v>0</v>
      </c>
      <c r="KO148" s="39">
        <v>0</v>
      </c>
      <c r="KP148" s="39">
        <v>0</v>
      </c>
      <c r="KQ148" s="39">
        <v>0</v>
      </c>
      <c r="KR148" s="39">
        <v>0</v>
      </c>
      <c r="KS148" s="39">
        <v>0</v>
      </c>
      <c r="KT148" s="39">
        <v>0</v>
      </c>
      <c r="KU148" s="39">
        <v>0</v>
      </c>
      <c r="KV148" s="39">
        <v>0</v>
      </c>
      <c r="KW148" s="39">
        <v>0</v>
      </c>
      <c r="KX148" s="39">
        <v>0</v>
      </c>
      <c r="KY148" s="39">
        <v>0</v>
      </c>
      <c r="KZ148" s="39">
        <v>0</v>
      </c>
      <c r="LA148" s="39">
        <v>0</v>
      </c>
      <c r="LB148" s="39">
        <v>0</v>
      </c>
      <c r="LC148" s="39">
        <v>0</v>
      </c>
      <c r="LD148" s="39">
        <v>99.999513649999997</v>
      </c>
      <c r="LE148" s="39">
        <v>0</v>
      </c>
      <c r="LF148" s="39">
        <v>0</v>
      </c>
      <c r="LG148" s="39">
        <v>0</v>
      </c>
      <c r="LH148" s="39">
        <v>0</v>
      </c>
      <c r="LI148" s="39">
        <v>0</v>
      </c>
      <c r="LJ148" s="39">
        <v>0</v>
      </c>
      <c r="LK148" s="39">
        <v>0</v>
      </c>
      <c r="LL148" s="39">
        <v>0</v>
      </c>
      <c r="LM148" s="39">
        <v>0</v>
      </c>
      <c r="LN148" s="39">
        <v>0</v>
      </c>
      <c r="LO148" s="39">
        <v>0</v>
      </c>
      <c r="LP148" s="39">
        <v>0</v>
      </c>
      <c r="LQ148" s="39">
        <v>0</v>
      </c>
      <c r="LR148" s="39">
        <v>0</v>
      </c>
      <c r="LS148" s="39">
        <v>0</v>
      </c>
      <c r="LT148" s="39">
        <v>0</v>
      </c>
      <c r="LU148" s="39">
        <v>0</v>
      </c>
      <c r="LV148" s="39">
        <v>0</v>
      </c>
      <c r="LW148" s="39">
        <v>0</v>
      </c>
      <c r="LX148" s="39">
        <v>0</v>
      </c>
      <c r="LY148" s="39">
        <v>0</v>
      </c>
      <c r="LZ148" s="39">
        <v>0</v>
      </c>
      <c r="MA148" s="39">
        <v>0</v>
      </c>
      <c r="MB148" s="39">
        <v>0</v>
      </c>
      <c r="MC148" s="39">
        <v>0</v>
      </c>
      <c r="MD148" s="39">
        <v>0</v>
      </c>
      <c r="ME148" s="39">
        <v>0</v>
      </c>
      <c r="MF148" s="39">
        <v>1</v>
      </c>
      <c r="MG148" s="39">
        <v>55.655049397134903</v>
      </c>
      <c r="MH148" s="39">
        <v>0</v>
      </c>
      <c r="MI148" s="39">
        <v>0</v>
      </c>
      <c r="MJ148" s="39">
        <v>0</v>
      </c>
      <c r="MK148" s="39">
        <v>0</v>
      </c>
      <c r="ML148" s="39">
        <v>1.07419908483066</v>
      </c>
      <c r="MM148" s="39">
        <v>0</v>
      </c>
      <c r="MN148" s="39">
        <v>0</v>
      </c>
      <c r="MO148" s="39">
        <v>1.07419908483066</v>
      </c>
      <c r="MP148" s="39">
        <v>7.1835321436368602</v>
      </c>
      <c r="MQ148" s="39">
        <v>5</v>
      </c>
      <c r="MR148" s="39">
        <v>0</v>
      </c>
      <c r="MS148" s="39">
        <v>0</v>
      </c>
      <c r="MT148" s="39">
        <v>0</v>
      </c>
      <c r="MU148" s="39">
        <v>31.806680139544699</v>
      </c>
      <c r="MV148" s="39">
        <v>0</v>
      </c>
      <c r="MW148" s="39">
        <v>288</v>
      </c>
      <c r="MX148" s="39">
        <v>1.51557438590824</v>
      </c>
      <c r="MY148" s="39">
        <v>1</v>
      </c>
      <c r="MZ148" s="39">
        <v>2.48825988914624</v>
      </c>
      <c r="NA148" s="39">
        <v>68.779356173456705</v>
      </c>
      <c r="NB148" s="39">
        <v>28.7339515704397</v>
      </c>
      <c r="NC148" s="39">
        <v>80007.547043817001</v>
      </c>
      <c r="ND148" s="39">
        <v>0</v>
      </c>
      <c r="NE148" s="39">
        <v>0</v>
      </c>
      <c r="NF148" s="39">
        <v>0</v>
      </c>
      <c r="NG148" s="39">
        <v>0</v>
      </c>
      <c r="NH148" s="39">
        <v>0</v>
      </c>
      <c r="NI148" s="39">
        <v>0</v>
      </c>
      <c r="NJ148" s="39">
        <v>2</v>
      </c>
      <c r="NK148" s="39">
        <v>0</v>
      </c>
      <c r="NL148" s="40">
        <v>0.5</v>
      </c>
    </row>
    <row r="149" spans="1:376" x14ac:dyDescent="0.4">
      <c r="A149" s="38" t="s">
        <v>1834</v>
      </c>
      <c r="B149" s="39" t="s">
        <v>1835</v>
      </c>
      <c r="C149" s="39" t="s">
        <v>1817</v>
      </c>
      <c r="D149" s="39" t="s">
        <v>1816</v>
      </c>
      <c r="E149" s="39">
        <v>9971.6275962249292</v>
      </c>
      <c r="F149" s="39">
        <v>5136792300</v>
      </c>
      <c r="G149" s="39">
        <v>69.827826209753496</v>
      </c>
      <c r="H149" s="39">
        <v>30.1721737902465</v>
      </c>
      <c r="I149" s="39">
        <v>57.403136583894998</v>
      </c>
      <c r="J149" s="39">
        <v>59.863247731468498</v>
      </c>
      <c r="K149" s="39">
        <v>74.630796133610502</v>
      </c>
      <c r="L149" s="39">
        <v>75109510.480597004</v>
      </c>
      <c r="M149" s="39">
        <v>1723.65</v>
      </c>
      <c r="N149" s="39">
        <v>3037.3277117584598</v>
      </c>
      <c r="O149" s="39">
        <v>801.5</v>
      </c>
      <c r="P149" s="39">
        <v>367.96895215780501</v>
      </c>
      <c r="Q149" s="39" t="s">
        <v>1121</v>
      </c>
      <c r="R149" s="39" t="s">
        <v>1121</v>
      </c>
      <c r="S149" s="39" t="s">
        <v>1122</v>
      </c>
      <c r="T149" s="39" t="s">
        <v>1122</v>
      </c>
      <c r="U149" s="39" t="s">
        <v>1122</v>
      </c>
      <c r="V149" s="39" t="s">
        <v>1121</v>
      </c>
      <c r="W149" s="39">
        <v>4.9086936578184996</v>
      </c>
      <c r="X149" s="39">
        <v>1</v>
      </c>
      <c r="Y149" s="39" t="s">
        <v>1123</v>
      </c>
      <c r="Z149" s="39" t="s">
        <v>1836</v>
      </c>
      <c r="AA149" s="39" t="s">
        <v>1823</v>
      </c>
      <c r="AB149" s="39" t="s">
        <v>1212</v>
      </c>
      <c r="AC149" s="39" t="s">
        <v>1126</v>
      </c>
      <c r="AD149" s="39">
        <v>1.51848352625617</v>
      </c>
      <c r="AE149" s="39">
        <v>1402.90041272192</v>
      </c>
      <c r="AF149" s="39">
        <v>1141.5899658000001</v>
      </c>
      <c r="AG149" s="39">
        <v>1909.8800048999999</v>
      </c>
      <c r="AH149" s="39">
        <v>26.5213304242011</v>
      </c>
      <c r="AI149" s="39">
        <v>0.32923143690275303</v>
      </c>
      <c r="AJ149" s="39">
        <v>6.53</v>
      </c>
      <c r="AK149" s="39">
        <v>40.746103361041101</v>
      </c>
      <c r="AL149" s="39">
        <v>27.836634547205701</v>
      </c>
      <c r="AM149" s="39">
        <v>6.8077231777504403</v>
      </c>
      <c r="AN149" s="39">
        <v>6.1017456360849902</v>
      </c>
      <c r="AO149" s="39">
        <v>12.9834585681029</v>
      </c>
      <c r="AP149" s="39">
        <v>8.5879976108825709</v>
      </c>
      <c r="AQ149" s="39">
        <v>2.64952702097766</v>
      </c>
      <c r="AR149" s="39">
        <v>1.74593393624266</v>
      </c>
      <c r="AS149" s="39">
        <v>19.055576765289899</v>
      </c>
      <c r="AT149" s="39">
        <v>13.639134290089901</v>
      </c>
      <c r="AU149" s="39">
        <v>2.5041055290477701</v>
      </c>
      <c r="AV149" s="39">
        <v>2.9123369461521702</v>
      </c>
      <c r="AW149" s="39">
        <v>-1.70497017019746</v>
      </c>
      <c r="AX149" s="39">
        <v>-0.79767877163341805</v>
      </c>
      <c r="AY149" s="39">
        <v>-0.68663913937108201</v>
      </c>
      <c r="AZ149" s="39">
        <v>57.434603687755299</v>
      </c>
      <c r="BA149" s="39">
        <v>2.0804734503281401</v>
      </c>
      <c r="BB149" s="39">
        <v>0.80172795773736105</v>
      </c>
      <c r="BC149" s="39">
        <v>0.79375605667373395</v>
      </c>
      <c r="BD149" s="39">
        <v>2.10459940145916</v>
      </c>
      <c r="BE149" s="39">
        <v>0.88824498510480998</v>
      </c>
      <c r="BF149" s="39">
        <v>0.88959407605403895</v>
      </c>
      <c r="BG149" s="39">
        <v>22.991558369996799</v>
      </c>
      <c r="BH149" s="39">
        <v>22.991558369996799</v>
      </c>
      <c r="BI149" s="39">
        <v>22.991558369996799</v>
      </c>
      <c r="BJ149" s="39">
        <v>-8.4076073311354194E-2</v>
      </c>
      <c r="BK149" s="39">
        <v>3.6206852085493103E-2</v>
      </c>
      <c r="BL149" s="39">
        <v>-3.1568425104515102E-2</v>
      </c>
      <c r="BM149" s="39">
        <v>10.6004733732372</v>
      </c>
      <c r="BN149" s="39">
        <v>10.6004733732372</v>
      </c>
      <c r="BO149" s="39">
        <v>10.6004733732372</v>
      </c>
      <c r="BP149" s="39">
        <v>12.391084996759499</v>
      </c>
      <c r="BQ149" s="39">
        <v>12.391084996759499</v>
      </c>
      <c r="BR149" s="39">
        <v>12.391084996759499</v>
      </c>
      <c r="BS149" s="39">
        <v>77.678298395501699</v>
      </c>
      <c r="BT149" s="39">
        <v>6.5701079640693303</v>
      </c>
      <c r="BU149" s="39">
        <v>6.5701079640693303</v>
      </c>
      <c r="BV149" s="39">
        <v>6.5701079640693303</v>
      </c>
      <c r="BW149" s="39">
        <v>0</v>
      </c>
      <c r="BX149" s="39">
        <v>0</v>
      </c>
      <c r="BY149" s="39">
        <v>0</v>
      </c>
      <c r="BZ149" s="39">
        <v>8.9548101837794797E-2</v>
      </c>
      <c r="CA149" s="39">
        <v>4.3819174857429997E-2</v>
      </c>
      <c r="CB149" s="39">
        <v>4.1576530162607497E-2</v>
      </c>
      <c r="CC149" s="39">
        <v>55.217661808128803</v>
      </c>
      <c r="CD149" s="39">
        <v>26.176271522599802</v>
      </c>
      <c r="CE149" s="39">
        <v>32.240417818723202</v>
      </c>
      <c r="CF149" s="39">
        <v>-2.0600252612900102E-2</v>
      </c>
      <c r="CG149" s="39">
        <v>0.302654639550055</v>
      </c>
      <c r="CH149" s="39">
        <v>0.35274638123873497</v>
      </c>
      <c r="CI149" s="39">
        <v>95.570706000000001</v>
      </c>
      <c r="CJ149" s="39">
        <v>95.736866000000006</v>
      </c>
      <c r="CK149" s="39">
        <v>95.660837999999998</v>
      </c>
      <c r="CL149" s="39">
        <v>68.012282684663006</v>
      </c>
      <c r="CM149" s="39">
        <v>37.7088090557993</v>
      </c>
      <c r="CN149" s="39">
        <v>43.772061798176999</v>
      </c>
      <c r="CO149" s="39">
        <v>50.612285803340697</v>
      </c>
      <c r="CP149" s="39">
        <v>-0.100463302360892</v>
      </c>
      <c r="CQ149" s="39">
        <v>-3.9136473164390902E-2</v>
      </c>
      <c r="CR149" s="39">
        <v>-8.2977046005928604E-2</v>
      </c>
      <c r="CS149" s="39">
        <v>42.044682078778699</v>
      </c>
      <c r="CT149" s="39">
        <v>67.9227345828252</v>
      </c>
      <c r="CU149" s="39">
        <v>37.664989880941803</v>
      </c>
      <c r="CV149" s="39">
        <v>43.730485268014398</v>
      </c>
      <c r="CW149" s="39">
        <v>50.5552910909012</v>
      </c>
      <c r="CX149" s="39">
        <v>-0.1058673051663</v>
      </c>
      <c r="CY149" s="39">
        <v>-4.7655588293885297E-2</v>
      </c>
      <c r="CZ149" s="39">
        <v>-9.32294801952573E-2</v>
      </c>
      <c r="DA149" s="39">
        <v>41.963193481439497</v>
      </c>
      <c r="DB149" s="39">
        <v>49.184845846993397</v>
      </c>
      <c r="DC149" s="39">
        <v>48.550984024235902</v>
      </c>
      <c r="DD149" s="39">
        <v>0.63386189214643396</v>
      </c>
      <c r="DE149" s="39">
        <v>20.1827810820038</v>
      </c>
      <c r="DF149" s="39">
        <v>0.81029023852103199</v>
      </c>
      <c r="DG149" s="39">
        <v>0.81897362397667095</v>
      </c>
      <c r="DH149" s="39">
        <v>28.554135953667998</v>
      </c>
      <c r="DI149" s="39">
        <v>215.422447754259</v>
      </c>
      <c r="DJ149" s="39">
        <v>77.108446493802006</v>
      </c>
      <c r="DK149" s="39">
        <v>85.514511809574699</v>
      </c>
      <c r="DL149" s="39">
        <v>0</v>
      </c>
      <c r="DM149" s="39">
        <v>0.5</v>
      </c>
      <c r="DN149" s="39">
        <v>3.8891138347174401</v>
      </c>
      <c r="DO149" s="39">
        <v>1.75329261414755</v>
      </c>
      <c r="DP149" s="39">
        <v>2.01985196092122</v>
      </c>
      <c r="DQ149" s="39">
        <v>8.9212610951780194E-2</v>
      </c>
      <c r="DR149" s="39">
        <v>5.6308021642222102E-2</v>
      </c>
      <c r="DS149" s="39">
        <v>4.7742501288206701E-2</v>
      </c>
      <c r="DT149" s="39">
        <v>4.3153389713654601E-2</v>
      </c>
      <c r="DU149" s="39">
        <v>0.152219508661076</v>
      </c>
      <c r="DV149" s="39">
        <v>0.48229125401858303</v>
      </c>
      <c r="DW149" s="39">
        <v>3.2114496823241199</v>
      </c>
      <c r="DX149" s="39">
        <v>2.9592397574649799E-2</v>
      </c>
      <c r="DY149" s="39">
        <v>9.4103473874152896E-2</v>
      </c>
      <c r="DZ149" s="39">
        <v>0.24162744520544499</v>
      </c>
      <c r="EA149" s="39">
        <v>1.3879692974933</v>
      </c>
      <c r="EB149" s="39">
        <v>1.10905788423643E-2</v>
      </c>
      <c r="EC149" s="39">
        <v>6.29867787334909E-2</v>
      </c>
      <c r="ED149" s="39">
        <v>0.25953356144066803</v>
      </c>
      <c r="EE149" s="39">
        <v>1.68624104190469</v>
      </c>
      <c r="EF149" s="39">
        <v>21.528495516550301</v>
      </c>
      <c r="EG149" s="39">
        <v>11.3709269498788</v>
      </c>
      <c r="EH149" s="39">
        <v>7.5012260083009403</v>
      </c>
      <c r="EI149" s="39">
        <v>1.0738229575682901E-2</v>
      </c>
      <c r="EJ149" s="39">
        <v>-1.7221317669394599E-2</v>
      </c>
      <c r="EK149" s="39">
        <v>3.5407755731139801E-2</v>
      </c>
      <c r="EL149" s="39">
        <v>9.2457057296243104</v>
      </c>
      <c r="EM149" s="39">
        <v>5.3941561935451396</v>
      </c>
      <c r="EN149" s="39">
        <v>1.97063642226687</v>
      </c>
      <c r="EO149" s="39">
        <v>12.282789786925999</v>
      </c>
      <c r="EP149" s="39">
        <v>5.9767707563336696</v>
      </c>
      <c r="EQ149" s="39">
        <v>5.5305895860340701</v>
      </c>
      <c r="ER149" s="39">
        <v>7.78527658204129E-4</v>
      </c>
      <c r="ES149" s="39">
        <v>4</v>
      </c>
      <c r="ET149" s="39">
        <v>0</v>
      </c>
      <c r="EU149" s="39">
        <v>0</v>
      </c>
      <c r="EV149" s="39">
        <v>0</v>
      </c>
      <c r="EW149" s="39">
        <v>0</v>
      </c>
      <c r="EX149" s="39">
        <v>0</v>
      </c>
      <c r="EY149" s="39">
        <v>0</v>
      </c>
      <c r="EZ149" s="39">
        <v>7.78527658204129E-4</v>
      </c>
      <c r="FA149" s="39">
        <v>4</v>
      </c>
      <c r="FB149" s="39">
        <v>1.4471422504273701</v>
      </c>
      <c r="FC149" s="39">
        <v>0.474616662815041</v>
      </c>
      <c r="FD149" s="39">
        <v>1.3546064555797099</v>
      </c>
      <c r="FE149" s="39">
        <v>0.52573759828441902</v>
      </c>
      <c r="FF149" s="39">
        <v>0</v>
      </c>
      <c r="FG149" s="39">
        <v>0</v>
      </c>
      <c r="FH149" s="39">
        <v>492.46</v>
      </c>
      <c r="FI149" s="39">
        <v>9.5417616359532401E-2</v>
      </c>
      <c r="FJ149" s="39">
        <v>5976.6</v>
      </c>
      <c r="FK149" s="39">
        <v>1.1629404979056699</v>
      </c>
      <c r="FL149" s="39">
        <v>963.23</v>
      </c>
      <c r="FM149" s="39">
        <v>0.18677457934205399</v>
      </c>
      <c r="FN149" s="39">
        <v>7432.29</v>
      </c>
      <c r="FO149" s="39">
        <v>90.02</v>
      </c>
      <c r="FP149" s="39">
        <v>1.74897499749017E-2</v>
      </c>
      <c r="FQ149" s="39">
        <v>2437.5</v>
      </c>
      <c r="FR149" s="39">
        <v>0</v>
      </c>
      <c r="FS149" s="39">
        <v>0</v>
      </c>
      <c r="FT149" s="39">
        <v>243.38</v>
      </c>
      <c r="FU149" s="39">
        <v>8.8840244674174507E-2</v>
      </c>
      <c r="FV149" s="39">
        <v>3031.5</v>
      </c>
      <c r="FW149" s="39">
        <v>1.1016404166504701</v>
      </c>
      <c r="FX149" s="39">
        <v>457.1</v>
      </c>
      <c r="FY149" s="39">
        <v>0.16571991060107699</v>
      </c>
      <c r="FZ149" s="39">
        <v>3731.98</v>
      </c>
      <c r="GA149" s="39">
        <v>57.56</v>
      </c>
      <c r="GB149" s="39">
        <v>2.1006750657570801E-2</v>
      </c>
      <c r="GC149" s="39">
        <v>1447.67</v>
      </c>
      <c r="GD149" s="39">
        <v>1379</v>
      </c>
      <c r="GE149" s="39">
        <v>0.268461771090102</v>
      </c>
      <c r="GF149" s="39">
        <v>714</v>
      </c>
      <c r="GG149" s="39">
        <v>456</v>
      </c>
      <c r="GH149" s="39">
        <v>141</v>
      </c>
      <c r="GI149" s="39">
        <v>57</v>
      </c>
      <c r="GJ149" s="39">
        <v>7</v>
      </c>
      <c r="GK149" s="39">
        <v>4</v>
      </c>
      <c r="GL149" s="39">
        <v>0</v>
      </c>
      <c r="GM149" s="39">
        <v>0</v>
      </c>
      <c r="GN149" s="39">
        <v>0</v>
      </c>
      <c r="GO149" s="39">
        <v>1311</v>
      </c>
      <c r="GP149" s="39">
        <v>68</v>
      </c>
      <c r="GQ149" s="39">
        <v>3.4588764644090202</v>
      </c>
      <c r="GR149" s="39">
        <v>18.721142253222201</v>
      </c>
      <c r="GS149" s="39">
        <v>3.0912512984201501</v>
      </c>
      <c r="GT149" s="39">
        <v>8.1663804082559494E-2</v>
      </c>
      <c r="GU149" s="39">
        <v>8.2347109888013205E-4</v>
      </c>
      <c r="GV149" s="39">
        <v>0.885666451261508</v>
      </c>
      <c r="GW149" s="39">
        <v>1.39608136385036</v>
      </c>
      <c r="GX149" s="39">
        <v>1.08452895788681E-2</v>
      </c>
      <c r="GY149" s="39">
        <v>1.0936523529325</v>
      </c>
      <c r="GZ149" s="39">
        <v>1.18760962874108</v>
      </c>
      <c r="HA149" s="39">
        <v>7.0818514503691296E-2</v>
      </c>
      <c r="HB149" s="39">
        <v>1.1267212707652601</v>
      </c>
      <c r="HC149" s="39">
        <v>2.04471377984272</v>
      </c>
      <c r="HD149" s="39">
        <v>25.4176093512677</v>
      </c>
      <c r="HE149" s="39">
        <v>13.124219564026401</v>
      </c>
      <c r="HF149" s="39">
        <v>9.5210779692221603</v>
      </c>
      <c r="HG149" s="39">
        <v>0.100463302360892</v>
      </c>
      <c r="HH149" s="39">
        <v>3.9136473164390902E-2</v>
      </c>
      <c r="HI149" s="39">
        <v>8.2977046005928604E-2</v>
      </c>
      <c r="HJ149" s="39">
        <v>24.0219133040193</v>
      </c>
      <c r="HK149" s="39">
        <v>25.507157453105499</v>
      </c>
      <c r="HL149" s="39">
        <v>13.1680387388838</v>
      </c>
      <c r="HM149" s="39">
        <v>9.5626544993847595</v>
      </c>
      <c r="HN149" s="39">
        <v>0.1058673051663</v>
      </c>
      <c r="HO149" s="39">
        <v>4.7655588293885297E-2</v>
      </c>
      <c r="HP149" s="39">
        <v>9.32294801952573E-2</v>
      </c>
      <c r="HQ149" s="39">
        <v>24.108500413855602</v>
      </c>
      <c r="HR149" s="39">
        <v>1500.06798153042</v>
      </c>
      <c r="HS149" s="39">
        <v>1568.5572223192901</v>
      </c>
      <c r="HT149" s="39">
        <v>780.229671723141</v>
      </c>
      <c r="HU149" s="39">
        <v>0.46609614393013299</v>
      </c>
      <c r="HV149" s="39">
        <v>2.1083542025696902</v>
      </c>
      <c r="HW149" s="39">
        <v>4.339162</v>
      </c>
      <c r="HX149" s="39">
        <v>1.60874774723537</v>
      </c>
      <c r="HY149" s="39">
        <v>2.1443699999999999</v>
      </c>
      <c r="HZ149" s="39">
        <v>4.4292939999999996</v>
      </c>
      <c r="IA149" s="39">
        <v>1.817995</v>
      </c>
      <c r="IB149" s="39">
        <v>4.263134</v>
      </c>
      <c r="IC149" s="39">
        <v>2.4196029999999999</v>
      </c>
      <c r="ID149" s="39">
        <v>2.2308077974303102</v>
      </c>
      <c r="IE149" s="39">
        <v>0.53562225276462905</v>
      </c>
      <c r="IF149" s="39">
        <v>2660251</v>
      </c>
      <c r="IG149" s="39">
        <v>0</v>
      </c>
      <c r="IH149" s="39">
        <v>100</v>
      </c>
      <c r="II149" s="39">
        <v>0</v>
      </c>
      <c r="IJ149" s="39">
        <v>0.18970976147896801</v>
      </c>
      <c r="IK149" s="39">
        <v>0.18102637602332899</v>
      </c>
      <c r="IL149" s="39">
        <v>49239</v>
      </c>
      <c r="IM149" s="39">
        <v>14.838582129941299</v>
      </c>
      <c r="IN149" s="39">
        <v>25750</v>
      </c>
      <c r="IO149" s="39">
        <v>15.823548000000001</v>
      </c>
      <c r="IP149" s="39">
        <v>52.295944271817</v>
      </c>
      <c r="IQ149" s="39">
        <v>6.1534733974067599</v>
      </c>
      <c r="IR149" s="39">
        <v>8.7019999999999997E-3</v>
      </c>
      <c r="IS149" s="39">
        <v>15</v>
      </c>
      <c r="IT149" s="39">
        <v>268597</v>
      </c>
      <c r="IU149" s="39">
        <v>3.049112</v>
      </c>
      <c r="IV149" s="39">
        <v>0.58980926279030399</v>
      </c>
      <c r="IW149" s="39">
        <v>2.44750521752503</v>
      </c>
      <c r="IX149" s="39">
        <v>0</v>
      </c>
      <c r="IY149" s="39">
        <v>3.32745312136</v>
      </c>
      <c r="IZ149" s="39">
        <v>7.4196993992499998</v>
      </c>
      <c r="JA149" s="39">
        <v>44.168407148699998</v>
      </c>
      <c r="JB149" s="39">
        <v>1.08180491228</v>
      </c>
      <c r="JC149" s="39">
        <v>1.48936095211</v>
      </c>
      <c r="JD149" s="39">
        <v>7.1899285289710297</v>
      </c>
      <c r="JE149" s="39">
        <v>1.32583608302247</v>
      </c>
      <c r="JF149" s="39">
        <v>1.6125997983901701</v>
      </c>
      <c r="JG149" s="39">
        <v>2.9384358194423199</v>
      </c>
      <c r="JH149" s="39">
        <v>2.6137224489921098</v>
      </c>
      <c r="JI149" s="39">
        <v>1.63777029364694</v>
      </c>
      <c r="JJ149" s="39">
        <v>4.2514925929982299</v>
      </c>
      <c r="JK149" s="39">
        <v>40443</v>
      </c>
      <c r="JL149" s="39">
        <v>4.7209637159258799E-2</v>
      </c>
      <c r="JM149" s="39">
        <v>6769</v>
      </c>
      <c r="JN149" s="39">
        <v>47212</v>
      </c>
      <c r="JO149" s="39">
        <v>15312</v>
      </c>
      <c r="JP149" s="39">
        <v>1651</v>
      </c>
      <c r="JQ149" s="39">
        <v>2503</v>
      </c>
      <c r="JR149" s="39">
        <v>53991</v>
      </c>
      <c r="JS149" s="39">
        <v>405793</v>
      </c>
      <c r="JT149" s="39">
        <v>119</v>
      </c>
      <c r="JU149" s="39">
        <v>14230</v>
      </c>
      <c r="JV149" s="39">
        <v>1.1680993697295501E-3</v>
      </c>
      <c r="JW149" s="39">
        <v>3.8926922699798901E-4</v>
      </c>
      <c r="JX149" s="39">
        <v>1.24089594103579</v>
      </c>
      <c r="JY149" s="39">
        <v>0.67624411699057296</v>
      </c>
      <c r="JZ149" s="39">
        <v>1.9171399083251599</v>
      </c>
      <c r="KA149" s="39">
        <v>5.1626087317127904E-4</v>
      </c>
      <c r="KB149" s="39">
        <v>0</v>
      </c>
      <c r="KC149" s="39">
        <v>1.0493437898978299</v>
      </c>
      <c r="KD149" s="39">
        <v>1.04762236736728</v>
      </c>
      <c r="KE149" s="39">
        <v>2.17533196660492</v>
      </c>
      <c r="KF149" s="39">
        <v>7.3950828613413098</v>
      </c>
      <c r="KG149" s="39">
        <v>0</v>
      </c>
      <c r="KH149" s="39">
        <v>0.5</v>
      </c>
      <c r="KI149" s="39">
        <v>0</v>
      </c>
      <c r="KJ149" s="39">
        <v>0</v>
      </c>
      <c r="KK149" s="39">
        <v>0</v>
      </c>
      <c r="KL149" s="39">
        <v>0</v>
      </c>
      <c r="KM149" s="39">
        <v>0</v>
      </c>
      <c r="KN149" s="39">
        <v>0</v>
      </c>
      <c r="KO149" s="39">
        <v>0</v>
      </c>
      <c r="KP149" s="39">
        <v>0</v>
      </c>
      <c r="KQ149" s="39">
        <v>0</v>
      </c>
      <c r="KR149" s="39">
        <v>0</v>
      </c>
      <c r="KS149" s="39">
        <v>0</v>
      </c>
      <c r="KT149" s="39">
        <v>0</v>
      </c>
      <c r="KU149" s="39">
        <v>0</v>
      </c>
      <c r="KV149" s="39">
        <v>0</v>
      </c>
      <c r="KW149" s="39">
        <v>0</v>
      </c>
      <c r="KX149" s="39">
        <v>0</v>
      </c>
      <c r="KY149" s="39">
        <v>0</v>
      </c>
      <c r="KZ149" s="39">
        <v>0</v>
      </c>
      <c r="LA149" s="39">
        <v>0</v>
      </c>
      <c r="LB149" s="39">
        <v>0</v>
      </c>
      <c r="LC149" s="39">
        <v>0</v>
      </c>
      <c r="LD149" s="39">
        <v>99.999764540000001</v>
      </c>
      <c r="LE149" s="39">
        <v>0</v>
      </c>
      <c r="LF149" s="39">
        <v>0</v>
      </c>
      <c r="LG149" s="39">
        <v>0</v>
      </c>
      <c r="LH149" s="39">
        <v>0</v>
      </c>
      <c r="LI149" s="39">
        <v>0</v>
      </c>
      <c r="LJ149" s="39">
        <v>0</v>
      </c>
      <c r="LK149" s="39">
        <v>0</v>
      </c>
      <c r="LL149" s="39">
        <v>0</v>
      </c>
      <c r="LM149" s="39">
        <v>0</v>
      </c>
      <c r="LN149" s="39">
        <v>0</v>
      </c>
      <c r="LO149" s="39">
        <v>0</v>
      </c>
      <c r="LP149" s="39">
        <v>0</v>
      </c>
      <c r="LQ149" s="39">
        <v>0</v>
      </c>
      <c r="LR149" s="39">
        <v>0</v>
      </c>
      <c r="LS149" s="39">
        <v>0</v>
      </c>
      <c r="LT149" s="39">
        <v>0</v>
      </c>
      <c r="LU149" s="39">
        <v>0</v>
      </c>
      <c r="LV149" s="39">
        <v>0</v>
      </c>
      <c r="LW149" s="39">
        <v>0</v>
      </c>
      <c r="LX149" s="39">
        <v>0</v>
      </c>
      <c r="LY149" s="39">
        <v>0</v>
      </c>
      <c r="LZ149" s="39">
        <v>0</v>
      </c>
      <c r="MA149" s="39">
        <v>0</v>
      </c>
      <c r="MB149" s="39">
        <v>0</v>
      </c>
      <c r="MC149" s="39">
        <v>0</v>
      </c>
      <c r="MD149" s="39">
        <v>0</v>
      </c>
      <c r="ME149" s="39">
        <v>0</v>
      </c>
      <c r="MF149" s="39">
        <v>1</v>
      </c>
      <c r="MG149" s="39">
        <v>80.721605481303996</v>
      </c>
      <c r="MH149" s="39">
        <v>0</v>
      </c>
      <c r="MI149" s="39">
        <v>0</v>
      </c>
      <c r="MJ149" s="39">
        <v>0</v>
      </c>
      <c r="MK149" s="39">
        <v>0</v>
      </c>
      <c r="ML149" s="39">
        <v>1.6733841701172101</v>
      </c>
      <c r="MM149" s="39">
        <v>0</v>
      </c>
      <c r="MN149" s="39">
        <v>0</v>
      </c>
      <c r="MO149" s="39">
        <v>1.6733841701172101</v>
      </c>
      <c r="MP149" s="39">
        <v>8.6011640412247203</v>
      </c>
      <c r="MQ149" s="39">
        <v>113</v>
      </c>
      <c r="MR149" s="39">
        <v>0.41899825792060902</v>
      </c>
      <c r="MS149" s="39">
        <v>0</v>
      </c>
      <c r="MT149" s="39">
        <v>0</v>
      </c>
      <c r="MU149" s="39">
        <v>40.544946580919003</v>
      </c>
      <c r="MV149" s="39">
        <v>0</v>
      </c>
      <c r="MW149" s="39">
        <v>573</v>
      </c>
      <c r="MX149" s="39">
        <v>3.0053884794991599</v>
      </c>
      <c r="MY149" s="39">
        <v>1</v>
      </c>
      <c r="MZ149" s="39">
        <v>14.5280846505469</v>
      </c>
      <c r="NA149" s="39">
        <v>81.081886117076394</v>
      </c>
      <c r="NB149" s="39">
        <v>4.3912595701863903</v>
      </c>
      <c r="NC149" s="39">
        <v>221232.50138328999</v>
      </c>
      <c r="ND149" s="39">
        <v>0</v>
      </c>
      <c r="NE149" s="39">
        <v>0</v>
      </c>
      <c r="NF149" s="39">
        <v>0</v>
      </c>
      <c r="NG149" s="39">
        <v>0</v>
      </c>
      <c r="NH149" s="39">
        <v>0</v>
      </c>
      <c r="NI149" s="39">
        <v>0</v>
      </c>
      <c r="NJ149" s="39">
        <v>10</v>
      </c>
      <c r="NK149" s="39">
        <v>0</v>
      </c>
      <c r="NL149" s="40">
        <v>0.5</v>
      </c>
    </row>
    <row r="150" spans="1:376" x14ac:dyDescent="0.4">
      <c r="A150" s="38" t="s">
        <v>1837</v>
      </c>
      <c r="B150" s="39" t="s">
        <v>1838</v>
      </c>
      <c r="C150" s="39" t="s">
        <v>1817</v>
      </c>
      <c r="D150" s="39" t="s">
        <v>1816</v>
      </c>
      <c r="E150" s="39">
        <v>1727.25794108537</v>
      </c>
      <c r="F150" s="39">
        <v>2315202300</v>
      </c>
      <c r="G150" s="39">
        <v>69.527613202526595</v>
      </c>
      <c r="H150" s="39">
        <v>30.472386797473401</v>
      </c>
      <c r="I150" s="39">
        <v>65.922679845299001</v>
      </c>
      <c r="J150" s="39">
        <v>60.4082805204539</v>
      </c>
      <c r="K150" s="39">
        <v>78.957724629506501</v>
      </c>
      <c r="L150" s="39">
        <v>88219408.142947197</v>
      </c>
      <c r="M150" s="39">
        <v>1045.8599999999999</v>
      </c>
      <c r="N150" s="39">
        <v>1643.9188170389</v>
      </c>
      <c r="O150" s="39">
        <v>253.82</v>
      </c>
      <c r="P150" s="39">
        <v>41.321656971850203</v>
      </c>
      <c r="Q150" s="39" t="s">
        <v>1121</v>
      </c>
      <c r="R150" s="39" t="s">
        <v>1121</v>
      </c>
      <c r="S150" s="39" t="s">
        <v>1122</v>
      </c>
      <c r="T150" s="39" t="s">
        <v>1122</v>
      </c>
      <c r="U150" s="39" t="s">
        <v>1122</v>
      </c>
      <c r="V150" s="39" t="s">
        <v>1121</v>
      </c>
      <c r="W150" s="39">
        <v>0</v>
      </c>
      <c r="X150" s="39">
        <v>0</v>
      </c>
      <c r="Y150" s="39" t="s">
        <v>1123</v>
      </c>
      <c r="Z150" s="39" t="s">
        <v>1839</v>
      </c>
      <c r="AA150" s="39" t="s">
        <v>1840</v>
      </c>
      <c r="AB150" s="39" t="s">
        <v>1208</v>
      </c>
      <c r="AC150" s="39" t="s">
        <v>1203</v>
      </c>
      <c r="AD150" s="39">
        <v>0.94816215414482796</v>
      </c>
      <c r="AE150" s="39">
        <v>1403.8377455130401</v>
      </c>
      <c r="AF150" s="39">
        <v>1244.2800293</v>
      </c>
      <c r="AG150" s="39">
        <v>1860.4799805</v>
      </c>
      <c r="AH150" s="39">
        <v>26.033475841104899</v>
      </c>
      <c r="AI150" s="39">
        <v>0</v>
      </c>
      <c r="AJ150" s="39">
        <v>0</v>
      </c>
      <c r="AK150" s="39">
        <v>16.7377598061301</v>
      </c>
      <c r="AL150" s="39">
        <v>14.9458861543115</v>
      </c>
      <c r="AM150" s="39">
        <v>0.55573545344180098</v>
      </c>
      <c r="AN150" s="39">
        <v>1.23613819837688</v>
      </c>
      <c r="AO150" s="39">
        <v>6.3906856001309302</v>
      </c>
      <c r="AP150" s="39">
        <v>5.7309246798864999</v>
      </c>
      <c r="AQ150" s="39">
        <v>0.23075305341567801</v>
      </c>
      <c r="AR150" s="39">
        <v>0.42900786682874298</v>
      </c>
      <c r="AS150" s="39">
        <v>9.2206370043775401</v>
      </c>
      <c r="AT150" s="39">
        <v>8.1001085736654606</v>
      </c>
      <c r="AU150" s="39">
        <v>0.35732514605743099</v>
      </c>
      <c r="AV150" s="39">
        <v>0.76320328465465004</v>
      </c>
      <c r="AW150" s="39">
        <v>-0.139202588041658</v>
      </c>
      <c r="AX150" s="39">
        <v>-0.10674326818006399</v>
      </c>
      <c r="AY150" s="39">
        <v>-7.3557845895367305E-2</v>
      </c>
      <c r="AZ150" s="39">
        <v>34.871438363416502</v>
      </c>
      <c r="BA150" s="39">
        <v>0.94314868294662602</v>
      </c>
      <c r="BB150" s="39">
        <v>0.47390675104287899</v>
      </c>
      <c r="BC150" s="39">
        <v>0.63736978837659297</v>
      </c>
      <c r="BD150" s="39">
        <v>0.70096682264007804</v>
      </c>
      <c r="BE150" s="39">
        <v>0.30647861744090399</v>
      </c>
      <c r="BF150" s="39">
        <v>0.464577112764617</v>
      </c>
      <c r="BG150" s="39">
        <v>27.978496738708301</v>
      </c>
      <c r="BH150" s="39">
        <v>27.978496738708301</v>
      </c>
      <c r="BI150" s="39">
        <v>27.978496738708301</v>
      </c>
      <c r="BJ150" s="39">
        <v>-0.213166969037652</v>
      </c>
      <c r="BK150" s="39">
        <v>-0.102512323869063</v>
      </c>
      <c r="BL150" s="39">
        <v>-0.16462472113128099</v>
      </c>
      <c r="BM150" s="39">
        <v>19.353790379354798</v>
      </c>
      <c r="BN150" s="39">
        <v>19.353790379354798</v>
      </c>
      <c r="BO150" s="39">
        <v>19.353790379354798</v>
      </c>
      <c r="BP150" s="39">
        <v>8.6247063593535707</v>
      </c>
      <c r="BQ150" s="39">
        <v>8.6247063593535707</v>
      </c>
      <c r="BR150" s="39">
        <v>8.6247063593535707</v>
      </c>
      <c r="BS150" s="39">
        <v>77.5924559771627</v>
      </c>
      <c r="BT150" s="39">
        <v>1.58238439897887</v>
      </c>
      <c r="BU150" s="39">
        <v>1.58238439897887</v>
      </c>
      <c r="BV150" s="39">
        <v>1.58238439897887</v>
      </c>
      <c r="BW150" s="39">
        <v>0</v>
      </c>
      <c r="BX150" s="39">
        <v>0</v>
      </c>
      <c r="BY150" s="39">
        <v>0</v>
      </c>
      <c r="BZ150" s="39">
        <v>3.4558535122395102E-2</v>
      </c>
      <c r="CA150" s="39">
        <v>2.4218186030654901E-2</v>
      </c>
      <c r="CB150" s="39">
        <v>2.4645794451741899E-2</v>
      </c>
      <c r="CC150" s="39">
        <v>26.305614848430299</v>
      </c>
      <c r="CD150" s="39">
        <v>15.4892987105274</v>
      </c>
      <c r="CE150" s="39">
        <v>18.482713152107699</v>
      </c>
      <c r="CF150" s="39">
        <v>1.5398557599048699</v>
      </c>
      <c r="CG150" s="39">
        <v>1.4890600272814201</v>
      </c>
      <c r="CH150" s="39">
        <v>1.5309080536936199</v>
      </c>
      <c r="CI150" s="39">
        <v>94.949427999999997</v>
      </c>
      <c r="CJ150" s="39">
        <v>95.447635000000005</v>
      </c>
      <c r="CK150" s="39">
        <v>95.055786999999995</v>
      </c>
      <c r="CL150" s="39">
        <v>46.394930585547499</v>
      </c>
      <c r="CM150" s="39">
        <v>35.173785893353703</v>
      </c>
      <c r="CN150" s="39">
        <v>38.325726438678799</v>
      </c>
      <c r="CO150" s="39">
        <v>40.468977592152498</v>
      </c>
      <c r="CP150" s="39">
        <v>-0.101503370137461</v>
      </c>
      <c r="CQ150" s="39">
        <v>-9.0347513476468105E-2</v>
      </c>
      <c r="CR150" s="39">
        <v>-0.11566460650112501</v>
      </c>
      <c r="CS150" s="39">
        <v>16.3019490563549</v>
      </c>
      <c r="CT150" s="39">
        <v>46.360372050425099</v>
      </c>
      <c r="CU150" s="39">
        <v>35.149567707323001</v>
      </c>
      <c r="CV150" s="39">
        <v>38.301080644227099</v>
      </c>
      <c r="CW150" s="39">
        <v>40.4401334604756</v>
      </c>
      <c r="CX150" s="39">
        <v>-0.107179891364137</v>
      </c>
      <c r="CY150" s="39">
        <v>-9.5657263298330297E-2</v>
      </c>
      <c r="CZ150" s="39">
        <v>-0.12144121919713</v>
      </c>
      <c r="DA150" s="39">
        <v>16.273066051356899</v>
      </c>
      <c r="DB150" s="39">
        <v>7.8624252054270496</v>
      </c>
      <c r="DC150" s="39">
        <v>4.14409891407084</v>
      </c>
      <c r="DD150" s="39">
        <v>3.7183205526006202</v>
      </c>
      <c r="DE150" s="39">
        <v>12.958098448966499</v>
      </c>
      <c r="DF150" s="39">
        <v>0.78821635197926299</v>
      </c>
      <c r="DG150" s="39">
        <v>0.78666842787694002</v>
      </c>
      <c r="DH150" s="39">
        <v>13.269265022761299</v>
      </c>
      <c r="DI150" s="39">
        <v>40.348139825460002</v>
      </c>
      <c r="DJ150" s="39">
        <v>15.711629940328001</v>
      </c>
      <c r="DK150" s="39">
        <v>92.721054144304105</v>
      </c>
      <c r="DL150" s="39">
        <v>0</v>
      </c>
      <c r="DM150" s="39">
        <v>0.5</v>
      </c>
      <c r="DN150" s="39">
        <v>3.4962041977929998</v>
      </c>
      <c r="DO150" s="39">
        <v>2.06519317987892</v>
      </c>
      <c r="DP150" s="39">
        <v>1.8355285842623801</v>
      </c>
      <c r="DQ150" s="39">
        <v>2.9018176079040701E-2</v>
      </c>
      <c r="DR150" s="39">
        <v>1.68101966726623E-2</v>
      </c>
      <c r="DS150" s="39">
        <v>1.0778142367947699E-2</v>
      </c>
      <c r="DT150" s="39">
        <v>4.3693805936526602E-2</v>
      </c>
      <c r="DU150" s="39">
        <v>0.14181050182958099</v>
      </c>
      <c r="DV150" s="39">
        <v>0.26535046203089901</v>
      </c>
      <c r="DW150" s="39">
        <v>3.0453494279959901</v>
      </c>
      <c r="DX150" s="39">
        <v>3.2809227945221002E-2</v>
      </c>
      <c r="DY150" s="39">
        <v>9.5862033309141004E-2</v>
      </c>
      <c r="DZ150" s="39">
        <v>0.16113062776414799</v>
      </c>
      <c r="EA150" s="39">
        <v>1.7753912908604099</v>
      </c>
      <c r="EB150" s="39">
        <v>7.0749756943486097E-3</v>
      </c>
      <c r="EC150" s="39">
        <v>3.4791776079351702E-2</v>
      </c>
      <c r="ED150" s="39">
        <v>0.100526852448272</v>
      </c>
      <c r="EE150" s="39">
        <v>1.6931349800404001</v>
      </c>
      <c r="EF150" s="39">
        <v>48.5264808176806</v>
      </c>
      <c r="EG150" s="39">
        <v>27.101316373087599</v>
      </c>
      <c r="EH150" s="39">
        <v>18.664641098533799</v>
      </c>
      <c r="EI150" s="39">
        <v>7.2103763459460998E-2</v>
      </c>
      <c r="EJ150" s="39">
        <v>7.3537931004992493E-2</v>
      </c>
      <c r="EK150" s="39">
        <v>0.104811138966128</v>
      </c>
      <c r="EL150" s="39">
        <v>27.850797314774599</v>
      </c>
      <c r="EM150" s="39">
        <v>16.130516974693801</v>
      </c>
      <c r="EN150" s="39">
        <v>8.4592996473785504</v>
      </c>
      <c r="EO150" s="39">
        <v>20.675683502906001</v>
      </c>
      <c r="EP150" s="39">
        <v>10.970799398393799</v>
      </c>
      <c r="EQ150" s="39">
        <v>10.2053414511553</v>
      </c>
      <c r="ER150" s="39">
        <v>0</v>
      </c>
      <c r="ES150" s="39">
        <v>0</v>
      </c>
      <c r="ET150" s="39">
        <v>0</v>
      </c>
      <c r="EU150" s="39">
        <v>0</v>
      </c>
      <c r="EV150" s="39">
        <v>0</v>
      </c>
      <c r="EW150" s="39">
        <v>0</v>
      </c>
      <c r="EX150" s="39">
        <v>0</v>
      </c>
      <c r="EY150" s="39">
        <v>0</v>
      </c>
      <c r="EZ150" s="39">
        <v>0</v>
      </c>
      <c r="FA150" s="39">
        <v>0</v>
      </c>
      <c r="FB150" s="39">
        <v>1.34746717425082</v>
      </c>
      <c r="FC150" s="39">
        <v>0.88249986491461196</v>
      </c>
      <c r="FD150" s="39">
        <v>1.10340815846163</v>
      </c>
      <c r="FE150" s="39">
        <v>0.628924125591803</v>
      </c>
      <c r="FF150" s="39">
        <v>0</v>
      </c>
      <c r="FG150" s="39">
        <v>0</v>
      </c>
      <c r="FH150" s="39">
        <v>266.48</v>
      </c>
      <c r="FI150" s="39">
        <v>0.114772553137149</v>
      </c>
      <c r="FJ150" s="39">
        <v>2510.4699999999998</v>
      </c>
      <c r="FK150" s="39">
        <v>1.0838801654611301</v>
      </c>
      <c r="FL150" s="39">
        <v>340.75</v>
      </c>
      <c r="FM150" s="39">
        <v>0.147283419250231</v>
      </c>
      <c r="FN150" s="39">
        <v>3117.7</v>
      </c>
      <c r="FO150" s="39">
        <v>108.66</v>
      </c>
      <c r="FP150" s="39">
        <v>4.73613061804578E-2</v>
      </c>
      <c r="FQ150" s="39">
        <v>2043.72</v>
      </c>
      <c r="FR150" s="39">
        <v>0</v>
      </c>
      <c r="FS150" s="39">
        <v>0</v>
      </c>
      <c r="FT150" s="39">
        <v>110.84</v>
      </c>
      <c r="FU150" s="39">
        <v>9.1995146397637895E-2</v>
      </c>
      <c r="FV150" s="39">
        <v>1078.6199999999999</v>
      </c>
      <c r="FW150" s="39">
        <v>0.89380315052126302</v>
      </c>
      <c r="FX150" s="39">
        <v>144.11000000000001</v>
      </c>
      <c r="FY150" s="39">
        <v>0.118916021357042</v>
      </c>
      <c r="FZ150" s="39">
        <v>1333.57</v>
      </c>
      <c r="GA150" s="39">
        <v>42.39</v>
      </c>
      <c r="GB150" s="39">
        <v>3.58004868499852E-2</v>
      </c>
      <c r="GC150" s="39">
        <v>760.35</v>
      </c>
      <c r="GD150" s="39">
        <v>932</v>
      </c>
      <c r="GE150" s="39">
        <v>0.402562758727391</v>
      </c>
      <c r="GF150" s="39">
        <v>548</v>
      </c>
      <c r="GG150" s="39">
        <v>221</v>
      </c>
      <c r="GH150" s="39">
        <v>142</v>
      </c>
      <c r="GI150" s="39">
        <v>21</v>
      </c>
      <c r="GJ150" s="39">
        <v>0</v>
      </c>
      <c r="GK150" s="39">
        <v>0</v>
      </c>
      <c r="GL150" s="39">
        <v>0</v>
      </c>
      <c r="GM150" s="39">
        <v>0</v>
      </c>
      <c r="GN150" s="39">
        <v>0</v>
      </c>
      <c r="GO150" s="39">
        <v>911</v>
      </c>
      <c r="GP150" s="39">
        <v>21</v>
      </c>
      <c r="GQ150" s="39">
        <v>3.0288281824243102</v>
      </c>
      <c r="GR150" s="39">
        <v>46.215490359868902</v>
      </c>
      <c r="GS150" s="39">
        <v>6.9293335015766901</v>
      </c>
      <c r="GT150" s="39">
        <v>0.18196681991893299</v>
      </c>
      <c r="GU150" s="39">
        <v>2.4879035408698399E-3</v>
      </c>
      <c r="GV150" s="39">
        <v>0.87221184585876999</v>
      </c>
      <c r="GW150" s="39">
        <v>4.0576151811874102</v>
      </c>
      <c r="GX150" s="39">
        <v>5.1701745458701397E-2</v>
      </c>
      <c r="GY150" s="39">
        <v>0.88084738110456495</v>
      </c>
      <c r="GZ150" s="39">
        <v>1.06880113534697</v>
      </c>
      <c r="HA150" s="39">
        <v>0.130265074460232</v>
      </c>
      <c r="HB150" s="39">
        <v>0.99127906526793697</v>
      </c>
      <c r="HC150" s="39">
        <v>8.5011663991522504</v>
      </c>
      <c r="HD150" s="39">
        <v>52.022685015473598</v>
      </c>
      <c r="HE150" s="39">
        <v>29.166509552966499</v>
      </c>
      <c r="HF150" s="39">
        <v>20.500169682796201</v>
      </c>
      <c r="HG150" s="39">
        <v>0.101503370137461</v>
      </c>
      <c r="HH150" s="39">
        <v>9.0347513476468105E-2</v>
      </c>
      <c r="HI150" s="39">
        <v>0.11566460650112501</v>
      </c>
      <c r="HJ150" s="39">
        <v>50.1093314998297</v>
      </c>
      <c r="HK150" s="39">
        <v>52.057243550595999</v>
      </c>
      <c r="HL150" s="39">
        <v>29.190727738997101</v>
      </c>
      <c r="HM150" s="39">
        <v>20.524815477247898</v>
      </c>
      <c r="HN150" s="39">
        <v>0.107179891364137</v>
      </c>
      <c r="HO150" s="39">
        <v>9.5657263298330297E-2</v>
      </c>
      <c r="HP150" s="39">
        <v>0.12144121919713</v>
      </c>
      <c r="HQ150" s="39">
        <v>50.144045528699102</v>
      </c>
      <c r="HR150" s="39">
        <v>3437.5411305985599</v>
      </c>
      <c r="HS150" s="39">
        <v>3143.2116895875802</v>
      </c>
      <c r="HT150" s="39">
        <v>1747.15042000374</v>
      </c>
      <c r="HU150" s="39">
        <v>0.40024271403842299</v>
      </c>
      <c r="HV150" s="39">
        <v>2.9430562767322299</v>
      </c>
      <c r="HW150" s="39">
        <v>4.9442130000000004</v>
      </c>
      <c r="HX150" s="39">
        <v>1.27369175477823</v>
      </c>
      <c r="HY150" s="39">
        <v>1.6702319999999999</v>
      </c>
      <c r="HZ150" s="39">
        <v>5.0505719999999998</v>
      </c>
      <c r="IA150" s="39">
        <v>1.5120180000000001</v>
      </c>
      <c r="IB150" s="39">
        <v>4.552365</v>
      </c>
      <c r="IC150" s="39">
        <v>2.253155</v>
      </c>
      <c r="ID150" s="39">
        <v>2.0011567232677701</v>
      </c>
      <c r="IE150" s="39">
        <v>0.39654024522176701</v>
      </c>
      <c r="IF150" s="39">
        <v>1029641</v>
      </c>
      <c r="IG150" s="39">
        <v>0</v>
      </c>
      <c r="IH150" s="39">
        <v>100</v>
      </c>
      <c r="II150" s="39">
        <v>0</v>
      </c>
      <c r="IJ150" s="39">
        <v>0.21178364802073699</v>
      </c>
      <c r="IK150" s="39">
        <v>0.21333157212306</v>
      </c>
      <c r="IL150" s="39">
        <v>18782</v>
      </c>
      <c r="IM150" s="39">
        <v>9.9324999232248494</v>
      </c>
      <c r="IN150" s="39">
        <v>6670</v>
      </c>
      <c r="IO150" s="39">
        <v>8.7410949999999996</v>
      </c>
      <c r="IP150" s="39">
        <v>35.512724949419699</v>
      </c>
      <c r="IQ150" s="39">
        <v>4.3103810322582499</v>
      </c>
      <c r="IR150" s="39">
        <v>9.5600000000000004E-4</v>
      </c>
      <c r="IS150" s="39">
        <v>1</v>
      </c>
      <c r="IT150" s="39">
        <v>250</v>
      </c>
      <c r="IU150" s="39">
        <v>1.0878969999999999</v>
      </c>
      <c r="IV150" s="39">
        <v>0.21213099980806099</v>
      </c>
      <c r="IW150" s="39">
        <v>0.37154599777957897</v>
      </c>
      <c r="IX150" s="39">
        <v>0</v>
      </c>
      <c r="IY150" s="39">
        <v>7.6377858390700002</v>
      </c>
      <c r="IZ150" s="39">
        <v>19.801044814499999</v>
      </c>
      <c r="JA150" s="39">
        <v>155.42647957</v>
      </c>
      <c r="JB150" s="39">
        <v>4.3732089694900003</v>
      </c>
      <c r="JC150" s="39">
        <v>3.0537557687599999</v>
      </c>
      <c r="JD150" s="39">
        <v>7.7994343264142003</v>
      </c>
      <c r="JE150" s="39">
        <v>1.32998558475215</v>
      </c>
      <c r="JF150" s="39">
        <v>1.4747497833180701</v>
      </c>
      <c r="JG150" s="39">
        <v>2.8047353874201399</v>
      </c>
      <c r="JH150" s="39">
        <v>2.6086448048547002</v>
      </c>
      <c r="JI150" s="39">
        <v>2.3860539967226502</v>
      </c>
      <c r="JJ150" s="39">
        <v>4.9946987798133904</v>
      </c>
      <c r="JK150" s="39">
        <v>35283</v>
      </c>
      <c r="JL150" s="39">
        <v>0.10481104505923799</v>
      </c>
      <c r="JM150" s="39">
        <v>8100</v>
      </c>
      <c r="JN150" s="39">
        <v>43383</v>
      </c>
      <c r="JO150" s="39">
        <v>30013</v>
      </c>
      <c r="JP150" s="39">
        <v>1547</v>
      </c>
      <c r="JQ150" s="39">
        <v>1158</v>
      </c>
      <c r="JR150" s="39">
        <v>4255</v>
      </c>
      <c r="JS150" s="39">
        <v>600590</v>
      </c>
      <c r="JT150" s="39">
        <v>244</v>
      </c>
      <c r="JU150" s="39">
        <v>3014</v>
      </c>
      <c r="JV150" s="39">
        <v>8.6243324069339405E-4</v>
      </c>
      <c r="JW150" s="39">
        <v>0</v>
      </c>
      <c r="JX150" s="39">
        <v>1.1929448538329701</v>
      </c>
      <c r="JY150" s="39">
        <v>0.71986680855879803</v>
      </c>
      <c r="JZ150" s="39">
        <v>1.9128115384011</v>
      </c>
      <c r="KA150" s="39">
        <v>1.93348170783713E-2</v>
      </c>
      <c r="KB150" s="39">
        <v>0</v>
      </c>
      <c r="KC150" s="39">
        <v>0.40844203981656402</v>
      </c>
      <c r="KD150" s="39">
        <v>0.40844203981656402</v>
      </c>
      <c r="KE150" s="39">
        <v>1.7934193901759701</v>
      </c>
      <c r="KF150" s="39">
        <v>4.0911350165814904</v>
      </c>
      <c r="KG150" s="39">
        <v>0</v>
      </c>
      <c r="KH150" s="39">
        <v>0.5</v>
      </c>
      <c r="KI150" s="39">
        <v>0</v>
      </c>
      <c r="KJ150" s="39">
        <v>0</v>
      </c>
      <c r="KK150" s="39">
        <v>0</v>
      </c>
      <c r="KL150" s="39">
        <v>0</v>
      </c>
      <c r="KM150" s="39">
        <v>0</v>
      </c>
      <c r="KN150" s="39">
        <v>0</v>
      </c>
      <c r="KO150" s="39">
        <v>0</v>
      </c>
      <c r="KP150" s="39">
        <v>0</v>
      </c>
      <c r="KQ150" s="39">
        <v>0</v>
      </c>
      <c r="KR150" s="39">
        <v>0</v>
      </c>
      <c r="KS150" s="39">
        <v>0</v>
      </c>
      <c r="KT150" s="39">
        <v>0</v>
      </c>
      <c r="KU150" s="39">
        <v>0</v>
      </c>
      <c r="KV150" s="39">
        <v>0</v>
      </c>
      <c r="KW150" s="39">
        <v>0</v>
      </c>
      <c r="KX150" s="39">
        <v>0</v>
      </c>
      <c r="KY150" s="39">
        <v>0</v>
      </c>
      <c r="KZ150" s="39">
        <v>0</v>
      </c>
      <c r="LA150" s="39">
        <v>0</v>
      </c>
      <c r="LB150" s="39">
        <v>0</v>
      </c>
      <c r="LC150" s="39">
        <v>0</v>
      </c>
      <c r="LD150" s="39">
        <v>100</v>
      </c>
      <c r="LE150" s="39">
        <v>0</v>
      </c>
      <c r="LF150" s="39">
        <v>0</v>
      </c>
      <c r="LG150" s="39">
        <v>0</v>
      </c>
      <c r="LH150" s="39">
        <v>0</v>
      </c>
      <c r="LI150" s="39">
        <v>0</v>
      </c>
      <c r="LJ150" s="39">
        <v>0</v>
      </c>
      <c r="LK150" s="39">
        <v>0</v>
      </c>
      <c r="LL150" s="39">
        <v>0</v>
      </c>
      <c r="LM150" s="39">
        <v>0</v>
      </c>
      <c r="LN150" s="39">
        <v>0</v>
      </c>
      <c r="LO150" s="39">
        <v>0</v>
      </c>
      <c r="LP150" s="39">
        <v>0</v>
      </c>
      <c r="LQ150" s="39">
        <v>0</v>
      </c>
      <c r="LR150" s="39">
        <v>0</v>
      </c>
      <c r="LS150" s="39">
        <v>0</v>
      </c>
      <c r="LT150" s="39">
        <v>0</v>
      </c>
      <c r="LU150" s="39">
        <v>0</v>
      </c>
      <c r="LV150" s="39">
        <v>0</v>
      </c>
      <c r="LW150" s="39">
        <v>0</v>
      </c>
      <c r="LX150" s="39">
        <v>0</v>
      </c>
      <c r="LY150" s="39">
        <v>0</v>
      </c>
      <c r="LZ150" s="39">
        <v>0</v>
      </c>
      <c r="MA150" s="39">
        <v>0</v>
      </c>
      <c r="MB150" s="39">
        <v>0</v>
      </c>
      <c r="MC150" s="39">
        <v>0</v>
      </c>
      <c r="MD150" s="39">
        <v>0</v>
      </c>
      <c r="ME150" s="39">
        <v>0</v>
      </c>
      <c r="MF150" s="39">
        <v>1</v>
      </c>
      <c r="MG150" s="39">
        <v>72.375262370808798</v>
      </c>
      <c r="MH150" s="39">
        <v>0</v>
      </c>
      <c r="MI150" s="39">
        <v>0</v>
      </c>
      <c r="MJ150" s="39">
        <v>0</v>
      </c>
      <c r="MK150" s="39">
        <v>0</v>
      </c>
      <c r="ML150" s="39">
        <v>1.24442500078719</v>
      </c>
      <c r="MM150" s="39">
        <v>0.310351233669732</v>
      </c>
      <c r="MN150" s="39">
        <v>0</v>
      </c>
      <c r="MO150" s="39">
        <v>1.5542487911315599</v>
      </c>
      <c r="MP150" s="39">
        <v>2.2448916615191701</v>
      </c>
      <c r="MQ150" s="39">
        <v>113</v>
      </c>
      <c r="MR150" s="39">
        <v>1.36688869391673</v>
      </c>
      <c r="MS150" s="39">
        <v>0</v>
      </c>
      <c r="MT150" s="39">
        <v>0</v>
      </c>
      <c r="MU150" s="39">
        <v>24.285676955254399</v>
      </c>
      <c r="MV150" s="39">
        <v>0</v>
      </c>
      <c r="MW150" s="39">
        <v>66</v>
      </c>
      <c r="MX150" s="39">
        <v>8.5463385640209495</v>
      </c>
      <c r="MY150" s="39">
        <v>1</v>
      </c>
      <c r="MZ150" s="39">
        <v>43.581479073550199</v>
      </c>
      <c r="NA150" s="39">
        <v>56.416563210882302</v>
      </c>
      <c r="NB150" s="39">
        <v>0</v>
      </c>
      <c r="NC150" s="39">
        <v>110797.97400283</v>
      </c>
      <c r="ND150" s="39">
        <v>0</v>
      </c>
      <c r="NE150" s="39">
        <v>0</v>
      </c>
      <c r="NF150" s="39">
        <v>0</v>
      </c>
      <c r="NG150" s="39">
        <v>0</v>
      </c>
      <c r="NH150" s="39">
        <v>0</v>
      </c>
      <c r="NI150" s="39">
        <v>0</v>
      </c>
      <c r="NJ150" s="39">
        <v>7</v>
      </c>
      <c r="NK150" s="39">
        <v>0</v>
      </c>
      <c r="NL150" s="40">
        <v>0.5</v>
      </c>
    </row>
    <row r="151" spans="1:376" x14ac:dyDescent="0.4">
      <c r="A151" s="38" t="s">
        <v>1841</v>
      </c>
      <c r="B151" s="39" t="s">
        <v>1842</v>
      </c>
      <c r="C151" s="39" t="s">
        <v>1817</v>
      </c>
      <c r="D151" s="39" t="s">
        <v>1816</v>
      </c>
      <c r="E151" s="39">
        <v>2884.3780068526698</v>
      </c>
      <c r="F151" s="39">
        <v>2287267200</v>
      </c>
      <c r="G151" s="39">
        <v>72.876452738009803</v>
      </c>
      <c r="H151" s="39">
        <v>27.1235472619902</v>
      </c>
      <c r="I151" s="39">
        <v>54.307454765232499</v>
      </c>
      <c r="J151" s="39">
        <v>58.679204598395899</v>
      </c>
      <c r="K151" s="39">
        <v>72.072991802182102</v>
      </c>
      <c r="L151" s="39">
        <v>60695491.965870902</v>
      </c>
      <c r="M151" s="39">
        <v>911.54</v>
      </c>
      <c r="N151" s="39">
        <v>1559.3172092467</v>
      </c>
      <c r="O151" s="39">
        <v>303.52</v>
      </c>
      <c r="P151" s="39">
        <v>183.21881022365801</v>
      </c>
      <c r="Q151" s="39" t="s">
        <v>1121</v>
      </c>
      <c r="R151" s="39" t="s">
        <v>1121</v>
      </c>
      <c r="S151" s="39" t="s">
        <v>1122</v>
      </c>
      <c r="T151" s="39" t="s">
        <v>1122</v>
      </c>
      <c r="U151" s="39" t="s">
        <v>1122</v>
      </c>
      <c r="V151" s="39" t="s">
        <v>1121</v>
      </c>
      <c r="W151" s="39">
        <v>0</v>
      </c>
      <c r="X151" s="39">
        <v>0</v>
      </c>
      <c r="Y151" s="39" t="s">
        <v>1123</v>
      </c>
      <c r="Z151" s="39" t="s">
        <v>1843</v>
      </c>
      <c r="AA151" s="39" t="s">
        <v>1844</v>
      </c>
      <c r="AB151" s="39" t="s">
        <v>1208</v>
      </c>
      <c r="AC151" s="39" t="s">
        <v>1203</v>
      </c>
      <c r="AD151" s="39">
        <v>1.4165735830031601</v>
      </c>
      <c r="AE151" s="39">
        <v>1358.6361077066299</v>
      </c>
      <c r="AF151" s="39">
        <v>1205.0699463000001</v>
      </c>
      <c r="AG151" s="39">
        <v>1663.2299805</v>
      </c>
      <c r="AH151" s="39">
        <v>26.7771801503559</v>
      </c>
      <c r="AI151" s="39">
        <v>1.7331880555975301</v>
      </c>
      <c r="AJ151" s="39">
        <v>15.31</v>
      </c>
      <c r="AK151" s="39">
        <v>19.473968760624</v>
      </c>
      <c r="AL151" s="39">
        <v>17.797850640275001</v>
      </c>
      <c r="AM151" s="39">
        <v>0.48107190974451902</v>
      </c>
      <c r="AN151" s="39">
        <v>1.1950462106045201</v>
      </c>
      <c r="AO151" s="39">
        <v>5.4235683526612002</v>
      </c>
      <c r="AP151" s="39">
        <v>5.0330761530616099</v>
      </c>
      <c r="AQ151" s="39">
        <v>0.13409889321195201</v>
      </c>
      <c r="AR151" s="39">
        <v>0.25639330638764002</v>
      </c>
      <c r="AS151" s="39">
        <v>10.3085769778013</v>
      </c>
      <c r="AT151" s="39">
        <v>9.4099019126405494</v>
      </c>
      <c r="AU151" s="39">
        <v>0.25175021090671001</v>
      </c>
      <c r="AV151" s="39">
        <v>0.64692485425402002</v>
      </c>
      <c r="AW151" s="39">
        <v>-0.10288082433045</v>
      </c>
      <c r="AX151" s="39">
        <v>-9.7257779939309202E-2</v>
      </c>
      <c r="AY151" s="39">
        <v>-7.9327128898626295E-2</v>
      </c>
      <c r="AZ151" s="39">
        <v>32.008480548967299</v>
      </c>
      <c r="BA151" s="39">
        <v>0.30180120626046703</v>
      </c>
      <c r="BB151" s="39">
        <v>0.101636573112227</v>
      </c>
      <c r="BC151" s="39">
        <v>0.17549326987244901</v>
      </c>
      <c r="BD151" s="39">
        <v>1.39725695362571</v>
      </c>
      <c r="BE151" s="39">
        <v>0.440149712285473</v>
      </c>
      <c r="BF151" s="39">
        <v>0.863143580251576</v>
      </c>
      <c r="BG151" s="39">
        <v>18.5527077903273</v>
      </c>
      <c r="BH151" s="39">
        <v>18.5527077903273</v>
      </c>
      <c r="BI151" s="39">
        <v>18.5527077903273</v>
      </c>
      <c r="BJ151" s="39">
        <v>5.15032021619512E-2</v>
      </c>
      <c r="BK151" s="39">
        <v>0.14642685471990299</v>
      </c>
      <c r="BL151" s="39">
        <v>9.8426447071859394E-2</v>
      </c>
      <c r="BM151" s="39">
        <v>13.7942431911759</v>
      </c>
      <c r="BN151" s="39">
        <v>13.7942431911759</v>
      </c>
      <c r="BO151" s="39">
        <v>13.7942431911759</v>
      </c>
      <c r="BP151" s="39">
        <v>4.7584645991513401</v>
      </c>
      <c r="BQ151" s="39">
        <v>4.7584645991513401</v>
      </c>
      <c r="BR151" s="39">
        <v>4.7584645991513401</v>
      </c>
      <c r="BS151" s="39">
        <v>80.170296263937701</v>
      </c>
      <c r="BT151" s="39">
        <v>7.6276615167655004</v>
      </c>
      <c r="BU151" s="39">
        <v>7.6276615167655004</v>
      </c>
      <c r="BV151" s="39">
        <v>7.6276615167655004</v>
      </c>
      <c r="BW151" s="39">
        <v>0</v>
      </c>
      <c r="BX151" s="39">
        <v>0</v>
      </c>
      <c r="BY151" s="39">
        <v>0</v>
      </c>
      <c r="BZ151" s="39">
        <v>4.88705473501303E-2</v>
      </c>
      <c r="CA151" s="39">
        <v>2.4395925408277602E-2</v>
      </c>
      <c r="CB151" s="39">
        <v>2.9511200090658399E-2</v>
      </c>
      <c r="CC151" s="39">
        <v>24.534234566035799</v>
      </c>
      <c r="CD151" s="39">
        <v>10.2836695249248</v>
      </c>
      <c r="CE151" s="39">
        <v>15.2425348468251</v>
      </c>
      <c r="CF151" s="39">
        <v>0.243460034752389</v>
      </c>
      <c r="CG151" s="39">
        <v>0.174786232671023</v>
      </c>
      <c r="CH151" s="39">
        <v>0.21739791092182001</v>
      </c>
      <c r="CI151" s="39">
        <v>93.071034999999995</v>
      </c>
      <c r="CJ151" s="39">
        <v>88.534689999999998</v>
      </c>
      <c r="CK151" s="39">
        <v>90.977411000000004</v>
      </c>
      <c r="CL151" s="39">
        <v>39.774605258187599</v>
      </c>
      <c r="CM151" s="39">
        <v>24.542458353794402</v>
      </c>
      <c r="CN151" s="39">
        <v>29.929432818343201</v>
      </c>
      <c r="CO151" s="39">
        <v>31.915890718845599</v>
      </c>
      <c r="CP151" s="39">
        <v>0.14436377393948599</v>
      </c>
      <c r="CQ151" s="39">
        <v>0.106190820206752</v>
      </c>
      <c r="CR151" s="39">
        <v>0.11202480278648699</v>
      </c>
      <c r="CS151" s="39">
        <v>18.924824417342801</v>
      </c>
      <c r="CT151" s="39">
        <v>39.7257347108375</v>
      </c>
      <c r="CU151" s="39">
        <v>24.518062428386099</v>
      </c>
      <c r="CV151" s="39">
        <v>29.899921618252499</v>
      </c>
      <c r="CW151" s="39">
        <v>31.880201840869301</v>
      </c>
      <c r="CX151" s="39">
        <v>0.13332058449489401</v>
      </c>
      <c r="CY151" s="39">
        <v>9.8380539448998397E-2</v>
      </c>
      <c r="CZ151" s="39">
        <v>0.101690031667485</v>
      </c>
      <c r="DA151" s="39">
        <v>18.888663360174299</v>
      </c>
      <c r="DB151" s="39">
        <v>12.7348288465423</v>
      </c>
      <c r="DC151" s="39">
        <v>9.3846002833864901</v>
      </c>
      <c r="DD151" s="39">
        <v>3.3502286000180201</v>
      </c>
      <c r="DE151" s="39">
        <v>8.6588549028507398</v>
      </c>
      <c r="DF151" s="39">
        <v>0.77610626078142497</v>
      </c>
      <c r="DG151" s="39">
        <v>0.77997810881560303</v>
      </c>
      <c r="DH151" s="39">
        <v>14.1339037258141</v>
      </c>
      <c r="DI151" s="39">
        <v>54.388754006268002</v>
      </c>
      <c r="DJ151" s="39">
        <v>20.932773287857</v>
      </c>
      <c r="DK151" s="39">
        <v>88.454706797060098</v>
      </c>
      <c r="DL151" s="39">
        <v>1.7948147606703399E-3</v>
      </c>
      <c r="DM151" s="39">
        <v>0.5</v>
      </c>
      <c r="DN151" s="39">
        <v>5.3148490915272202</v>
      </c>
      <c r="DO151" s="39">
        <v>2.1692699479973299</v>
      </c>
      <c r="DP151" s="39">
        <v>2.2954598395849901</v>
      </c>
      <c r="DQ151" s="39">
        <v>0.27042413890252998</v>
      </c>
      <c r="DR151" s="39">
        <v>0.120136223699618</v>
      </c>
      <c r="DS151" s="39">
        <v>8.0201384429418696E-2</v>
      </c>
      <c r="DT151" s="39">
        <v>0.131423211070399</v>
      </c>
      <c r="DU151" s="39">
        <v>0.40186384870119202</v>
      </c>
      <c r="DV151" s="39">
        <v>0.86526838665810402</v>
      </c>
      <c r="DW151" s="39">
        <v>3.9162936450975199</v>
      </c>
      <c r="DX151" s="39">
        <v>7.2518855689444703E-2</v>
      </c>
      <c r="DY151" s="39">
        <v>0.190878442186379</v>
      </c>
      <c r="DZ151" s="39">
        <v>0.37022784220400701</v>
      </c>
      <c r="EA151" s="39">
        <v>1.5356448079175</v>
      </c>
      <c r="EB151" s="39">
        <v>1.9556088593409598E-2</v>
      </c>
      <c r="EC151" s="39">
        <v>9.4947367758344905E-2</v>
      </c>
      <c r="ED151" s="39">
        <v>0.34732715093365601</v>
      </c>
      <c r="EE151" s="39">
        <v>1.83362923229958</v>
      </c>
      <c r="EF151" s="39">
        <v>47.282884133519701</v>
      </c>
      <c r="EG151" s="39">
        <v>19.968064946675199</v>
      </c>
      <c r="EH151" s="39">
        <v>18.826650423702102</v>
      </c>
      <c r="EI151" s="39">
        <v>-0.41345350294010302</v>
      </c>
      <c r="EJ151" s="39">
        <v>-0.22623334781349599</v>
      </c>
      <c r="EK151" s="39">
        <v>-0.192001595178736</v>
      </c>
      <c r="EL151" s="39">
        <v>27.943761883176599</v>
      </c>
      <c r="EM151" s="39">
        <v>11.7063454588952</v>
      </c>
      <c r="EN151" s="39">
        <v>9.3333301854719899</v>
      </c>
      <c r="EO151" s="39">
        <v>19.339122250343099</v>
      </c>
      <c r="EP151" s="39">
        <v>8.2617194877800006</v>
      </c>
      <c r="EQ151" s="39">
        <v>9.4933202382301491</v>
      </c>
      <c r="ER151" s="39">
        <v>8.7664542647225498E-4</v>
      </c>
      <c r="ES151" s="39">
        <v>2</v>
      </c>
      <c r="ET151" s="39">
        <v>0</v>
      </c>
      <c r="EU151" s="39">
        <v>0</v>
      </c>
      <c r="EV151" s="39">
        <v>0</v>
      </c>
      <c r="EW151" s="39">
        <v>0</v>
      </c>
      <c r="EX151" s="39">
        <v>0</v>
      </c>
      <c r="EY151" s="39">
        <v>0</v>
      </c>
      <c r="EZ151" s="39">
        <v>8.7664542647225498E-4</v>
      </c>
      <c r="FA151" s="39">
        <v>2</v>
      </c>
      <c r="FB151" s="39">
        <v>1.67629376314232</v>
      </c>
      <c r="FC151" s="39">
        <v>0.73020210450270095</v>
      </c>
      <c r="FD151" s="39">
        <v>1.3146946180354</v>
      </c>
      <c r="FE151" s="39">
        <v>0.61734243111651199</v>
      </c>
      <c r="FF151" s="39">
        <v>50.25</v>
      </c>
      <c r="FG151" s="39">
        <v>2.2105482472708E-2</v>
      </c>
      <c r="FH151" s="39">
        <v>215.29</v>
      </c>
      <c r="FI151" s="39">
        <v>9.5513101398909603E-2</v>
      </c>
      <c r="FJ151" s="39">
        <v>3155.82</v>
      </c>
      <c r="FK151" s="39">
        <v>1.3793207938276699</v>
      </c>
      <c r="FL151" s="39">
        <v>411.4</v>
      </c>
      <c r="FM151" s="39">
        <v>0.179010296654453</v>
      </c>
      <c r="FN151" s="39">
        <v>3832.76</v>
      </c>
      <c r="FO151" s="39">
        <v>92.67</v>
      </c>
      <c r="FP151" s="39">
        <v>4.0280541337715199E-2</v>
      </c>
      <c r="FQ151" s="39">
        <v>1669.57</v>
      </c>
      <c r="FR151" s="39">
        <v>13.53</v>
      </c>
      <c r="FS151" s="39">
        <v>1.24447729997334E-2</v>
      </c>
      <c r="FT151" s="39">
        <v>88.8</v>
      </c>
      <c r="FU151" s="39">
        <v>8.0204593813529207E-2</v>
      </c>
      <c r="FV151" s="39">
        <v>1182.71</v>
      </c>
      <c r="FW151" s="39">
        <v>1.07500472661674</v>
      </c>
      <c r="FX151" s="39">
        <v>161.07</v>
      </c>
      <c r="FY151" s="39">
        <v>0.147110524327357</v>
      </c>
      <c r="FZ151" s="39">
        <v>1446.11</v>
      </c>
      <c r="GA151" s="39">
        <v>48.88</v>
      </c>
      <c r="GB151" s="39">
        <v>4.47789529807942E-2</v>
      </c>
      <c r="GC151" s="39">
        <v>679.65</v>
      </c>
      <c r="GD151" s="39">
        <v>879</v>
      </c>
      <c r="GE151" s="39">
        <v>0.38430054851483902</v>
      </c>
      <c r="GF151" s="39">
        <v>472</v>
      </c>
      <c r="GG151" s="39">
        <v>215</v>
      </c>
      <c r="GH151" s="39">
        <v>141</v>
      </c>
      <c r="GI151" s="39">
        <v>51</v>
      </c>
      <c r="GJ151" s="39">
        <v>0</v>
      </c>
      <c r="GK151" s="39">
        <v>0</v>
      </c>
      <c r="GL151" s="39">
        <v>0</v>
      </c>
      <c r="GM151" s="39">
        <v>0</v>
      </c>
      <c r="GN151" s="39">
        <v>0</v>
      </c>
      <c r="GO151" s="39">
        <v>828</v>
      </c>
      <c r="GP151" s="39">
        <v>51</v>
      </c>
      <c r="GQ151" s="39">
        <v>4.6654059472403997</v>
      </c>
      <c r="GR151" s="39">
        <v>44.451736920039899</v>
      </c>
      <c r="GS151" s="39">
        <v>9.5103020857760896</v>
      </c>
      <c r="GT151" s="39">
        <v>0.52380412747579297</v>
      </c>
      <c r="GU151" s="39">
        <v>5.3513642831060602E-3</v>
      </c>
      <c r="GV151" s="39">
        <v>1.28041328215668</v>
      </c>
      <c r="GW151" s="39">
        <v>7.5842210302320598</v>
      </c>
      <c r="GX151" s="39">
        <v>0.178641131215452</v>
      </c>
      <c r="GY151" s="39">
        <v>1.29402239376605</v>
      </c>
      <c r="GZ151" s="39">
        <v>1.4776620912395799</v>
      </c>
      <c r="HA151" s="39">
        <v>0.34516299626034103</v>
      </c>
      <c r="HB151" s="39">
        <v>1.36947207885238</v>
      </c>
      <c r="HC151" s="39">
        <v>9.4478336418237507</v>
      </c>
      <c r="HD151" s="39">
        <v>52.597733225046902</v>
      </c>
      <c r="HE151" s="39">
        <v>22.137334894672598</v>
      </c>
      <c r="HF151" s="39">
        <v>21.122110263287102</v>
      </c>
      <c r="HG151" s="39">
        <v>-0.14436377393948599</v>
      </c>
      <c r="HH151" s="39">
        <v>-0.106190820206752</v>
      </c>
      <c r="HI151" s="39">
        <v>-0.11202480278648699</v>
      </c>
      <c r="HJ151" s="39">
        <v>50.450970415897999</v>
      </c>
      <c r="HK151" s="39">
        <v>52.646603772397</v>
      </c>
      <c r="HL151" s="39">
        <v>22.161730820080798</v>
      </c>
      <c r="HM151" s="39">
        <v>21.151621463377801</v>
      </c>
      <c r="HN151" s="39">
        <v>-0.13332058449489401</v>
      </c>
      <c r="HO151" s="39">
        <v>-9.8380539448998397E-2</v>
      </c>
      <c r="HP151" s="39">
        <v>-0.101690031667485</v>
      </c>
      <c r="HQ151" s="39">
        <v>50.497480067432697</v>
      </c>
      <c r="HR151" s="39">
        <v>3839.01950374939</v>
      </c>
      <c r="HS151" s="39">
        <v>3260.03879010948</v>
      </c>
      <c r="HT151" s="39">
        <v>1950.9189869582201</v>
      </c>
      <c r="HU151" s="39">
        <v>0.94689810923708395</v>
      </c>
      <c r="HV151" s="39">
        <v>5.0395549561550101</v>
      </c>
      <c r="HW151" s="39">
        <v>9.022589</v>
      </c>
      <c r="HX151" s="39">
        <v>3.9032383713783898</v>
      </c>
      <c r="HY151" s="39">
        <v>5.102366</v>
      </c>
      <c r="HZ151" s="39">
        <v>6.9289649999999998</v>
      </c>
      <c r="IA151" s="39">
        <v>3.2699910000000001</v>
      </c>
      <c r="IB151" s="39">
        <v>11.465310000000001</v>
      </c>
      <c r="IC151" s="39">
        <v>7.2402569999999997</v>
      </c>
      <c r="ID151" s="39">
        <v>3.9830340438449898</v>
      </c>
      <c r="IE151" s="39">
        <v>1.1991276286216099</v>
      </c>
      <c r="IF151" s="39">
        <v>2406682</v>
      </c>
      <c r="IG151" s="39">
        <v>0</v>
      </c>
      <c r="IH151" s="39">
        <v>100</v>
      </c>
      <c r="II151" s="39">
        <v>0</v>
      </c>
      <c r="IJ151" s="39">
        <v>0.223893739218575</v>
      </c>
      <c r="IK151" s="39">
        <v>0.22002189118439699</v>
      </c>
      <c r="IL151" s="39">
        <v>42045</v>
      </c>
      <c r="IM151" s="39">
        <v>23.145352324380799</v>
      </c>
      <c r="IN151" s="39">
        <v>11873</v>
      </c>
      <c r="IO151" s="39">
        <v>17.368127999999999</v>
      </c>
      <c r="IP151" s="39">
        <v>28.2387917707218</v>
      </c>
      <c r="IQ151" s="39">
        <v>9.5503818274054204</v>
      </c>
      <c r="IR151" s="39">
        <v>9.8729999999999998E-3</v>
      </c>
      <c r="IS151" s="39">
        <v>9</v>
      </c>
      <c r="IT151" s="39">
        <v>331820</v>
      </c>
      <c r="IU151" s="39">
        <v>2.4586950000000001</v>
      </c>
      <c r="IV151" s="39">
        <v>0.44773400794118201</v>
      </c>
      <c r="IW151" s="39">
        <v>0.26893403448585801</v>
      </c>
      <c r="IX151" s="39">
        <v>0</v>
      </c>
      <c r="IY151" s="39">
        <v>11.5949993232</v>
      </c>
      <c r="IZ151" s="39">
        <v>13.387800152400001</v>
      </c>
      <c r="JA151" s="39">
        <v>221.152642697</v>
      </c>
      <c r="JB151" s="39">
        <v>2.9618067429699999</v>
      </c>
      <c r="JC151" s="39">
        <v>4.9864778425900003</v>
      </c>
      <c r="JD151" s="39">
        <v>9.1440181408795098</v>
      </c>
      <c r="JE151" s="39">
        <v>1.51524295481183</v>
      </c>
      <c r="JF151" s="39">
        <v>1.6395964711145601</v>
      </c>
      <c r="JG151" s="39">
        <v>3.15483919303826</v>
      </c>
      <c r="JH151" s="39">
        <v>2.9905326837531199</v>
      </c>
      <c r="JI151" s="39">
        <v>2.9986462383394499</v>
      </c>
      <c r="JJ151" s="39">
        <v>5.9891788920044302</v>
      </c>
      <c r="JK151" s="39">
        <v>40567</v>
      </c>
      <c r="JL151" s="39">
        <v>0.13083503724537199</v>
      </c>
      <c r="JM151" s="39">
        <v>11997</v>
      </c>
      <c r="JN151" s="39">
        <v>52564</v>
      </c>
      <c r="JO151" s="39">
        <v>18604</v>
      </c>
      <c r="JP151" s="39">
        <v>2035</v>
      </c>
      <c r="JQ151" s="39">
        <v>1719</v>
      </c>
      <c r="JR151" s="39">
        <v>84950</v>
      </c>
      <c r="JS151" s="39">
        <v>1060015</v>
      </c>
      <c r="JT151" s="39">
        <v>320</v>
      </c>
      <c r="JU151" s="39">
        <v>7583</v>
      </c>
      <c r="JV151" s="39">
        <v>5.2504574888553599E-3</v>
      </c>
      <c r="JW151" s="39">
        <v>8.7290283919395895E-4</v>
      </c>
      <c r="JX151" s="39">
        <v>1.35996588531591</v>
      </c>
      <c r="JY151" s="39">
        <v>0.73768980472384604</v>
      </c>
      <c r="JZ151" s="39">
        <v>2.0976557188085199</v>
      </c>
      <c r="KA151" s="39">
        <v>6.1153400284665897E-3</v>
      </c>
      <c r="KB151" s="39">
        <v>0</v>
      </c>
      <c r="KC151" s="39">
        <v>2.3297439844369699E-2</v>
      </c>
      <c r="KD151" s="39">
        <v>2.3297439844369699E-2</v>
      </c>
      <c r="KE151" s="39">
        <v>1.6147996779737801</v>
      </c>
      <c r="KF151" s="39">
        <v>2.7628090412873498</v>
      </c>
      <c r="KG151" s="39">
        <v>0</v>
      </c>
      <c r="KH151" s="39">
        <v>0.5</v>
      </c>
      <c r="KI151" s="39">
        <v>0</v>
      </c>
      <c r="KJ151" s="39">
        <v>0</v>
      </c>
      <c r="KK151" s="39">
        <v>0</v>
      </c>
      <c r="KL151" s="39">
        <v>0</v>
      </c>
      <c r="KM151" s="39">
        <v>0</v>
      </c>
      <c r="KN151" s="39">
        <v>0</v>
      </c>
      <c r="KO151" s="39">
        <v>0</v>
      </c>
      <c r="KP151" s="39">
        <v>0</v>
      </c>
      <c r="KQ151" s="39">
        <v>0</v>
      </c>
      <c r="KR151" s="39">
        <v>0</v>
      </c>
      <c r="KS151" s="39">
        <v>0</v>
      </c>
      <c r="KT151" s="39">
        <v>0</v>
      </c>
      <c r="KU151" s="39">
        <v>0</v>
      </c>
      <c r="KV151" s="39">
        <v>0</v>
      </c>
      <c r="KW151" s="39">
        <v>0</v>
      </c>
      <c r="KX151" s="39">
        <v>0</v>
      </c>
      <c r="KY151" s="39">
        <v>0</v>
      </c>
      <c r="KZ151" s="39">
        <v>0</v>
      </c>
      <c r="LA151" s="39">
        <v>0</v>
      </c>
      <c r="LB151" s="39">
        <v>0</v>
      </c>
      <c r="LC151" s="39">
        <v>0</v>
      </c>
      <c r="LD151" s="39">
        <v>99.996383350000002</v>
      </c>
      <c r="LE151" s="39">
        <v>0</v>
      </c>
      <c r="LF151" s="39">
        <v>0</v>
      </c>
      <c r="LG151" s="39">
        <v>0</v>
      </c>
      <c r="LH151" s="39">
        <v>0</v>
      </c>
      <c r="LI151" s="39">
        <v>0</v>
      </c>
      <c r="LJ151" s="39">
        <v>0</v>
      </c>
      <c r="LK151" s="39">
        <v>0</v>
      </c>
      <c r="LL151" s="39">
        <v>0</v>
      </c>
      <c r="LM151" s="39">
        <v>0</v>
      </c>
      <c r="LN151" s="39">
        <v>0</v>
      </c>
      <c r="LO151" s="39">
        <v>0</v>
      </c>
      <c r="LP151" s="39">
        <v>0</v>
      </c>
      <c r="LQ151" s="39">
        <v>0</v>
      </c>
      <c r="LR151" s="39">
        <v>0</v>
      </c>
      <c r="LS151" s="39">
        <v>0</v>
      </c>
      <c r="LT151" s="39">
        <v>0</v>
      </c>
      <c r="LU151" s="39">
        <v>0</v>
      </c>
      <c r="LV151" s="39">
        <v>0</v>
      </c>
      <c r="LW151" s="39">
        <v>0</v>
      </c>
      <c r="LX151" s="39">
        <v>0</v>
      </c>
      <c r="LY151" s="39">
        <v>0</v>
      </c>
      <c r="LZ151" s="39">
        <v>0</v>
      </c>
      <c r="MA151" s="39">
        <v>0</v>
      </c>
      <c r="MB151" s="39">
        <v>0</v>
      </c>
      <c r="MC151" s="39">
        <v>0</v>
      </c>
      <c r="MD151" s="39">
        <v>0</v>
      </c>
      <c r="ME151" s="39">
        <v>0</v>
      </c>
      <c r="MF151" s="39">
        <v>1</v>
      </c>
      <c r="MG151" s="39">
        <v>94.712038464504701</v>
      </c>
      <c r="MH151" s="39">
        <v>0</v>
      </c>
      <c r="MI151" s="39">
        <v>0</v>
      </c>
      <c r="MJ151" s="39">
        <v>0</v>
      </c>
      <c r="MK151" s="39">
        <v>0</v>
      </c>
      <c r="ML151" s="39">
        <v>2.4136710162240802</v>
      </c>
      <c r="MM151" s="39">
        <v>0.242866422864806</v>
      </c>
      <c r="MN151" s="39">
        <v>0</v>
      </c>
      <c r="MO151" s="39">
        <v>2.6563510856973802</v>
      </c>
      <c r="MP151" s="39">
        <v>1.3578263741988701</v>
      </c>
      <c r="MQ151" s="39">
        <v>114</v>
      </c>
      <c r="MR151" s="39">
        <v>1.4311875149523401</v>
      </c>
      <c r="MS151" s="39">
        <v>0</v>
      </c>
      <c r="MT151" s="39">
        <v>0</v>
      </c>
      <c r="MU151" s="39">
        <v>44.665269278144798</v>
      </c>
      <c r="MV151" s="39">
        <v>0</v>
      </c>
      <c r="MW151" s="39">
        <v>246</v>
      </c>
      <c r="MX151" s="39">
        <v>9.8793534922373691</v>
      </c>
      <c r="MY151" s="39">
        <v>1</v>
      </c>
      <c r="MZ151" s="39">
        <v>50.183619337063597</v>
      </c>
      <c r="NA151" s="39">
        <v>49.815724451229499</v>
      </c>
      <c r="NB151" s="39">
        <v>0</v>
      </c>
      <c r="NC151" s="39">
        <v>140145.04139234</v>
      </c>
      <c r="ND151" s="39">
        <v>4</v>
      </c>
      <c r="NE151" s="39">
        <v>1</v>
      </c>
      <c r="NF151" s="39">
        <v>1</v>
      </c>
      <c r="NG151" s="39">
        <v>0</v>
      </c>
      <c r="NH151" s="39">
        <v>1</v>
      </c>
      <c r="NI151" s="39">
        <v>1</v>
      </c>
      <c r="NJ151" s="39">
        <v>17</v>
      </c>
      <c r="NK151" s="39">
        <v>2</v>
      </c>
      <c r="NL151" s="40">
        <v>0.5</v>
      </c>
    </row>
    <row r="152" spans="1:376" x14ac:dyDescent="0.4">
      <c r="A152" s="38" t="s">
        <v>1845</v>
      </c>
      <c r="B152" s="39" t="s">
        <v>1846</v>
      </c>
      <c r="C152" s="39" t="s">
        <v>1847</v>
      </c>
      <c r="D152" s="39" t="s">
        <v>1848</v>
      </c>
      <c r="E152" s="39">
        <v>18229.194206209999</v>
      </c>
      <c r="F152" s="39">
        <v>2656710000</v>
      </c>
      <c r="G152" s="39">
        <v>78.008807886445993</v>
      </c>
      <c r="H152" s="39">
        <v>21.991192113554</v>
      </c>
      <c r="I152" s="39">
        <v>55.9144279955283</v>
      </c>
      <c r="J152" s="39">
        <v>53.900538636132701</v>
      </c>
      <c r="K152" s="39">
        <v>72.267431874386006</v>
      </c>
      <c r="L152" s="39">
        <v>73913462.8615807</v>
      </c>
      <c r="M152" s="39">
        <v>1440.14</v>
      </c>
      <c r="N152" s="39">
        <v>2247.8015153777001</v>
      </c>
      <c r="O152" s="39">
        <v>225.64</v>
      </c>
      <c r="P152" s="39">
        <v>65.975180314494295</v>
      </c>
      <c r="Q152" s="39" t="s">
        <v>1121</v>
      </c>
      <c r="R152" s="39" t="s">
        <v>1121</v>
      </c>
      <c r="S152" s="39" t="s">
        <v>1122</v>
      </c>
      <c r="T152" s="39" t="s">
        <v>1122</v>
      </c>
      <c r="U152" s="39" t="s">
        <v>1122</v>
      </c>
      <c r="V152" s="39" t="s">
        <v>1121</v>
      </c>
      <c r="W152" s="39">
        <v>6.7752947489413597E-3</v>
      </c>
      <c r="X152" s="39">
        <v>1</v>
      </c>
      <c r="Y152" s="39" t="s">
        <v>1123</v>
      </c>
      <c r="Z152" s="39" t="s">
        <v>1849</v>
      </c>
      <c r="AA152" s="39" t="s">
        <v>1850</v>
      </c>
      <c r="AB152" s="39" t="s">
        <v>1208</v>
      </c>
      <c r="AC152" s="39" t="s">
        <v>1203</v>
      </c>
      <c r="AD152" s="39">
        <v>1.26207375110498</v>
      </c>
      <c r="AE152" s="39">
        <v>1184.3561161723801</v>
      </c>
      <c r="AF152" s="39">
        <v>980.3690186</v>
      </c>
      <c r="AG152" s="39">
        <v>1458.8699951000001</v>
      </c>
      <c r="AH152" s="39">
        <v>28.418228221784901</v>
      </c>
      <c r="AI152" s="39">
        <v>11.1956493546529</v>
      </c>
      <c r="AJ152" s="39">
        <v>114.83</v>
      </c>
      <c r="AK152" s="39">
        <v>16.112402181645699</v>
      </c>
      <c r="AL152" s="39">
        <v>15.2422168772655</v>
      </c>
      <c r="AM152" s="39">
        <v>0.43077340018293298</v>
      </c>
      <c r="AN152" s="39">
        <v>0.43941190419729698</v>
      </c>
      <c r="AO152" s="39">
        <v>5.5500863850401503</v>
      </c>
      <c r="AP152" s="39">
        <v>5.2269047054439497</v>
      </c>
      <c r="AQ152" s="39">
        <v>0.222297503302957</v>
      </c>
      <c r="AR152" s="39">
        <v>0.100884176293235</v>
      </c>
      <c r="AS152" s="39">
        <v>9.5230868254344703</v>
      </c>
      <c r="AT152" s="39">
        <v>9.0400758833293793</v>
      </c>
      <c r="AU152" s="39">
        <v>0.21816457197059499</v>
      </c>
      <c r="AV152" s="39">
        <v>0.26484637013448997</v>
      </c>
      <c r="AW152" s="39">
        <v>2.5350194789796401E-2</v>
      </c>
      <c r="AX152" s="39">
        <v>-9.5743622751448196E-3</v>
      </c>
      <c r="AY152" s="39">
        <v>4.9110627053761999E-2</v>
      </c>
      <c r="AZ152" s="39">
        <v>23.1101328540597</v>
      </c>
      <c r="BA152" s="39">
        <v>6.6668925099088699E-2</v>
      </c>
      <c r="BB152" s="39">
        <v>2.1782580710728701E-2</v>
      </c>
      <c r="BC152" s="39">
        <v>3.8043294149530803E-2</v>
      </c>
      <c r="BD152" s="39">
        <v>0.46983298892238901</v>
      </c>
      <c r="BE152" s="39">
        <v>0.16562214167146599</v>
      </c>
      <c r="BF152" s="39">
        <v>0.31549171719909203</v>
      </c>
      <c r="BG152" s="39">
        <v>18.064771841864601</v>
      </c>
      <c r="BH152" s="39">
        <v>18.064771841864601</v>
      </c>
      <c r="BI152" s="39">
        <v>18.064771841864601</v>
      </c>
      <c r="BJ152" s="39">
        <v>-0.10309925810494899</v>
      </c>
      <c r="BK152" s="39">
        <v>1.9705420237812899E-2</v>
      </c>
      <c r="BL152" s="39">
        <v>-5.3840770351299201E-2</v>
      </c>
      <c r="BM152" s="39">
        <v>13.7586639113791</v>
      </c>
      <c r="BN152" s="39">
        <v>13.7586639113791</v>
      </c>
      <c r="BO152" s="39">
        <v>13.7586639113791</v>
      </c>
      <c r="BP152" s="39">
        <v>4.3061079304854504</v>
      </c>
      <c r="BQ152" s="39">
        <v>4.3061079304854504</v>
      </c>
      <c r="BR152" s="39">
        <v>4.3061079304854504</v>
      </c>
      <c r="BS152" s="39">
        <v>71.395660200162894</v>
      </c>
      <c r="BT152" s="39">
        <v>2.5460550831667801</v>
      </c>
      <c r="BU152" s="39">
        <v>2.5460550831667801</v>
      </c>
      <c r="BV152" s="39">
        <v>2.5460550831667801</v>
      </c>
      <c r="BW152" s="39">
        <v>0</v>
      </c>
      <c r="BX152" s="39">
        <v>0</v>
      </c>
      <c r="BY152" s="39">
        <v>0</v>
      </c>
      <c r="BZ152" s="39">
        <v>3.2385920932280897E-2</v>
      </c>
      <c r="CA152" s="39">
        <v>1.2602052915071601E-2</v>
      </c>
      <c r="CB152" s="39">
        <v>1.6938243165418899E-2</v>
      </c>
      <c r="CC152" s="39">
        <v>20.485179037230299</v>
      </c>
      <c r="CD152" s="39">
        <v>9.8779768962363192</v>
      </c>
      <c r="CE152" s="39">
        <v>13.8672380500694</v>
      </c>
      <c r="CF152" s="39">
        <v>9.2641928927131703E-2</v>
      </c>
      <c r="CG152" s="39">
        <v>3.3393153562112497E-2</v>
      </c>
      <c r="CH152" s="39">
        <v>9.8379186286798301E-2</v>
      </c>
      <c r="CI152" s="39">
        <v>90.732757000000007</v>
      </c>
      <c r="CJ152" s="39">
        <v>92.334794000000002</v>
      </c>
      <c r="CK152" s="39">
        <v>91.07217</v>
      </c>
      <c r="CL152" s="39">
        <v>34.746061858464003</v>
      </c>
      <c r="CM152" s="39">
        <v>23.814865002202001</v>
      </c>
      <c r="CN152" s="39">
        <v>27.958331921813102</v>
      </c>
      <c r="CO152" s="39">
        <v>29.4854500491209</v>
      </c>
      <c r="CP152" s="39">
        <v>3.1510305227141801E-2</v>
      </c>
      <c r="CQ152" s="39">
        <v>5.4102049527423E-2</v>
      </c>
      <c r="CR152" s="39">
        <v>6.02867000914665E-2</v>
      </c>
      <c r="CS152" s="39">
        <v>15.012127541294999</v>
      </c>
      <c r="CT152" s="39">
        <v>34.713675937531796</v>
      </c>
      <c r="CU152" s="39">
        <v>23.802262949286899</v>
      </c>
      <c r="CV152" s="39">
        <v>27.9413936786476</v>
      </c>
      <c r="CW152" s="39">
        <v>29.464548257054801</v>
      </c>
      <c r="CX152" s="39">
        <v>2.85506555100105E-2</v>
      </c>
      <c r="CY152" s="39">
        <v>5.1902178258071099E-2</v>
      </c>
      <c r="CZ152" s="39">
        <v>5.8080165317253303E-2</v>
      </c>
      <c r="DA152" s="39">
        <v>14.9934277210728</v>
      </c>
      <c r="DB152" s="39">
        <v>16.527515271235298</v>
      </c>
      <c r="DC152" s="39">
        <v>11.823089784194799</v>
      </c>
      <c r="DD152" s="39">
        <v>4.7044284026818</v>
      </c>
      <c r="DE152" s="39">
        <v>12.0686206207178</v>
      </c>
      <c r="DF152" s="39">
        <v>0.77384813848707601</v>
      </c>
      <c r="DG152" s="39">
        <v>0.77499442569855004</v>
      </c>
      <c r="DH152" s="39">
        <v>13.724477793966299</v>
      </c>
      <c r="DI152" s="39">
        <v>45.887109385034996</v>
      </c>
      <c r="DJ152" s="39">
        <v>18.025704082508</v>
      </c>
      <c r="DK152" s="39">
        <v>89.236693658770307</v>
      </c>
      <c r="DL152" s="39">
        <v>0</v>
      </c>
      <c r="DM152" s="39">
        <v>0.5</v>
      </c>
      <c r="DN152" s="39">
        <v>5.0288966428402002</v>
      </c>
      <c r="DO152" s="39">
        <v>2.5063179647006999</v>
      </c>
      <c r="DP152" s="39">
        <v>2.0089095159050099</v>
      </c>
      <c r="DQ152" s="39">
        <v>0.39621259527761798</v>
      </c>
      <c r="DR152" s="39">
        <v>0.27257927775331098</v>
      </c>
      <c r="DS152" s="39">
        <v>0.112381852366273</v>
      </c>
      <c r="DT152" s="39">
        <v>0.15579796063552301</v>
      </c>
      <c r="DU152" s="39">
        <v>0.71513262644398501</v>
      </c>
      <c r="DV152" s="39">
        <v>1.6607947423693199</v>
      </c>
      <c r="DW152" s="39">
        <v>2.49717131339137</v>
      </c>
      <c r="DX152" s="39">
        <v>8.8993529591110801E-2</v>
      </c>
      <c r="DY152" s="39">
        <v>0.38629357363054301</v>
      </c>
      <c r="DZ152" s="39">
        <v>0.79755411768691398</v>
      </c>
      <c r="EA152" s="39">
        <v>1.2334767437921299</v>
      </c>
      <c r="EB152" s="39">
        <v>3.05565906704157E-2</v>
      </c>
      <c r="EC152" s="39">
        <v>0.17676750567431099</v>
      </c>
      <c r="ED152" s="39">
        <v>0.61811036959246601</v>
      </c>
      <c r="EE152" s="39">
        <v>1.1834750499678199</v>
      </c>
      <c r="EF152" s="39">
        <v>57.678986415529003</v>
      </c>
      <c r="EG152" s="39">
        <v>27.0471899454589</v>
      </c>
      <c r="EH152" s="39">
        <v>21.387242115247801</v>
      </c>
      <c r="EI152" s="39">
        <v>-0.42814443917476902</v>
      </c>
      <c r="EJ152" s="39">
        <v>-0.32733995731562698</v>
      </c>
      <c r="EK152" s="39">
        <v>-0.17292906941291999</v>
      </c>
      <c r="EL152" s="39">
        <v>33.564483891730703</v>
      </c>
      <c r="EM152" s="39">
        <v>16.286391815440901</v>
      </c>
      <c r="EN152" s="39">
        <v>9.8161523086825504</v>
      </c>
      <c r="EO152" s="39">
        <v>24.114502523798201</v>
      </c>
      <c r="EP152" s="39">
        <v>10.760798130017999</v>
      </c>
      <c r="EQ152" s="39">
        <v>11.571089806565301</v>
      </c>
      <c r="ER152" s="39">
        <v>7.5364697313594603E-4</v>
      </c>
      <c r="ES152" s="39">
        <v>2</v>
      </c>
      <c r="ET152" s="39">
        <v>0</v>
      </c>
      <c r="EU152" s="39">
        <v>0</v>
      </c>
      <c r="EV152" s="39">
        <v>0</v>
      </c>
      <c r="EW152" s="39">
        <v>0</v>
      </c>
      <c r="EX152" s="39">
        <v>0</v>
      </c>
      <c r="EY152" s="39">
        <v>0</v>
      </c>
      <c r="EZ152" s="39">
        <v>7.5364697313594603E-4</v>
      </c>
      <c r="FA152" s="39">
        <v>2</v>
      </c>
      <c r="FB152" s="39">
        <v>1.5938604254886699</v>
      </c>
      <c r="FC152" s="39">
        <v>0.79800491547816699</v>
      </c>
      <c r="FD152" s="39">
        <v>1.2365940676177201</v>
      </c>
      <c r="FE152" s="39">
        <v>0.59410019447243201</v>
      </c>
      <c r="FF152" s="39">
        <v>64.92</v>
      </c>
      <c r="FG152" s="39">
        <v>2.4690985466987399E-2</v>
      </c>
      <c r="FH152" s="39">
        <v>266.88</v>
      </c>
      <c r="FI152" s="39">
        <v>0.100551217859684</v>
      </c>
      <c r="FJ152" s="39">
        <v>3746.64</v>
      </c>
      <c r="FK152" s="39">
        <v>1.4101378129340401</v>
      </c>
      <c r="FL152" s="39">
        <v>155.87</v>
      </c>
      <c r="FM152" s="39">
        <v>5.8690368914936099E-2</v>
      </c>
      <c r="FN152" s="39">
        <v>4234.3100000000004</v>
      </c>
      <c r="FO152" s="39">
        <v>126.23</v>
      </c>
      <c r="FP152" s="39">
        <v>4.6990877062231103E-2</v>
      </c>
      <c r="FQ152" s="39">
        <v>2120.8200000000002</v>
      </c>
      <c r="FR152" s="39">
        <v>15.77</v>
      </c>
      <c r="FS152" s="39">
        <v>1.3079431284161801E-2</v>
      </c>
      <c r="FT152" s="39">
        <v>112.11</v>
      </c>
      <c r="FU152" s="39">
        <v>9.2435471532020599E-2</v>
      </c>
      <c r="FV152" s="39">
        <v>1308.28</v>
      </c>
      <c r="FW152" s="39">
        <v>1.08743893730323</v>
      </c>
      <c r="FX152" s="39">
        <v>51.15</v>
      </c>
      <c r="FY152" s="39">
        <v>4.2006075204989501E-2</v>
      </c>
      <c r="FZ152" s="39">
        <v>1487.31</v>
      </c>
      <c r="GA152" s="39">
        <v>65.89</v>
      </c>
      <c r="GB152" s="39">
        <v>5.5107364052691697E-2</v>
      </c>
      <c r="GC152" s="39">
        <v>713.45</v>
      </c>
      <c r="GD152" s="39">
        <v>1374</v>
      </c>
      <c r="GE152" s="39">
        <v>0.51717642342220305</v>
      </c>
      <c r="GF152" s="39">
        <v>840</v>
      </c>
      <c r="GG152" s="39">
        <v>336</v>
      </c>
      <c r="GH152" s="39">
        <v>145</v>
      </c>
      <c r="GI152" s="39">
        <v>46</v>
      </c>
      <c r="GJ152" s="39">
        <v>0</v>
      </c>
      <c r="GK152" s="39">
        <v>7</v>
      </c>
      <c r="GL152" s="39">
        <v>0</v>
      </c>
      <c r="GM152" s="39">
        <v>0</v>
      </c>
      <c r="GN152" s="39">
        <v>0</v>
      </c>
      <c r="GO152" s="39">
        <v>1321</v>
      </c>
      <c r="GP152" s="39">
        <v>53</v>
      </c>
      <c r="GQ152" s="39">
        <v>4.2821910923184401</v>
      </c>
      <c r="GR152" s="39">
        <v>54.814695331676901</v>
      </c>
      <c r="GS152" s="39">
        <v>12.8367500254137</v>
      </c>
      <c r="GT152" s="39">
        <v>0.51624377519563702</v>
      </c>
      <c r="GU152" s="39">
        <v>6.2332734848741496E-3</v>
      </c>
      <c r="GV152" s="39">
        <v>1.1413965201942999</v>
      </c>
      <c r="GW152" s="39">
        <v>7.5596734306717703</v>
      </c>
      <c r="GX152" s="39">
        <v>0.156848131711779</v>
      </c>
      <c r="GY152" s="39">
        <v>1.1923271836203</v>
      </c>
      <c r="GZ152" s="39">
        <v>1.41902291700272</v>
      </c>
      <c r="HA152" s="39">
        <v>0.359395643483858</v>
      </c>
      <c r="HB152" s="39">
        <v>1.2973599655960399</v>
      </c>
      <c r="HC152" s="39">
        <v>10.023476405027299</v>
      </c>
      <c r="HD152" s="39">
        <v>62.707883058369198</v>
      </c>
      <c r="HE152" s="39">
        <v>29.553507910159599</v>
      </c>
      <c r="HF152" s="39">
        <v>23.396151631152801</v>
      </c>
      <c r="HG152" s="39">
        <v>-3.1510305227141801E-2</v>
      </c>
      <c r="HH152" s="39">
        <v>-5.4102049527423E-2</v>
      </c>
      <c r="HI152" s="39">
        <v>-6.02867000914665E-2</v>
      </c>
      <c r="HJ152" s="39">
        <v>60.401639282643501</v>
      </c>
      <c r="HK152" s="39">
        <v>62.740268979301497</v>
      </c>
      <c r="HL152" s="39">
        <v>29.566109963074599</v>
      </c>
      <c r="HM152" s="39">
        <v>23.413089874318199</v>
      </c>
      <c r="HN152" s="39">
        <v>-2.85506555100105E-2</v>
      </c>
      <c r="HO152" s="39">
        <v>-5.1902178258071099E-2</v>
      </c>
      <c r="HP152" s="39">
        <v>-5.8080165317253303E-2</v>
      </c>
      <c r="HQ152" s="39">
        <v>60.432670143695397</v>
      </c>
      <c r="HR152" s="39">
        <v>4126.24288937444</v>
      </c>
      <c r="HS152" s="39">
        <v>3790.4471190122999</v>
      </c>
      <c r="HT152" s="39">
        <v>2218.2758148245298</v>
      </c>
      <c r="HU152" s="39">
        <v>1.4180614055354199</v>
      </c>
      <c r="HV152" s="39">
        <v>4.1613906474135298</v>
      </c>
      <c r="HW152" s="39">
        <v>8.9278300000000002</v>
      </c>
      <c r="HX152" s="39">
        <v>4.9106863167451502</v>
      </c>
      <c r="HY152" s="39">
        <v>7.0740220000000003</v>
      </c>
      <c r="HZ152" s="39">
        <v>9.2672430000000006</v>
      </c>
      <c r="IA152" s="39">
        <v>7.385364</v>
      </c>
      <c r="IB152" s="39">
        <v>7.6652060000000004</v>
      </c>
      <c r="IC152" s="39">
        <v>5.9158780000000002</v>
      </c>
      <c r="ID152" s="39">
        <v>4.7664393525864703</v>
      </c>
      <c r="IE152" s="39">
        <v>2.16333568325485</v>
      </c>
      <c r="IF152" s="39">
        <v>4185917</v>
      </c>
      <c r="IG152" s="39">
        <v>0</v>
      </c>
      <c r="IH152" s="39">
        <v>100</v>
      </c>
      <c r="II152" s="39">
        <v>1.12021939090078</v>
      </c>
      <c r="IJ152" s="39">
        <v>0.22615186151292399</v>
      </c>
      <c r="IK152" s="39">
        <v>0.22500557430144999</v>
      </c>
      <c r="IL152" s="39">
        <v>68130</v>
      </c>
      <c r="IM152" s="39">
        <v>29.314031376401601</v>
      </c>
      <c r="IN152" s="39">
        <v>15163</v>
      </c>
      <c r="IO152" s="39">
        <v>18.500888</v>
      </c>
      <c r="IP152" s="39">
        <v>22.2559812123881</v>
      </c>
      <c r="IQ152" s="39">
        <v>10.2919615212236</v>
      </c>
      <c r="IR152" s="39">
        <v>3.4719999999999998E-3</v>
      </c>
      <c r="IS152" s="39">
        <v>5</v>
      </c>
      <c r="IT152" s="39">
        <v>36148</v>
      </c>
      <c r="IU152" s="39">
        <v>4.1252329999999997</v>
      </c>
      <c r="IV152" s="39">
        <v>0.57552948401211501</v>
      </c>
      <c r="IW152" s="39">
        <v>3.4300709684992801</v>
      </c>
      <c r="IX152" s="39">
        <v>31.329999930300001</v>
      </c>
      <c r="IY152" s="39">
        <v>20.0752836136</v>
      </c>
      <c r="IZ152" s="39">
        <v>27.438842184599999</v>
      </c>
      <c r="JA152" s="39">
        <v>176.60524601200001</v>
      </c>
      <c r="JB152" s="39">
        <v>2.74709300578</v>
      </c>
      <c r="JC152" s="39">
        <v>7.7671097650599998</v>
      </c>
      <c r="JD152" s="39">
        <v>10.5459538155619</v>
      </c>
      <c r="JE152" s="39">
        <v>1.5769063725158201</v>
      </c>
      <c r="JF152" s="39">
        <v>1.69746760294862</v>
      </c>
      <c r="JG152" s="39">
        <v>3.27437409844002</v>
      </c>
      <c r="JH152" s="39">
        <v>3.1652473604590399</v>
      </c>
      <c r="JI152" s="39">
        <v>4.1063323514088204</v>
      </c>
      <c r="JJ152" s="39">
        <v>7.2715795918992896</v>
      </c>
      <c r="JK152" s="39">
        <v>95624</v>
      </c>
      <c r="JL152" s="39">
        <v>0.32557401427441501</v>
      </c>
      <c r="JM152" s="39">
        <v>40140</v>
      </c>
      <c r="JN152" s="39">
        <v>135764</v>
      </c>
      <c r="JO152" s="39">
        <v>153048</v>
      </c>
      <c r="JP152" s="39">
        <v>2016</v>
      </c>
      <c r="JQ152" s="39">
        <v>1815</v>
      </c>
      <c r="JR152" s="39">
        <v>3791141</v>
      </c>
      <c r="JS152" s="39">
        <v>1412232</v>
      </c>
      <c r="JT152" s="39">
        <v>451</v>
      </c>
      <c r="JU152" s="39">
        <v>9272</v>
      </c>
      <c r="JV152" s="39">
        <v>3.7646397572853102E-3</v>
      </c>
      <c r="JW152" s="39">
        <v>0</v>
      </c>
      <c r="JX152" s="39">
        <v>1.65296307799824</v>
      </c>
      <c r="JY152" s="39">
        <v>0.89338380634029502</v>
      </c>
      <c r="JZ152" s="39">
        <v>2.54634720013952</v>
      </c>
      <c r="KA152" s="39">
        <v>5.2711175609195301E-3</v>
      </c>
      <c r="KB152" s="39">
        <v>0</v>
      </c>
      <c r="KC152" s="39">
        <v>0.89297218740472195</v>
      </c>
      <c r="KD152" s="39">
        <v>0.89297218740472195</v>
      </c>
      <c r="KE152" s="39">
        <v>2.01668751312714</v>
      </c>
      <c r="KF152" s="39">
        <v>5.5095087909481997</v>
      </c>
      <c r="KG152" s="39">
        <v>0</v>
      </c>
      <c r="KH152" s="39">
        <v>0.5</v>
      </c>
      <c r="KI152" s="39">
        <v>0</v>
      </c>
      <c r="KJ152" s="39">
        <v>0</v>
      </c>
      <c r="KK152" s="39">
        <v>0</v>
      </c>
      <c r="KL152" s="39">
        <v>0</v>
      </c>
      <c r="KM152" s="39">
        <v>0</v>
      </c>
      <c r="KN152" s="39">
        <v>0</v>
      </c>
      <c r="KO152" s="39">
        <v>0</v>
      </c>
      <c r="KP152" s="39">
        <v>0</v>
      </c>
      <c r="KQ152" s="39">
        <v>0</v>
      </c>
      <c r="KR152" s="39">
        <v>0</v>
      </c>
      <c r="KS152" s="39">
        <v>0</v>
      </c>
      <c r="KT152" s="39">
        <v>0</v>
      </c>
      <c r="KU152" s="39">
        <v>0</v>
      </c>
      <c r="KV152" s="39">
        <v>0</v>
      </c>
      <c r="KW152" s="39">
        <v>0</v>
      </c>
      <c r="KX152" s="39">
        <v>0</v>
      </c>
      <c r="KY152" s="39">
        <v>0</v>
      </c>
      <c r="KZ152" s="39">
        <v>0</v>
      </c>
      <c r="LA152" s="39">
        <v>0</v>
      </c>
      <c r="LB152" s="39">
        <v>0</v>
      </c>
      <c r="LC152" s="39">
        <v>0</v>
      </c>
      <c r="LD152" s="39">
        <v>99.999888290000001</v>
      </c>
      <c r="LE152" s="39">
        <v>0</v>
      </c>
      <c r="LF152" s="39">
        <v>0</v>
      </c>
      <c r="LG152" s="39">
        <v>0</v>
      </c>
      <c r="LH152" s="39">
        <v>0</v>
      </c>
      <c r="LI152" s="39">
        <v>0</v>
      </c>
      <c r="LJ152" s="39">
        <v>0</v>
      </c>
      <c r="LK152" s="39">
        <v>0</v>
      </c>
      <c r="LL152" s="39">
        <v>0</v>
      </c>
      <c r="LM152" s="39">
        <v>0</v>
      </c>
      <c r="LN152" s="39">
        <v>0</v>
      </c>
      <c r="LO152" s="39">
        <v>0</v>
      </c>
      <c r="LP152" s="39">
        <v>0</v>
      </c>
      <c r="LQ152" s="39">
        <v>0</v>
      </c>
      <c r="LR152" s="39">
        <v>0</v>
      </c>
      <c r="LS152" s="39">
        <v>0</v>
      </c>
      <c r="LT152" s="39">
        <v>0</v>
      </c>
      <c r="LU152" s="39">
        <v>0</v>
      </c>
      <c r="LV152" s="39">
        <v>0</v>
      </c>
      <c r="LW152" s="39">
        <v>0</v>
      </c>
      <c r="LX152" s="39">
        <v>0</v>
      </c>
      <c r="LY152" s="39">
        <v>0</v>
      </c>
      <c r="LZ152" s="39">
        <v>0</v>
      </c>
      <c r="MA152" s="39">
        <v>0</v>
      </c>
      <c r="MB152" s="39">
        <v>0</v>
      </c>
      <c r="MC152" s="39">
        <v>0</v>
      </c>
      <c r="MD152" s="39">
        <v>0</v>
      </c>
      <c r="ME152" s="39">
        <v>0</v>
      </c>
      <c r="MF152" s="39">
        <v>1</v>
      </c>
      <c r="MG152" s="39">
        <v>34.298409068735403</v>
      </c>
      <c r="MH152" s="39">
        <v>0</v>
      </c>
      <c r="MI152" s="39">
        <v>0</v>
      </c>
      <c r="MJ152" s="39">
        <v>0</v>
      </c>
      <c r="MK152" s="39">
        <v>0.29154478132728101</v>
      </c>
      <c r="ML152" s="39">
        <v>1.22995935837935</v>
      </c>
      <c r="MM152" s="39">
        <v>8.9139401741251401E-2</v>
      </c>
      <c r="MN152" s="39">
        <v>0</v>
      </c>
      <c r="MO152" s="39">
        <v>1.6093219146990101</v>
      </c>
      <c r="MP152" s="39">
        <v>0.35167632711135199</v>
      </c>
      <c r="MQ152" s="39">
        <v>107</v>
      </c>
      <c r="MR152" s="39">
        <v>0.47888422372031603</v>
      </c>
      <c r="MS152" s="39">
        <v>0</v>
      </c>
      <c r="MT152" s="39">
        <v>15.5279518654173</v>
      </c>
      <c r="MU152" s="39">
        <v>24.344699216789699</v>
      </c>
      <c r="MV152" s="39">
        <v>0</v>
      </c>
      <c r="MW152" s="39">
        <v>164</v>
      </c>
      <c r="MX152" s="39">
        <v>15.1145692604763</v>
      </c>
      <c r="MY152" s="39">
        <v>1</v>
      </c>
      <c r="MZ152" s="39">
        <v>60.3933207668139</v>
      </c>
      <c r="NA152" s="39">
        <v>39.608164635809999</v>
      </c>
      <c r="NB152" s="39">
        <v>6.4374020048339895E-7</v>
      </c>
      <c r="NC152" s="39">
        <v>398639.90363120002</v>
      </c>
      <c r="ND152" s="39">
        <v>0</v>
      </c>
      <c r="NE152" s="39">
        <v>0</v>
      </c>
      <c r="NF152" s="39">
        <v>0</v>
      </c>
      <c r="NG152" s="39">
        <v>0</v>
      </c>
      <c r="NH152" s="39">
        <v>0</v>
      </c>
      <c r="NI152" s="39">
        <v>0</v>
      </c>
      <c r="NJ152" s="39">
        <v>18</v>
      </c>
      <c r="NK152" s="39">
        <v>0</v>
      </c>
      <c r="NL152" s="40">
        <v>0.5</v>
      </c>
    </row>
    <row r="153" spans="1:376" x14ac:dyDescent="0.4">
      <c r="A153" s="38" t="s">
        <v>1851</v>
      </c>
      <c r="B153" s="39" t="s">
        <v>1852</v>
      </c>
      <c r="C153" s="39" t="s">
        <v>1847</v>
      </c>
      <c r="D153" s="39" t="s">
        <v>1848</v>
      </c>
      <c r="E153" s="39">
        <v>3219.2407103831902</v>
      </c>
      <c r="F153" s="39">
        <v>2699118000</v>
      </c>
      <c r="G153" s="39">
        <v>84.438283172503006</v>
      </c>
      <c r="H153" s="39">
        <v>15.561716827496999</v>
      </c>
      <c r="I153" s="39">
        <v>50.2820921501024</v>
      </c>
      <c r="J153" s="39">
        <v>42.277610686157502</v>
      </c>
      <c r="K153" s="39">
        <v>64.696658004948304</v>
      </c>
      <c r="L153" s="39">
        <v>63565409.180932403</v>
      </c>
      <c r="M153" s="39">
        <v>1679.04</v>
      </c>
      <c r="N153" s="39">
        <v>2660.7953688205998</v>
      </c>
      <c r="O153" s="39">
        <v>159.25</v>
      </c>
      <c r="P153" s="39">
        <v>136.65144007181499</v>
      </c>
      <c r="Q153" s="39" t="s">
        <v>1121</v>
      </c>
      <c r="R153" s="39" t="s">
        <v>1121</v>
      </c>
      <c r="S153" s="39" t="s">
        <v>1122</v>
      </c>
      <c r="T153" s="39" t="s">
        <v>1122</v>
      </c>
      <c r="U153" s="39" t="s">
        <v>1122</v>
      </c>
      <c r="V153" s="39" t="s">
        <v>1121</v>
      </c>
      <c r="W153" s="39">
        <v>0</v>
      </c>
      <c r="X153" s="39">
        <v>0</v>
      </c>
      <c r="Y153" s="39" t="s">
        <v>1123</v>
      </c>
      <c r="Z153" s="39" t="s">
        <v>1853</v>
      </c>
      <c r="AA153" s="39" t="s">
        <v>1854</v>
      </c>
      <c r="AB153" s="39" t="s">
        <v>1203</v>
      </c>
      <c r="AC153" s="39" t="s">
        <v>1203</v>
      </c>
      <c r="AD153" s="39">
        <v>1.3903568113015601</v>
      </c>
      <c r="AE153" s="39">
        <v>1258.2944016070301</v>
      </c>
      <c r="AF153" s="39">
        <v>985.38800049999998</v>
      </c>
      <c r="AG153" s="39">
        <v>1460.4499512</v>
      </c>
      <c r="AH153" s="39">
        <v>27.508126487082301</v>
      </c>
      <c r="AI153" s="39">
        <v>2.6307426259244702</v>
      </c>
      <c r="AJ153" s="39">
        <v>27.42</v>
      </c>
      <c r="AK153" s="39">
        <v>8.3491273816113196</v>
      </c>
      <c r="AL153" s="39">
        <v>7.98110716167281</v>
      </c>
      <c r="AM153" s="39">
        <v>3.9246153743556299E-2</v>
      </c>
      <c r="AN153" s="39">
        <v>0.32877406619495703</v>
      </c>
      <c r="AO153" s="39">
        <v>2.0096564877860099</v>
      </c>
      <c r="AP153" s="39">
        <v>1.93136424565358</v>
      </c>
      <c r="AQ153" s="39">
        <v>1.04700868950524E-2</v>
      </c>
      <c r="AR153" s="39">
        <v>6.7822155237377599E-2</v>
      </c>
      <c r="AS153" s="39">
        <v>4.2413521750438496</v>
      </c>
      <c r="AT153" s="39">
        <v>4.04192036065115</v>
      </c>
      <c r="AU153" s="39">
        <v>2.1106894919006899E-2</v>
      </c>
      <c r="AV153" s="39">
        <v>0.178324919473695</v>
      </c>
      <c r="AW153" s="39">
        <v>-3.6968689771992198E-2</v>
      </c>
      <c r="AX153" s="39">
        <v>-2.30160852545165E-2</v>
      </c>
      <c r="AY153" s="39">
        <v>-1.5895792625591001E-2</v>
      </c>
      <c r="AZ153" s="39">
        <v>18.4194753706245</v>
      </c>
      <c r="BA153" s="39">
        <v>1.9673093210448699E-2</v>
      </c>
      <c r="BB153" s="39">
        <v>5.9686164146954702E-3</v>
      </c>
      <c r="BC153" s="39">
        <v>1.19705770551714E-2</v>
      </c>
      <c r="BD153" s="39">
        <v>0.50243079405939295</v>
      </c>
      <c r="BE153" s="39">
        <v>0.151216063914212</v>
      </c>
      <c r="BF153" s="39">
        <v>0.32087148468499699</v>
      </c>
      <c r="BG153" s="39">
        <v>8.9145787623957098</v>
      </c>
      <c r="BH153" s="39">
        <v>8.9145787623957098</v>
      </c>
      <c r="BI153" s="39">
        <v>8.9145787623957098</v>
      </c>
      <c r="BJ153" s="39">
        <v>1.2927929790398199E-2</v>
      </c>
      <c r="BK153" s="39">
        <v>8.5806463444725298E-2</v>
      </c>
      <c r="BL153" s="39">
        <v>6.7748217751132003E-2</v>
      </c>
      <c r="BM153" s="39">
        <v>7.1669745450180402</v>
      </c>
      <c r="BN153" s="39">
        <v>7.1669745450180402</v>
      </c>
      <c r="BO153" s="39">
        <v>7.1669745450180402</v>
      </c>
      <c r="BP153" s="39">
        <v>1.74760421737768</v>
      </c>
      <c r="BQ153" s="39">
        <v>1.74760421737768</v>
      </c>
      <c r="BR153" s="39">
        <v>1.74760421737768</v>
      </c>
      <c r="BS153" s="39">
        <v>64.234740037373101</v>
      </c>
      <c r="BT153" s="39">
        <v>4.7292448866629799</v>
      </c>
      <c r="BU153" s="39">
        <v>4.7292448866629799</v>
      </c>
      <c r="BV153" s="39">
        <v>4.7292448866629799</v>
      </c>
      <c r="BW153" s="39">
        <v>0</v>
      </c>
      <c r="BX153" s="39">
        <v>0</v>
      </c>
      <c r="BY153" s="39">
        <v>0</v>
      </c>
      <c r="BZ153" s="39">
        <v>4.9416142606584799E-2</v>
      </c>
      <c r="CA153" s="39">
        <v>1.7872505018305899E-2</v>
      </c>
      <c r="CB153" s="39">
        <v>2.5174890464218301E-2</v>
      </c>
      <c r="CC153" s="39">
        <v>10.116404692199399</v>
      </c>
      <c r="CD153" s="39">
        <v>3.7632293215783799</v>
      </c>
      <c r="CE153" s="39">
        <v>6.0009269694766898</v>
      </c>
      <c r="CF153" s="39">
        <v>9.9169915505731898E-2</v>
      </c>
      <c r="CG153" s="39">
        <v>0.10894328480637</v>
      </c>
      <c r="CH153" s="39">
        <v>0.116611196324133</v>
      </c>
      <c r="CI153" s="39">
        <v>91.760936000000001</v>
      </c>
      <c r="CJ153" s="39">
        <v>88.574061</v>
      </c>
      <c r="CK153" s="39">
        <v>90.738437000000005</v>
      </c>
      <c r="CL153" s="39">
        <v>17.835226173883498</v>
      </c>
      <c r="CM153" s="39">
        <v>11.0992924355289</v>
      </c>
      <c r="CN153" s="39">
        <v>13.513947889643999</v>
      </c>
      <c r="CO153" s="39">
        <v>14.2246133737021</v>
      </c>
      <c r="CP153" s="39">
        <v>1.657231362245E-2</v>
      </c>
      <c r="CQ153" s="39">
        <v>8.1315816500056703E-2</v>
      </c>
      <c r="CR153" s="39">
        <v>7.9719815139612293E-2</v>
      </c>
      <c r="CS153" s="39">
        <v>7.4386966597876896</v>
      </c>
      <c r="CT153" s="39">
        <v>17.785810031276899</v>
      </c>
      <c r="CU153" s="39">
        <v>11.0814199305106</v>
      </c>
      <c r="CV153" s="39">
        <v>13.4887729991797</v>
      </c>
      <c r="CW153" s="39">
        <v>14.1945368820481</v>
      </c>
      <c r="CX153" s="39">
        <v>9.9566258311048293E-3</v>
      </c>
      <c r="CY153" s="39">
        <v>7.7858073637388198E-2</v>
      </c>
      <c r="CZ153" s="39">
        <v>7.4233896406159294E-2</v>
      </c>
      <c r="DA153" s="39">
        <v>7.4059192854207199</v>
      </c>
      <c r="DB153" s="39">
        <v>1.3076611297835601</v>
      </c>
      <c r="DC153" s="39">
        <v>0.113437027367607</v>
      </c>
      <c r="DD153" s="39">
        <v>1.19422411653257</v>
      </c>
      <c r="DE153" s="39">
        <v>1.9149592082840701</v>
      </c>
      <c r="DF153" s="39">
        <v>0.74501276416962903</v>
      </c>
      <c r="DG153" s="39">
        <v>0.75474398863869097</v>
      </c>
      <c r="DH153" s="39">
        <v>6.2993837987049099</v>
      </c>
      <c r="DI153" s="39">
        <v>23.994380049382301</v>
      </c>
      <c r="DJ153" s="39">
        <v>10.0978200298951</v>
      </c>
      <c r="DK153" s="39">
        <v>87.738561566049199</v>
      </c>
      <c r="DL153" s="39">
        <v>0</v>
      </c>
      <c r="DM153" s="39">
        <v>0.5</v>
      </c>
      <c r="DN153" s="39">
        <v>5.3349427479643401</v>
      </c>
      <c r="DO153" s="39">
        <v>2.5887790011403702</v>
      </c>
      <c r="DP153" s="39">
        <v>1.7295983354562501</v>
      </c>
      <c r="DQ153" s="39">
        <v>0.46356979613340399</v>
      </c>
      <c r="DR153" s="39">
        <v>0.290969433348227</v>
      </c>
      <c r="DS153" s="39">
        <v>9.8590226140539194E-2</v>
      </c>
      <c r="DT153" s="39">
        <v>0.24841448206414099</v>
      </c>
      <c r="DU153" s="39">
        <v>0.78689038419216994</v>
      </c>
      <c r="DV153" s="39">
        <v>1.64260325039513</v>
      </c>
      <c r="DW153" s="39">
        <v>2.6570346313129001</v>
      </c>
      <c r="DX153" s="39">
        <v>0.17208954925275599</v>
      </c>
      <c r="DY153" s="39">
        <v>0.48382471607391803</v>
      </c>
      <c r="DZ153" s="39">
        <v>0.76001493821314903</v>
      </c>
      <c r="EA153" s="39">
        <v>1.1728497976005501</v>
      </c>
      <c r="EB153" s="39">
        <v>3.9179465291995397E-2</v>
      </c>
      <c r="EC153" s="39">
        <v>0.16972210922234601</v>
      </c>
      <c r="ED153" s="39">
        <v>0.52580509633146799</v>
      </c>
      <c r="EE153" s="39">
        <v>0.99489166461043899</v>
      </c>
      <c r="EF153" s="39">
        <v>72.100586191489199</v>
      </c>
      <c r="EG153" s="39">
        <v>31.864775826770099</v>
      </c>
      <c r="EH153" s="39">
        <v>22.304819574394301</v>
      </c>
      <c r="EI153" s="39">
        <v>-0.48092959033284199</v>
      </c>
      <c r="EJ153" s="39">
        <v>-0.37339137118125298</v>
      </c>
      <c r="EK153" s="39">
        <v>-0.178162326359944</v>
      </c>
      <c r="EL153" s="39">
        <v>50.455748877966798</v>
      </c>
      <c r="EM153" s="39">
        <v>23.026455308734199</v>
      </c>
      <c r="EN153" s="39">
        <v>13.400177391281201</v>
      </c>
      <c r="EO153" s="39">
        <v>21.644837313522402</v>
      </c>
      <c r="EP153" s="39">
        <v>8.8383205180358893</v>
      </c>
      <c r="EQ153" s="39">
        <v>8.9046421831131504</v>
      </c>
      <c r="ER153" s="39">
        <v>1.8521035538275801E-3</v>
      </c>
      <c r="ES153" s="39">
        <v>5</v>
      </c>
      <c r="ET153" s="39">
        <v>0</v>
      </c>
      <c r="EU153" s="39">
        <v>0</v>
      </c>
      <c r="EV153" s="39">
        <v>0</v>
      </c>
      <c r="EW153" s="39">
        <v>0</v>
      </c>
      <c r="EX153" s="39">
        <v>0</v>
      </c>
      <c r="EY153" s="39">
        <v>0</v>
      </c>
      <c r="EZ153" s="39">
        <v>1.8521035538275801E-3</v>
      </c>
      <c r="FA153" s="39">
        <v>5</v>
      </c>
      <c r="FB153" s="39">
        <v>1.7433747124060499</v>
      </c>
      <c r="FC153" s="39">
        <v>1.2331976112196601</v>
      </c>
      <c r="FD153" s="39">
        <v>1.38956586680165</v>
      </c>
      <c r="FE153" s="39">
        <v>0.79879083606188195</v>
      </c>
      <c r="FF153" s="39">
        <v>171.65</v>
      </c>
      <c r="FG153" s="39">
        <v>6.3383568632419895E-2</v>
      </c>
      <c r="FH153" s="39">
        <v>314.23</v>
      </c>
      <c r="FI153" s="39">
        <v>0.117074474328281</v>
      </c>
      <c r="FJ153" s="39">
        <v>3959.45</v>
      </c>
      <c r="FK153" s="39">
        <v>1.46694911004261</v>
      </c>
      <c r="FL153" s="39">
        <v>261.62</v>
      </c>
      <c r="FM153" s="39">
        <v>9.7566925195563897E-2</v>
      </c>
      <c r="FN153" s="39">
        <v>4706.95</v>
      </c>
      <c r="FO153" s="39">
        <v>123.55</v>
      </c>
      <c r="FP153" s="39">
        <v>4.6682212856199702E-2</v>
      </c>
      <c r="FQ153" s="39">
        <v>3327.81</v>
      </c>
      <c r="FR153" s="39">
        <v>53.35</v>
      </c>
      <c r="FS153" s="39">
        <v>5.91458131141726E-2</v>
      </c>
      <c r="FT153" s="39">
        <v>91.07</v>
      </c>
      <c r="FU153" s="39">
        <v>0.101183207019628</v>
      </c>
      <c r="FV153" s="39">
        <v>1030.44</v>
      </c>
      <c r="FW153" s="39">
        <v>1.1404765211949901</v>
      </c>
      <c r="FX153" s="39">
        <v>80.08</v>
      </c>
      <c r="FY153" s="39">
        <v>8.8998222374564798E-2</v>
      </c>
      <c r="FZ153" s="39">
        <v>1254.94</v>
      </c>
      <c r="GA153" s="39">
        <v>44.13</v>
      </c>
      <c r="GB153" s="39">
        <v>4.8380118893647399E-2</v>
      </c>
      <c r="GC153" s="39">
        <v>721.13</v>
      </c>
      <c r="GD153" s="39">
        <v>1695</v>
      </c>
      <c r="GE153" s="39">
        <v>0.62797788594274095</v>
      </c>
      <c r="GF153" s="39">
        <v>992</v>
      </c>
      <c r="GG153" s="39">
        <v>400</v>
      </c>
      <c r="GH153" s="39">
        <v>194</v>
      </c>
      <c r="GI153" s="39">
        <v>25</v>
      </c>
      <c r="GJ153" s="39">
        <v>84</v>
      </c>
      <c r="GK153" s="39">
        <v>0</v>
      </c>
      <c r="GL153" s="39">
        <v>0</v>
      </c>
      <c r="GM153" s="39">
        <v>0</v>
      </c>
      <c r="GN153" s="39">
        <v>0</v>
      </c>
      <c r="GO153" s="39">
        <v>1586</v>
      </c>
      <c r="GP153" s="39">
        <v>109</v>
      </c>
      <c r="GQ153" s="39">
        <v>4.5686924692845201</v>
      </c>
      <c r="GR153" s="39">
        <v>68.439223511011306</v>
      </c>
      <c r="GS153" s="39">
        <v>23.6192772946175</v>
      </c>
      <c r="GT153" s="39">
        <v>0.95437843028722702</v>
      </c>
      <c r="GU153" s="39">
        <v>1.6138605277724101E-2</v>
      </c>
      <c r="GV153" s="39">
        <v>1.2392883756203801</v>
      </c>
      <c r="GW153" s="39">
        <v>12.786276850437799</v>
      </c>
      <c r="GX153" s="39">
        <v>0.41396856306393398</v>
      </c>
      <c r="GY153" s="39">
        <v>1.27019470090878</v>
      </c>
      <c r="GZ153" s="39">
        <v>1.58360386059144</v>
      </c>
      <c r="HA153" s="39">
        <v>0.54040986722329298</v>
      </c>
      <c r="HB153" s="39">
        <v>1.5444333212067101</v>
      </c>
      <c r="HC153" s="39">
        <v>13.609078965795501</v>
      </c>
      <c r="HD153" s="39">
        <v>77.435528939453505</v>
      </c>
      <c r="HE153" s="39">
        <v>34.453554827910502</v>
      </c>
      <c r="HF153" s="39">
        <v>24.0344179098506</v>
      </c>
      <c r="HG153" s="39">
        <v>-1.657231362245E-2</v>
      </c>
      <c r="HH153" s="39">
        <v>-8.1315816500056703E-2</v>
      </c>
      <c r="HI153" s="39">
        <v>-7.9719815139612293E-2</v>
      </c>
      <c r="HJ153" s="39">
        <v>74.3633587586462</v>
      </c>
      <c r="HK153" s="39">
        <v>77.484945082060094</v>
      </c>
      <c r="HL153" s="39">
        <v>34.471427332928798</v>
      </c>
      <c r="HM153" s="39">
        <v>24.0595928003148</v>
      </c>
      <c r="HN153" s="39">
        <v>-9.9566258311048293E-3</v>
      </c>
      <c r="HO153" s="39">
        <v>-7.7858073637388198E-2</v>
      </c>
      <c r="HP153" s="39">
        <v>-7.4233896406159294E-2</v>
      </c>
      <c r="HQ153" s="39">
        <v>74.411341100107805</v>
      </c>
      <c r="HR153" s="39">
        <v>6836.3761771462696</v>
      </c>
      <c r="HS153" s="39">
        <v>6370.0671816337999</v>
      </c>
      <c r="HT153" s="39">
        <v>4165.6533617903497</v>
      </c>
      <c r="HU153" s="39">
        <v>1.5402132770038199</v>
      </c>
      <c r="HV153" s="39">
        <v>4.2340380379790696</v>
      </c>
      <c r="HW153" s="39">
        <v>9.2615630000000007</v>
      </c>
      <c r="HX153" s="39">
        <v>4.4199701158245004</v>
      </c>
      <c r="HY153" s="39">
        <v>6.7403979999999999</v>
      </c>
      <c r="HZ153" s="39">
        <v>8.2390640000000008</v>
      </c>
      <c r="IA153" s="39">
        <v>5.7476149999999997</v>
      </c>
      <c r="IB153" s="39">
        <v>11.425939</v>
      </c>
      <c r="IC153" s="39">
        <v>8.8418500000000009</v>
      </c>
      <c r="ID153" s="39">
        <v>5.0275249620209301</v>
      </c>
      <c r="IE153" s="39">
        <v>2.3204278841754999</v>
      </c>
      <c r="IF153" s="39">
        <v>4619445</v>
      </c>
      <c r="IG153" s="39">
        <v>0</v>
      </c>
      <c r="IH153" s="39">
        <v>100</v>
      </c>
      <c r="II153" s="39">
        <v>0.61776138205147002</v>
      </c>
      <c r="IJ153" s="39">
        <v>0.25498723583037097</v>
      </c>
      <c r="IK153" s="39">
        <v>0.24525601136130901</v>
      </c>
      <c r="IL153" s="39">
        <v>58803</v>
      </c>
      <c r="IM153" s="39">
        <v>24.608870937839701</v>
      </c>
      <c r="IN153" s="39">
        <v>12624</v>
      </c>
      <c r="IO153" s="39">
        <v>20.359749999999998</v>
      </c>
      <c r="IP153" s="39">
        <v>21.468292434059499</v>
      </c>
      <c r="IQ153" s="39">
        <v>9.7665166432609691</v>
      </c>
      <c r="IR153" s="39">
        <v>5.3600000000000002E-3</v>
      </c>
      <c r="IS153" s="39">
        <v>9</v>
      </c>
      <c r="IT153" s="39">
        <v>101238</v>
      </c>
      <c r="IU153" s="39">
        <v>3.5920839999999998</v>
      </c>
      <c r="IV153" s="39">
        <v>1.6482677761784399</v>
      </c>
      <c r="IW153" s="39">
        <v>0.73459302003182303</v>
      </c>
      <c r="IX153" s="39">
        <v>8.6198399854844308</v>
      </c>
      <c r="IY153" s="39">
        <v>20.4526413404</v>
      </c>
      <c r="IZ153" s="39">
        <v>32.581560718799999</v>
      </c>
      <c r="JA153" s="39">
        <v>176.01659290800001</v>
      </c>
      <c r="JB153" s="39">
        <v>5.1253514356899998</v>
      </c>
      <c r="JC153" s="39">
        <v>8.8605891032899997</v>
      </c>
      <c r="JD153" s="39">
        <v>11.1653811797442</v>
      </c>
      <c r="JE153" s="39">
        <v>1.49666182754042</v>
      </c>
      <c r="JF153" s="39">
        <v>1.6714767223673099</v>
      </c>
      <c r="JG153" s="39">
        <v>3.1681384618366102</v>
      </c>
      <c r="JH153" s="39">
        <v>3.1750873055024398</v>
      </c>
      <c r="JI153" s="39">
        <v>4.8221554751548501</v>
      </c>
      <c r="JJ153" s="39">
        <v>7.9972426905677496</v>
      </c>
      <c r="JK153" s="39">
        <v>96143</v>
      </c>
      <c r="JL153" s="39">
        <v>0.29371114745629501</v>
      </c>
      <c r="JM153" s="39">
        <v>37895</v>
      </c>
      <c r="JN153" s="39">
        <v>134038</v>
      </c>
      <c r="JO153" s="39">
        <v>113979</v>
      </c>
      <c r="JP153" s="39">
        <v>1901</v>
      </c>
      <c r="JQ153" s="39">
        <v>1734</v>
      </c>
      <c r="JR153" s="39">
        <v>1607706</v>
      </c>
      <c r="JS153" s="39">
        <v>1554675</v>
      </c>
      <c r="JT153" s="39">
        <v>436</v>
      </c>
      <c r="JU153" s="39">
        <v>10638</v>
      </c>
      <c r="JV153" s="39">
        <v>7.7659999543039596E-3</v>
      </c>
      <c r="JW153" s="39">
        <v>7.3883564317176397E-4</v>
      </c>
      <c r="JX153" s="39">
        <v>1.42001242164349</v>
      </c>
      <c r="JY153" s="39">
        <v>0.81350453575626402</v>
      </c>
      <c r="JZ153" s="39">
        <v>2.23351688927157</v>
      </c>
      <c r="KA153" s="39">
        <v>2.5798584477929501E-2</v>
      </c>
      <c r="KB153" s="39">
        <v>0.18128682036131799</v>
      </c>
      <c r="KC153" s="39">
        <v>0.31390277490646901</v>
      </c>
      <c r="KD153" s="39">
        <v>0.48511810524771398</v>
      </c>
      <c r="KE153" s="39">
        <v>1.2295693126421301</v>
      </c>
      <c r="KF153" s="39">
        <v>0.45499329781061798</v>
      </c>
      <c r="KG153" s="39">
        <v>0</v>
      </c>
      <c r="KH153" s="39">
        <v>0.5</v>
      </c>
      <c r="KI153" s="39">
        <v>0</v>
      </c>
      <c r="KJ153" s="39">
        <v>0</v>
      </c>
      <c r="KK153" s="39">
        <v>0</v>
      </c>
      <c r="KL153" s="39">
        <v>0</v>
      </c>
      <c r="KM153" s="39">
        <v>0</v>
      </c>
      <c r="KN153" s="39">
        <v>0</v>
      </c>
      <c r="KO153" s="39">
        <v>0</v>
      </c>
      <c r="KP153" s="39">
        <v>0</v>
      </c>
      <c r="KQ153" s="39">
        <v>0</v>
      </c>
      <c r="KR153" s="39">
        <v>0</v>
      </c>
      <c r="KS153" s="39">
        <v>0</v>
      </c>
      <c r="KT153" s="39">
        <v>0</v>
      </c>
      <c r="KU153" s="39">
        <v>0</v>
      </c>
      <c r="KV153" s="39">
        <v>0</v>
      </c>
      <c r="KW153" s="39">
        <v>0</v>
      </c>
      <c r="KX153" s="39">
        <v>0</v>
      </c>
      <c r="KY153" s="39">
        <v>0</v>
      </c>
      <c r="KZ153" s="39">
        <v>0</v>
      </c>
      <c r="LA153" s="39">
        <v>0</v>
      </c>
      <c r="LB153" s="39">
        <v>0</v>
      </c>
      <c r="LC153" s="39">
        <v>0</v>
      </c>
      <c r="LD153" s="39">
        <v>99.997266280000005</v>
      </c>
      <c r="LE153" s="39">
        <v>0</v>
      </c>
      <c r="LF153" s="39">
        <v>0</v>
      </c>
      <c r="LG153" s="39">
        <v>0</v>
      </c>
      <c r="LH153" s="39">
        <v>0</v>
      </c>
      <c r="LI153" s="39">
        <v>0</v>
      </c>
      <c r="LJ153" s="39">
        <v>0</v>
      </c>
      <c r="LK153" s="39">
        <v>0</v>
      </c>
      <c r="LL153" s="39">
        <v>0</v>
      </c>
      <c r="LM153" s="39">
        <v>0</v>
      </c>
      <c r="LN153" s="39">
        <v>0</v>
      </c>
      <c r="LO153" s="39">
        <v>0</v>
      </c>
      <c r="LP153" s="39">
        <v>0</v>
      </c>
      <c r="LQ153" s="39">
        <v>0</v>
      </c>
      <c r="LR153" s="39">
        <v>0</v>
      </c>
      <c r="LS153" s="39">
        <v>0</v>
      </c>
      <c r="LT153" s="39">
        <v>0</v>
      </c>
      <c r="LU153" s="39">
        <v>0</v>
      </c>
      <c r="LV153" s="39">
        <v>0</v>
      </c>
      <c r="LW153" s="39">
        <v>0</v>
      </c>
      <c r="LX153" s="39">
        <v>0</v>
      </c>
      <c r="LY153" s="39">
        <v>0</v>
      </c>
      <c r="LZ153" s="39">
        <v>0</v>
      </c>
      <c r="MA153" s="39">
        <v>0</v>
      </c>
      <c r="MB153" s="39">
        <v>0</v>
      </c>
      <c r="MC153" s="39">
        <v>0</v>
      </c>
      <c r="MD153" s="39">
        <v>0</v>
      </c>
      <c r="ME153" s="39">
        <v>0</v>
      </c>
      <c r="MF153" s="39">
        <v>1</v>
      </c>
      <c r="MG153" s="39">
        <v>99.984916846169796</v>
      </c>
      <c r="MH153" s="39">
        <v>0</v>
      </c>
      <c r="MI153" s="39">
        <v>0</v>
      </c>
      <c r="MJ153" s="39">
        <v>0</v>
      </c>
      <c r="MK153" s="39">
        <v>0</v>
      </c>
      <c r="ML153" s="39">
        <v>1.60733935752346</v>
      </c>
      <c r="MM153" s="39">
        <v>1.70366171616061</v>
      </c>
      <c r="MN153" s="39">
        <v>0</v>
      </c>
      <c r="MO153" s="39">
        <v>3.3120853378770398</v>
      </c>
      <c r="MP153" s="39">
        <v>1.3437926422631401</v>
      </c>
      <c r="MQ153" s="39">
        <v>131</v>
      </c>
      <c r="MR153" s="39">
        <v>1.83707427426293</v>
      </c>
      <c r="MS153" s="39">
        <v>0</v>
      </c>
      <c r="MT153" s="39">
        <v>6.2180513784761704</v>
      </c>
      <c r="MU153" s="39">
        <v>19.551663809564999</v>
      </c>
      <c r="MV153" s="39">
        <v>0</v>
      </c>
      <c r="MW153" s="39">
        <v>212</v>
      </c>
      <c r="MX153" s="39">
        <v>24.333374569025899</v>
      </c>
      <c r="MY153" s="39">
        <v>1</v>
      </c>
      <c r="MZ153" s="39">
        <v>77.809612252837397</v>
      </c>
      <c r="NA153" s="39">
        <v>22.1911122739916</v>
      </c>
      <c r="NB153" s="39">
        <v>0</v>
      </c>
      <c r="NC153" s="39">
        <v>312733.90947726998</v>
      </c>
      <c r="ND153" s="39">
        <v>13</v>
      </c>
      <c r="NE153" s="39">
        <v>1</v>
      </c>
      <c r="NF153" s="39">
        <v>1</v>
      </c>
      <c r="NG153" s="39">
        <v>0</v>
      </c>
      <c r="NH153" s="39">
        <v>0</v>
      </c>
      <c r="NI153" s="39">
        <v>1</v>
      </c>
      <c r="NJ153" s="39">
        <v>28</v>
      </c>
      <c r="NK153" s="39">
        <v>2</v>
      </c>
      <c r="NL153" s="40">
        <v>0.5</v>
      </c>
    </row>
    <row r="154" spans="1:376" x14ac:dyDescent="0.4">
      <c r="A154" s="38" t="s">
        <v>1855</v>
      </c>
      <c r="B154" s="39" t="s">
        <v>1856</v>
      </c>
      <c r="C154" s="39" t="s">
        <v>1847</v>
      </c>
      <c r="D154" s="39" t="s">
        <v>1848</v>
      </c>
      <c r="E154" s="39">
        <v>30855.791854104798</v>
      </c>
      <c r="F154" s="39">
        <v>2905069500</v>
      </c>
      <c r="G154" s="39">
        <v>80.927612919415495</v>
      </c>
      <c r="H154" s="39">
        <v>19.072387080584502</v>
      </c>
      <c r="I154" s="39">
        <v>58.975604542335397</v>
      </c>
      <c r="J154" s="39">
        <v>50.1966166386037</v>
      </c>
      <c r="K154" s="39">
        <v>74.650759405239697</v>
      </c>
      <c r="L154" s="39">
        <v>82411251.578339204</v>
      </c>
      <c r="M154" s="39">
        <v>1513.17</v>
      </c>
      <c r="N154" s="39">
        <v>2126.3708134633998</v>
      </c>
      <c r="O154" s="39">
        <v>175.42</v>
      </c>
      <c r="P154" s="39">
        <v>106.914816796556</v>
      </c>
      <c r="Q154" s="39" t="s">
        <v>1121</v>
      </c>
      <c r="R154" s="39" t="s">
        <v>1121</v>
      </c>
      <c r="S154" s="39" t="s">
        <v>1122</v>
      </c>
      <c r="T154" s="39" t="s">
        <v>1122</v>
      </c>
      <c r="U154" s="39" t="s">
        <v>1122</v>
      </c>
      <c r="V154" s="39" t="s">
        <v>1121</v>
      </c>
      <c r="W154" s="39">
        <v>0</v>
      </c>
      <c r="X154" s="39">
        <v>0</v>
      </c>
      <c r="Y154" s="39" t="s">
        <v>1123</v>
      </c>
      <c r="Z154" s="39" t="s">
        <v>1857</v>
      </c>
      <c r="AA154" s="39" t="s">
        <v>1858</v>
      </c>
      <c r="AB154" s="39" t="s">
        <v>1203</v>
      </c>
      <c r="AC154" s="39" t="s">
        <v>1203</v>
      </c>
      <c r="AD154" s="39">
        <v>1.19182740830276</v>
      </c>
      <c r="AE154" s="39">
        <v>1039.7755089555901</v>
      </c>
      <c r="AF154" s="39">
        <v>842.67297359999998</v>
      </c>
      <c r="AG154" s="39">
        <v>1377.3800048999999</v>
      </c>
      <c r="AH154" s="39">
        <v>29.414009140410101</v>
      </c>
      <c r="AI154" s="39">
        <v>20.467955877819801</v>
      </c>
      <c r="AJ154" s="39">
        <v>229.59</v>
      </c>
      <c r="AK154" s="39">
        <v>14.807914234065599</v>
      </c>
      <c r="AL154" s="39">
        <v>13.3050586225218</v>
      </c>
      <c r="AM154" s="39">
        <v>0.94558150846305</v>
      </c>
      <c r="AN154" s="39">
        <v>0.55727410308083902</v>
      </c>
      <c r="AO154" s="39">
        <v>5.4542103037466099</v>
      </c>
      <c r="AP154" s="39">
        <v>4.8693637105756</v>
      </c>
      <c r="AQ154" s="39">
        <v>0.43744220232941</v>
      </c>
      <c r="AR154" s="39">
        <v>0.14740439084159601</v>
      </c>
      <c r="AS154" s="39">
        <v>9.33198672183231</v>
      </c>
      <c r="AT154" s="39">
        <v>8.5537919144447301</v>
      </c>
      <c r="AU154" s="39">
        <v>0.43799984819640297</v>
      </c>
      <c r="AV154" s="39">
        <v>0.34019495919116599</v>
      </c>
      <c r="AW154" s="39">
        <v>-0.20613996911261501</v>
      </c>
      <c r="AX154" s="39">
        <v>-5.7111245703416101E-2</v>
      </c>
      <c r="AY154" s="39">
        <v>-6.1754635818523397E-2</v>
      </c>
      <c r="AZ154" s="39">
        <v>23.769958586315202</v>
      </c>
      <c r="BA154" s="39">
        <v>0.21367130803583201</v>
      </c>
      <c r="BB154" s="39">
        <v>6.8745343269756606E-2</v>
      </c>
      <c r="BC154" s="39">
        <v>0.11459622566689</v>
      </c>
      <c r="BD154" s="39">
        <v>0.99800021996031396</v>
      </c>
      <c r="BE154" s="39">
        <v>0.347506316113952</v>
      </c>
      <c r="BF154" s="39">
        <v>0.65777428044320496</v>
      </c>
      <c r="BG154" s="39">
        <v>13.808705781393501</v>
      </c>
      <c r="BH154" s="39">
        <v>13.808705781393501</v>
      </c>
      <c r="BI154" s="39">
        <v>13.808705781393501</v>
      </c>
      <c r="BJ154" s="39">
        <v>9.9178999676255597E-2</v>
      </c>
      <c r="BK154" s="39">
        <v>0.192342047582683</v>
      </c>
      <c r="BL154" s="39">
        <v>0.15754408732734301</v>
      </c>
      <c r="BM154" s="39">
        <v>10.960932259968301</v>
      </c>
      <c r="BN154" s="39">
        <v>10.960932259968301</v>
      </c>
      <c r="BO154" s="39">
        <v>10.960932259968301</v>
      </c>
      <c r="BP154" s="39">
        <v>2.84777352142522</v>
      </c>
      <c r="BQ154" s="39">
        <v>2.84777352142522</v>
      </c>
      <c r="BR154" s="39">
        <v>2.84777352142522</v>
      </c>
      <c r="BS154" s="39">
        <v>69.910568556058806</v>
      </c>
      <c r="BT154" s="39">
        <v>4.0369223524600697</v>
      </c>
      <c r="BU154" s="39">
        <v>4.0369223524600697</v>
      </c>
      <c r="BV154" s="39">
        <v>4.0369223524600697</v>
      </c>
      <c r="BW154" s="39">
        <v>0</v>
      </c>
      <c r="BX154" s="39">
        <v>0</v>
      </c>
      <c r="BY154" s="39">
        <v>0</v>
      </c>
      <c r="BZ154" s="39">
        <v>8.9564122304130703E-2</v>
      </c>
      <c r="CA154" s="39">
        <v>3.8849328733787603E-2</v>
      </c>
      <c r="CB154" s="39">
        <v>4.7523819998110201E-2</v>
      </c>
      <c r="CC154" s="39">
        <v>17.869359063526701</v>
      </c>
      <c r="CD154" s="39">
        <v>8.3707291684415903</v>
      </c>
      <c r="CE154" s="39">
        <v>12.2943564689244</v>
      </c>
      <c r="CF154" s="39">
        <v>1.94326170165636E-2</v>
      </c>
      <c r="CG154" s="39">
        <v>0.114981964803252</v>
      </c>
      <c r="CH154" s="39">
        <v>0.126754491760008</v>
      </c>
      <c r="CI154" s="39">
        <v>90.111474000000001</v>
      </c>
      <c r="CJ154" s="39">
        <v>87.709889000000004</v>
      </c>
      <c r="CK154" s="39">
        <v>89.378821000000002</v>
      </c>
      <c r="CL154" s="39">
        <v>29.9178556657595</v>
      </c>
      <c r="CM154" s="39">
        <v>19.718017073257599</v>
      </c>
      <c r="CN154" s="39">
        <v>23.960586829334002</v>
      </c>
      <c r="CO154" s="39">
        <v>25.714630923632001</v>
      </c>
      <c r="CP154" s="39">
        <v>4.9511223397581398E-2</v>
      </c>
      <c r="CQ154" s="39">
        <v>0.191316069030362</v>
      </c>
      <c r="CR154" s="39">
        <v>0.182672573582147</v>
      </c>
      <c r="CS154" s="39">
        <v>14.3388722005222</v>
      </c>
      <c r="CT154" s="39">
        <v>29.8282915434553</v>
      </c>
      <c r="CU154" s="39">
        <v>19.679167744523799</v>
      </c>
      <c r="CV154" s="39">
        <v>23.9130630093359</v>
      </c>
      <c r="CW154" s="39">
        <v>25.654900855211899</v>
      </c>
      <c r="CX154" s="39">
        <v>3.0929914757633199E-2</v>
      </c>
      <c r="CY154" s="39">
        <v>0.17670554594304899</v>
      </c>
      <c r="CZ154" s="39">
        <v>0.16932759061358099</v>
      </c>
      <c r="DA154" s="39">
        <v>14.267121764734799</v>
      </c>
      <c r="DB154" s="39">
        <v>3.5203252441219002</v>
      </c>
      <c r="DC154" s="39">
        <v>1.0742711167172301</v>
      </c>
      <c r="DD154" s="39">
        <v>2.4460526343127902</v>
      </c>
      <c r="DE154" s="39">
        <v>4.3279892080895799</v>
      </c>
      <c r="DF154" s="39">
        <v>0.78558047372016404</v>
      </c>
      <c r="DG154" s="39">
        <v>0.79626852281515903</v>
      </c>
      <c r="DH154" s="39">
        <v>11.8008380178149</v>
      </c>
      <c r="DI154" s="39">
        <v>47.143769991997999</v>
      </c>
      <c r="DJ154" s="39">
        <v>18.557639998706001</v>
      </c>
      <c r="DK154" s="39">
        <v>78.909523493326802</v>
      </c>
      <c r="DL154" s="39">
        <v>0</v>
      </c>
      <c r="DM154" s="39">
        <v>0.5</v>
      </c>
      <c r="DN154" s="39">
        <v>9.7441179978654606</v>
      </c>
      <c r="DO154" s="39">
        <v>5.1235263046202499</v>
      </c>
      <c r="DP154" s="39">
        <v>3.06987147811782</v>
      </c>
      <c r="DQ154" s="39">
        <v>1.58862795571672</v>
      </c>
      <c r="DR154" s="39">
        <v>0.80185012337914796</v>
      </c>
      <c r="DS154" s="39">
        <v>0.41181367502567501</v>
      </c>
      <c r="DT154" s="39">
        <v>0.72933883337386596</v>
      </c>
      <c r="DU154" s="39">
        <v>1.90987513379628</v>
      </c>
      <c r="DV154" s="39">
        <v>2.83482374518062</v>
      </c>
      <c r="DW154" s="39">
        <v>4.2700802855146804</v>
      </c>
      <c r="DX154" s="39">
        <v>0.51198086655069697</v>
      </c>
      <c r="DY154" s="39">
        <v>1.1509500891458899</v>
      </c>
      <c r="DZ154" s="39">
        <v>1.3945793723695801</v>
      </c>
      <c r="EA154" s="39">
        <v>2.0660159765540902</v>
      </c>
      <c r="EB154" s="39">
        <v>8.2872371900224798E-2</v>
      </c>
      <c r="EC154" s="39">
        <v>0.361664325070364</v>
      </c>
      <c r="ED154" s="39">
        <v>0.91571647425302505</v>
      </c>
      <c r="EE154" s="39">
        <v>1.7096183068942099</v>
      </c>
      <c r="EF154" s="39">
        <v>56.301103983914999</v>
      </c>
      <c r="EG154" s="39">
        <v>30.0971388119974</v>
      </c>
      <c r="EH154" s="39">
        <v>19.1292359786917</v>
      </c>
      <c r="EI154" s="39">
        <v>-1.6371046871684101</v>
      </c>
      <c r="EJ154" s="39">
        <v>-0.99222792535600302</v>
      </c>
      <c r="EK154" s="39">
        <v>-0.59466566496946105</v>
      </c>
      <c r="EL154" s="39">
        <v>38.174979978964402</v>
      </c>
      <c r="EM154" s="39">
        <v>21.121363877869399</v>
      </c>
      <c r="EN154" s="39">
        <v>10.223228738589601</v>
      </c>
      <c r="EO154" s="39">
        <v>18.1261240049507</v>
      </c>
      <c r="EP154" s="39">
        <v>8.9757749341280793</v>
      </c>
      <c r="EQ154" s="39">
        <v>8.9060072401021806</v>
      </c>
      <c r="ER154" s="39">
        <v>1.3757452859561501E-3</v>
      </c>
      <c r="ES154" s="39">
        <v>4</v>
      </c>
      <c r="ET154" s="39">
        <v>0</v>
      </c>
      <c r="EU154" s="39">
        <v>0</v>
      </c>
      <c r="EV154" s="39">
        <v>0</v>
      </c>
      <c r="EW154" s="39">
        <v>0</v>
      </c>
      <c r="EX154" s="39">
        <v>0</v>
      </c>
      <c r="EY154" s="39">
        <v>0</v>
      </c>
      <c r="EZ154" s="39">
        <v>1.3757452859561501E-3</v>
      </c>
      <c r="FA154" s="39">
        <v>4</v>
      </c>
      <c r="FB154" s="39">
        <v>2.2296224427677198</v>
      </c>
      <c r="FC154" s="39">
        <v>1.4489915346259401</v>
      </c>
      <c r="FD154" s="39">
        <v>1.7490551173844699</v>
      </c>
      <c r="FE154" s="39">
        <v>0.94535244411546104</v>
      </c>
      <c r="FF154" s="39">
        <v>154.27000000000001</v>
      </c>
      <c r="FG154" s="39">
        <v>5.2567708276858797E-2</v>
      </c>
      <c r="FH154" s="39">
        <v>535.53</v>
      </c>
      <c r="FI154" s="39">
        <v>0.18445741212043301</v>
      </c>
      <c r="FJ154" s="39">
        <v>5502.46</v>
      </c>
      <c r="FK154" s="39">
        <v>1.8946662845759801</v>
      </c>
      <c r="FL154" s="39">
        <v>285.22000000000003</v>
      </c>
      <c r="FM154" s="39">
        <v>9.7988500103009593E-2</v>
      </c>
      <c r="FN154" s="39">
        <v>6477.48</v>
      </c>
      <c r="FO154" s="39">
        <v>219.54</v>
      </c>
      <c r="FP154" s="39">
        <v>7.55625020330839E-2</v>
      </c>
      <c r="FQ154" s="39">
        <v>4207.4399999999996</v>
      </c>
      <c r="FR154" s="39">
        <v>40.28</v>
      </c>
      <c r="FS154" s="39">
        <v>3.13875772117004E-2</v>
      </c>
      <c r="FT154" s="39">
        <v>177</v>
      </c>
      <c r="FU154" s="39">
        <v>0.13945487405062901</v>
      </c>
      <c r="FV154" s="39">
        <v>1885.1</v>
      </c>
      <c r="FW154" s="39">
        <v>1.4859491296135601</v>
      </c>
      <c r="FX154" s="39">
        <v>118.36</v>
      </c>
      <c r="FY154" s="39">
        <v>9.3350200792961996E-2</v>
      </c>
      <c r="FZ154" s="39">
        <v>2220.7399999999998</v>
      </c>
      <c r="GA154" s="39">
        <v>65.260000000000005</v>
      </c>
      <c r="GB154" s="39">
        <v>5.1882944509673803E-2</v>
      </c>
      <c r="GC154" s="39">
        <v>1200.3399999999999</v>
      </c>
      <c r="GD154" s="39">
        <v>1459</v>
      </c>
      <c r="GE154" s="39">
        <v>0.50222377959976505</v>
      </c>
      <c r="GF154" s="39">
        <v>848</v>
      </c>
      <c r="GG154" s="39">
        <v>372</v>
      </c>
      <c r="GH154" s="39">
        <v>161</v>
      </c>
      <c r="GI154" s="39">
        <v>49</v>
      </c>
      <c r="GJ154" s="39">
        <v>9</v>
      </c>
      <c r="GK154" s="39">
        <v>20</v>
      </c>
      <c r="GL154" s="39">
        <v>0</v>
      </c>
      <c r="GM154" s="39">
        <v>0</v>
      </c>
      <c r="GN154" s="39">
        <v>0</v>
      </c>
      <c r="GO154" s="39">
        <v>1381</v>
      </c>
      <c r="GP154" s="39">
        <v>78</v>
      </c>
      <c r="GQ154" s="39">
        <v>8.7762307939903703</v>
      </c>
      <c r="GR154" s="39">
        <v>52.955414842080799</v>
      </c>
      <c r="GS154" s="39">
        <v>12.389075165658401</v>
      </c>
      <c r="GT154" s="39">
        <v>0.45429549964295102</v>
      </c>
      <c r="GU154" s="39">
        <v>6.8466520336260498E-3</v>
      </c>
      <c r="GV154" s="39">
        <v>1.0095525373831</v>
      </c>
      <c r="GW154" s="39">
        <v>7.1946850152810402</v>
      </c>
      <c r="GX154" s="39">
        <v>0.189320771843841</v>
      </c>
      <c r="GY154" s="39">
        <v>1.1200293690755201</v>
      </c>
      <c r="GZ154" s="39">
        <v>1.29511389140059</v>
      </c>
      <c r="HA154" s="39">
        <v>0.26497472779911102</v>
      </c>
      <c r="HB154" s="39">
        <v>1.2856662533605501</v>
      </c>
      <c r="HC154" s="39">
        <v>10.667765435560099</v>
      </c>
      <c r="HD154" s="39">
        <v>66.0452219817805</v>
      </c>
      <c r="HE154" s="39">
        <v>35.220665116617702</v>
      </c>
      <c r="HF154" s="39">
        <v>22.1991074568096</v>
      </c>
      <c r="HG154" s="39">
        <v>-4.9511223397581398E-2</v>
      </c>
      <c r="HH154" s="39">
        <v>-0.191316069030362</v>
      </c>
      <c r="HI154" s="39">
        <v>-0.182672573582147</v>
      </c>
      <c r="HJ154" s="39">
        <v>63.894970833613698</v>
      </c>
      <c r="HK154" s="39">
        <v>66.134786104084597</v>
      </c>
      <c r="HL154" s="39">
        <v>35.259514445351499</v>
      </c>
      <c r="HM154" s="39">
        <v>22.246631276807701</v>
      </c>
      <c r="HN154" s="39">
        <v>-3.0929914757633199E-2</v>
      </c>
      <c r="HO154" s="39">
        <v>-0.17670554594304899</v>
      </c>
      <c r="HP154" s="39">
        <v>-0.16932759061358099</v>
      </c>
      <c r="HQ154" s="39">
        <v>63.989677691471002</v>
      </c>
      <c r="HR154" s="39">
        <v>6636.92156483297</v>
      </c>
      <c r="HS154" s="39">
        <v>6535.0349289018304</v>
      </c>
      <c r="HT154" s="39">
        <v>3307.1874699832802</v>
      </c>
      <c r="HU154" s="39">
        <v>3.2206364099378701</v>
      </c>
      <c r="HV154" s="39">
        <v>1.97241259478663</v>
      </c>
      <c r="HW154" s="39">
        <v>10.621179</v>
      </c>
      <c r="HX154" s="39">
        <v>3.2554333091975902</v>
      </c>
      <c r="HY154" s="39">
        <v>8.2185120000000005</v>
      </c>
      <c r="HZ154" s="39">
        <v>9.8885260000000006</v>
      </c>
      <c r="IA154" s="39">
        <v>7.5271759999999999</v>
      </c>
      <c r="IB154" s="39">
        <v>12.290111</v>
      </c>
      <c r="IC154" s="39">
        <v>9.7932880000000004</v>
      </c>
      <c r="ID154" s="39">
        <v>8.6487664052133706</v>
      </c>
      <c r="IE154" s="39">
        <v>4.9630786908024103</v>
      </c>
      <c r="IF154" s="39">
        <v>10395614</v>
      </c>
      <c r="IG154" s="39">
        <v>0</v>
      </c>
      <c r="IH154" s="39">
        <v>100</v>
      </c>
      <c r="II154" s="39">
        <v>1.72745862500019</v>
      </c>
      <c r="IJ154" s="39">
        <v>0.21441952627983599</v>
      </c>
      <c r="IK154" s="39">
        <v>0.203731477184841</v>
      </c>
      <c r="IL154" s="39">
        <v>202379</v>
      </c>
      <c r="IM154" s="39">
        <v>79.919082368941602</v>
      </c>
      <c r="IN154" s="39">
        <v>42062</v>
      </c>
      <c r="IO154" s="39">
        <v>47.600068</v>
      </c>
      <c r="IP154" s="39">
        <v>20.783776972907301</v>
      </c>
      <c r="IQ154" s="39">
        <v>27.563497304765001</v>
      </c>
      <c r="IR154" s="39">
        <v>1.1235E-2</v>
      </c>
      <c r="IS154" s="39">
        <v>17</v>
      </c>
      <c r="IT154" s="39">
        <v>36283</v>
      </c>
      <c r="IU154" s="39">
        <v>13.080802</v>
      </c>
      <c r="IV154" s="39">
        <v>0.75270708375824302</v>
      </c>
      <c r="IW154" s="39">
        <v>8.1832360079171202</v>
      </c>
      <c r="IX154" s="39">
        <v>6577.3800195697204</v>
      </c>
      <c r="IY154" s="39">
        <v>7.9928942797999998</v>
      </c>
      <c r="IZ154" s="39">
        <v>28.438055754000001</v>
      </c>
      <c r="JA154" s="39">
        <v>-87.094467419300003</v>
      </c>
      <c r="JB154" s="39">
        <v>3.9412459551399999</v>
      </c>
      <c r="JC154" s="39">
        <v>3.4696639219500001</v>
      </c>
      <c r="JD154" s="39">
        <v>11.062483094649901</v>
      </c>
      <c r="JE154" s="39">
        <v>1.79249868435708</v>
      </c>
      <c r="JF154" s="39">
        <v>2.2793342589860202</v>
      </c>
      <c r="JG154" s="39">
        <v>4.0718328607057197</v>
      </c>
      <c r="JH154" s="39">
        <v>3.6088116287046401</v>
      </c>
      <c r="JI154" s="39">
        <v>3.3818384759967302</v>
      </c>
      <c r="JJ154" s="39">
        <v>6.9906499961320403</v>
      </c>
      <c r="JK154" s="39">
        <v>54480</v>
      </c>
      <c r="JL154" s="39">
        <v>0.14764323068367999</v>
      </c>
      <c r="JM154" s="39">
        <v>19721</v>
      </c>
      <c r="JN154" s="39">
        <v>74201</v>
      </c>
      <c r="JO154" s="39">
        <v>73754</v>
      </c>
      <c r="JP154" s="39">
        <v>1495</v>
      </c>
      <c r="JQ154" s="39">
        <v>2295</v>
      </c>
      <c r="JR154" s="39">
        <v>1085829</v>
      </c>
      <c r="JS154" s="39">
        <v>235764</v>
      </c>
      <c r="JT154" s="39">
        <v>275</v>
      </c>
      <c r="JU154" s="39">
        <v>18487</v>
      </c>
      <c r="JV154" s="39">
        <v>7.5758763407494899E-3</v>
      </c>
      <c r="JW154" s="39">
        <v>3.4346545056628702E-4</v>
      </c>
      <c r="JX154" s="39">
        <v>1.93341763408584</v>
      </c>
      <c r="JY154" s="39">
        <v>1.32472261509084</v>
      </c>
      <c r="JZ154" s="39">
        <v>3.2581402065544198</v>
      </c>
      <c r="KA154" s="39">
        <v>2.1278420970535901E-2</v>
      </c>
      <c r="KB154" s="39">
        <v>0.42768677651257597</v>
      </c>
      <c r="KC154" s="39">
        <v>0.58320132100109801</v>
      </c>
      <c r="KD154" s="39">
        <v>0.80255662041820297</v>
      </c>
      <c r="KE154" s="39">
        <v>1.93481635947092</v>
      </c>
      <c r="KF154" s="39">
        <v>4.7753498840561299</v>
      </c>
      <c r="KG154" s="39">
        <v>0</v>
      </c>
      <c r="KH154" s="39">
        <v>0.5</v>
      </c>
      <c r="KI154" s="39">
        <v>0</v>
      </c>
      <c r="KJ154" s="39">
        <v>0</v>
      </c>
      <c r="KK154" s="39">
        <v>0</v>
      </c>
      <c r="KL154" s="39">
        <v>0</v>
      </c>
      <c r="KM154" s="39">
        <v>0</v>
      </c>
      <c r="KN154" s="39">
        <v>0</v>
      </c>
      <c r="KO154" s="39">
        <v>0</v>
      </c>
      <c r="KP154" s="39">
        <v>0</v>
      </c>
      <c r="KQ154" s="39">
        <v>0</v>
      </c>
      <c r="KR154" s="39">
        <v>0</v>
      </c>
      <c r="KS154" s="39">
        <v>0</v>
      </c>
      <c r="KT154" s="39">
        <v>0</v>
      </c>
      <c r="KU154" s="39">
        <v>0</v>
      </c>
      <c r="KV154" s="39">
        <v>0</v>
      </c>
      <c r="KW154" s="39">
        <v>0</v>
      </c>
      <c r="KX154" s="39">
        <v>0</v>
      </c>
      <c r="KY154" s="39">
        <v>0</v>
      </c>
      <c r="KZ154" s="39">
        <v>0</v>
      </c>
      <c r="LA154" s="39">
        <v>0</v>
      </c>
      <c r="LB154" s="39">
        <v>0</v>
      </c>
      <c r="LC154" s="39">
        <v>0</v>
      </c>
      <c r="LD154" s="39">
        <v>99.99849116</v>
      </c>
      <c r="LE154" s="39">
        <v>0</v>
      </c>
      <c r="LF154" s="39">
        <v>0</v>
      </c>
      <c r="LG154" s="39">
        <v>0</v>
      </c>
      <c r="LH154" s="39">
        <v>0</v>
      </c>
      <c r="LI154" s="39">
        <v>0</v>
      </c>
      <c r="LJ154" s="39">
        <v>0</v>
      </c>
      <c r="LK154" s="39">
        <v>0</v>
      </c>
      <c r="LL154" s="39">
        <v>0</v>
      </c>
      <c r="LM154" s="39">
        <v>0</v>
      </c>
      <c r="LN154" s="39">
        <v>0</v>
      </c>
      <c r="LO154" s="39">
        <v>0</v>
      </c>
      <c r="LP154" s="39">
        <v>0</v>
      </c>
      <c r="LQ154" s="39">
        <v>0</v>
      </c>
      <c r="LR154" s="39">
        <v>0</v>
      </c>
      <c r="LS154" s="39">
        <v>0</v>
      </c>
      <c r="LT154" s="39">
        <v>0</v>
      </c>
      <c r="LU154" s="39">
        <v>0</v>
      </c>
      <c r="LV154" s="39">
        <v>0</v>
      </c>
      <c r="LW154" s="39">
        <v>0</v>
      </c>
      <c r="LX154" s="39">
        <v>0</v>
      </c>
      <c r="LY154" s="39">
        <v>0</v>
      </c>
      <c r="LZ154" s="39">
        <v>0</v>
      </c>
      <c r="MA154" s="39">
        <v>0</v>
      </c>
      <c r="MB154" s="39">
        <v>0</v>
      </c>
      <c r="MC154" s="39">
        <v>0</v>
      </c>
      <c r="MD154" s="39">
        <v>0</v>
      </c>
      <c r="ME154" s="39">
        <v>0</v>
      </c>
      <c r="MF154" s="39">
        <v>1</v>
      </c>
      <c r="MG154" s="39">
        <v>44.190848966263999</v>
      </c>
      <c r="MH154" s="39">
        <v>0</v>
      </c>
      <c r="MI154" s="39">
        <v>0</v>
      </c>
      <c r="MJ154" s="39">
        <v>0</v>
      </c>
      <c r="MK154" s="39">
        <v>4.2714575375907504</v>
      </c>
      <c r="ML154" s="39">
        <v>1.5416385277529501</v>
      </c>
      <c r="MM154" s="39">
        <v>9.0126814866219193E-2</v>
      </c>
      <c r="MN154" s="39">
        <v>0</v>
      </c>
      <c r="MO154" s="39">
        <v>5.9048851915591003</v>
      </c>
      <c r="MP154" s="39">
        <v>1.03169245210829</v>
      </c>
      <c r="MQ154" s="39">
        <v>89</v>
      </c>
      <c r="MR154" s="39">
        <v>0.49712632692608599</v>
      </c>
      <c r="MS154" s="39">
        <v>0</v>
      </c>
      <c r="MT154" s="39">
        <v>6.0280671951489904</v>
      </c>
      <c r="MU154" s="39">
        <v>41.372013366938603</v>
      </c>
      <c r="MV154" s="39">
        <v>1</v>
      </c>
      <c r="MW154" s="39">
        <v>333</v>
      </c>
      <c r="MX154" s="39">
        <v>18.914959315087</v>
      </c>
      <c r="MY154" s="39">
        <v>1</v>
      </c>
      <c r="MZ154" s="39">
        <v>58.038145864570602</v>
      </c>
      <c r="NA154" s="39">
        <v>41.962658616958898</v>
      </c>
      <c r="NB154" s="39">
        <v>0</v>
      </c>
      <c r="NC154" s="39">
        <v>796627.28900534997</v>
      </c>
      <c r="ND154" s="39">
        <v>3</v>
      </c>
      <c r="NE154" s="39">
        <v>1</v>
      </c>
      <c r="NF154" s="39">
        <v>0</v>
      </c>
      <c r="NG154" s="39">
        <v>0</v>
      </c>
      <c r="NH154" s="39">
        <v>0</v>
      </c>
      <c r="NI154" s="39">
        <v>1</v>
      </c>
      <c r="NJ154" s="39">
        <v>34</v>
      </c>
      <c r="NK154" s="39">
        <v>6</v>
      </c>
      <c r="NL154" s="40">
        <v>0.5</v>
      </c>
    </row>
    <row r="155" spans="1:376" x14ac:dyDescent="0.4">
      <c r="A155" s="38" t="s">
        <v>1859</v>
      </c>
      <c r="B155" s="39" t="s">
        <v>1860</v>
      </c>
      <c r="C155" s="39" t="s">
        <v>1847</v>
      </c>
      <c r="D155" s="39" t="s">
        <v>1848</v>
      </c>
      <c r="E155" s="39">
        <v>5703.2967476632302</v>
      </c>
      <c r="F155" s="39">
        <v>3825338400</v>
      </c>
      <c r="G155" s="39">
        <v>82.025143187332105</v>
      </c>
      <c r="H155" s="39">
        <v>17.974856812667898</v>
      </c>
      <c r="I155" s="39">
        <v>54.090273425221703</v>
      </c>
      <c r="J155" s="39">
        <v>44.708303453623898</v>
      </c>
      <c r="K155" s="39">
        <v>68.466122230127397</v>
      </c>
      <c r="L155" s="39">
        <v>71416377.161079407</v>
      </c>
      <c r="M155" s="39">
        <v>1766.72</v>
      </c>
      <c r="N155" s="39">
        <v>2702.4113834146001</v>
      </c>
      <c r="O155" s="39">
        <v>314.32</v>
      </c>
      <c r="P155" s="39">
        <v>279.09484234112</v>
      </c>
      <c r="Q155" s="39" t="s">
        <v>1121</v>
      </c>
      <c r="R155" s="39" t="s">
        <v>1121</v>
      </c>
      <c r="S155" s="39" t="s">
        <v>1122</v>
      </c>
      <c r="T155" s="39" t="s">
        <v>1122</v>
      </c>
      <c r="U155" s="39" t="s">
        <v>1122</v>
      </c>
      <c r="V155" s="39" t="s">
        <v>1121</v>
      </c>
      <c r="W155" s="39">
        <v>0</v>
      </c>
      <c r="X155" s="39">
        <v>0</v>
      </c>
      <c r="Y155" s="39" t="s">
        <v>1123</v>
      </c>
      <c r="Z155" s="39" t="s">
        <v>1861</v>
      </c>
      <c r="AA155" s="39" t="s">
        <v>1862</v>
      </c>
      <c r="AB155" s="39" t="s">
        <v>1863</v>
      </c>
      <c r="AC155" s="39" t="s">
        <v>1203</v>
      </c>
      <c r="AD155" s="39">
        <v>1.3491531791868301</v>
      </c>
      <c r="AE155" s="39">
        <v>1122.2632773228099</v>
      </c>
      <c r="AF155" s="39">
        <v>848.28399660000002</v>
      </c>
      <c r="AG155" s="39">
        <v>1401.2600098</v>
      </c>
      <c r="AH155" s="39">
        <v>29.228349907568301</v>
      </c>
      <c r="AI155" s="39">
        <v>4.98330623455431</v>
      </c>
      <c r="AJ155" s="39">
        <v>73.62</v>
      </c>
      <c r="AK155" s="39">
        <v>7.1132059845999498</v>
      </c>
      <c r="AL155" s="39">
        <v>4.98386495688852</v>
      </c>
      <c r="AM155" s="39">
        <v>8.6768794101980601E-2</v>
      </c>
      <c r="AN155" s="39">
        <v>2.0425722336094498</v>
      </c>
      <c r="AO155" s="39">
        <v>1.77219615394026</v>
      </c>
      <c r="AP155" s="39">
        <v>1.3084489466343701</v>
      </c>
      <c r="AQ155" s="39">
        <v>2.0139394726490099E-2</v>
      </c>
      <c r="AR155" s="39">
        <v>0.44360781257940501</v>
      </c>
      <c r="AS155" s="39">
        <v>4.3363693000336898</v>
      </c>
      <c r="AT155" s="39">
        <v>3.1123128871422199</v>
      </c>
      <c r="AU155" s="39">
        <v>5.2983547808476202E-2</v>
      </c>
      <c r="AV155" s="39">
        <v>1.171072865083</v>
      </c>
      <c r="AW155" s="39">
        <v>-9.3610732321093501E-2</v>
      </c>
      <c r="AX155" s="39">
        <v>-6.5331834171847403E-2</v>
      </c>
      <c r="AY155" s="39">
        <v>-5.42591384856305E-2</v>
      </c>
      <c r="AZ155" s="39">
        <v>23.120160501401099</v>
      </c>
      <c r="BA155" s="39">
        <v>0.15553918053367499</v>
      </c>
      <c r="BB155" s="39">
        <v>2.99502914565676E-2</v>
      </c>
      <c r="BC155" s="39">
        <v>9.0133202333158302E-2</v>
      </c>
      <c r="BD155" s="39">
        <v>0.52016574533641202</v>
      </c>
      <c r="BE155" s="39">
        <v>0.18534830800851501</v>
      </c>
      <c r="BF155" s="39">
        <v>0.378790017636087</v>
      </c>
      <c r="BG155" s="39">
        <v>9.5202636190304109</v>
      </c>
      <c r="BH155" s="39">
        <v>9.5202636190304109</v>
      </c>
      <c r="BI155" s="39">
        <v>9.5202636190304109</v>
      </c>
      <c r="BJ155" s="39">
        <v>0.40504493014265103</v>
      </c>
      <c r="BK155" s="39">
        <v>0.46330881785517303</v>
      </c>
      <c r="BL155" s="39">
        <v>0.44566660925998097</v>
      </c>
      <c r="BM155" s="39">
        <v>7.49065494440962</v>
      </c>
      <c r="BN155" s="39">
        <v>7.49065494440962</v>
      </c>
      <c r="BO155" s="39">
        <v>7.49065494440962</v>
      </c>
      <c r="BP155" s="39">
        <v>2.02960867462079</v>
      </c>
      <c r="BQ155" s="39">
        <v>2.02960867462079</v>
      </c>
      <c r="BR155" s="39">
        <v>2.02960867462079</v>
      </c>
      <c r="BS155" s="39">
        <v>63.634362570968797</v>
      </c>
      <c r="BT155" s="39">
        <v>7.07073915343019</v>
      </c>
      <c r="BU155" s="39">
        <v>7.07073915343019</v>
      </c>
      <c r="BV155" s="39">
        <v>7.07073915343019</v>
      </c>
      <c r="BW155" s="39">
        <v>0</v>
      </c>
      <c r="BX155" s="39">
        <v>0</v>
      </c>
      <c r="BY155" s="39">
        <v>0</v>
      </c>
      <c r="BZ155" s="39">
        <v>0.13001202717124299</v>
      </c>
      <c r="CA155" s="39">
        <v>6.1759242005883702E-2</v>
      </c>
      <c r="CB155" s="39">
        <v>6.3312045804888806E-2</v>
      </c>
      <c r="CC155" s="39">
        <v>9.2983538397544105</v>
      </c>
      <c r="CD155" s="39">
        <v>3.8317551200176201</v>
      </c>
      <c r="CE155" s="39">
        <v>6.4561111769876396</v>
      </c>
      <c r="CF155" s="39">
        <v>0.106180507324528</v>
      </c>
      <c r="CG155" s="39">
        <v>0.13839315157059001</v>
      </c>
      <c r="CH155" s="39">
        <v>0.14837064767916999</v>
      </c>
      <c r="CI155" s="39">
        <v>89.910210000000006</v>
      </c>
      <c r="CJ155" s="39">
        <v>88.110257000000004</v>
      </c>
      <c r="CK155" s="39">
        <v>89.095353000000003</v>
      </c>
      <c r="CL155" s="39">
        <v>17.4391865566717</v>
      </c>
      <c r="CM155" s="39">
        <v>11.569517614441599</v>
      </c>
      <c r="CN155" s="39">
        <v>14.3888681848382</v>
      </c>
      <c r="CO155" s="39">
        <v>14.950983160078099</v>
      </c>
      <c r="CP155" s="39">
        <v>0.40496306914964703</v>
      </c>
      <c r="CQ155" s="39">
        <v>0.47471383943444101</v>
      </c>
      <c r="CR155" s="39">
        <v>0.49041549735835099</v>
      </c>
      <c r="CS155" s="39">
        <v>6.6696217175886696</v>
      </c>
      <c r="CT155" s="39">
        <v>17.3091745295004</v>
      </c>
      <c r="CU155" s="39">
        <v>11.5077583724358</v>
      </c>
      <c r="CV155" s="39">
        <v>14.325556139033299</v>
      </c>
      <c r="CW155" s="39">
        <v>14.865673060453901</v>
      </c>
      <c r="CX155" s="39">
        <v>0.37330533345755801</v>
      </c>
      <c r="CY155" s="39">
        <v>0.446653907795451</v>
      </c>
      <c r="CZ155" s="39">
        <v>0.45474751174954903</v>
      </c>
      <c r="DA155" s="39">
        <v>6.5938872414484901</v>
      </c>
      <c r="DB155" s="39">
        <v>3.06406001726066</v>
      </c>
      <c r="DC155" s="39">
        <v>0.55411564988819795</v>
      </c>
      <c r="DD155" s="39">
        <v>2.5099450742036198</v>
      </c>
      <c r="DE155" s="39">
        <v>1.57616902431627</v>
      </c>
      <c r="DF155" s="39">
        <v>0.74834317481559298</v>
      </c>
      <c r="DG155" s="39">
        <v>0.760026884704465</v>
      </c>
      <c r="DH155" s="39">
        <v>5.0771397636366604</v>
      </c>
      <c r="DI155" s="39">
        <v>30.0672043796</v>
      </c>
      <c r="DJ155" s="39">
        <v>12.891512618855799</v>
      </c>
      <c r="DK155" s="39">
        <v>87.817406754546099</v>
      </c>
      <c r="DL155" s="39">
        <v>0</v>
      </c>
      <c r="DM155" s="39">
        <v>0.5</v>
      </c>
      <c r="DN155" s="39">
        <v>6.0274667464713696</v>
      </c>
      <c r="DO155" s="39">
        <v>2.4093633127986802</v>
      </c>
      <c r="DP155" s="39">
        <v>2.02803234349149</v>
      </c>
      <c r="DQ155" s="39">
        <v>0.74894916355635399</v>
      </c>
      <c r="DR155" s="39">
        <v>0.26012510422607299</v>
      </c>
      <c r="DS155" s="39">
        <v>0.20064178322106099</v>
      </c>
      <c r="DT155" s="39">
        <v>0.27969290246321699</v>
      </c>
      <c r="DU155" s="39">
        <v>0.98821845408500397</v>
      </c>
      <c r="DV155" s="39">
        <v>2.1716902222297501</v>
      </c>
      <c r="DW155" s="39">
        <v>2.5878651676933999</v>
      </c>
      <c r="DX155" s="39">
        <v>0.13424694662307499</v>
      </c>
      <c r="DY155" s="39">
        <v>0.39652962467320502</v>
      </c>
      <c r="DZ155" s="39">
        <v>0.82987952124706099</v>
      </c>
      <c r="EA155" s="39">
        <v>1.04870722025534</v>
      </c>
      <c r="EB155" s="39">
        <v>4.8889792338371998E-2</v>
      </c>
      <c r="EC155" s="39">
        <v>0.25696550140505198</v>
      </c>
      <c r="ED155" s="39">
        <v>0.74659277202769803</v>
      </c>
      <c r="EE155" s="39">
        <v>0.97558427772037004</v>
      </c>
      <c r="EF155" s="39">
        <v>69.462607543426799</v>
      </c>
      <c r="EG155" s="39">
        <v>33.040653344551203</v>
      </c>
      <c r="EH155" s="39">
        <v>21.220663771864</v>
      </c>
      <c r="EI155" s="39">
        <v>-1.1552730064351999</v>
      </c>
      <c r="EJ155" s="39">
        <v>-0.73568619340971297</v>
      </c>
      <c r="EK155" s="39">
        <v>-0.69062562465061905</v>
      </c>
      <c r="EL155" s="39">
        <v>52.673739923244398</v>
      </c>
      <c r="EM155" s="39">
        <v>25.918812829735501</v>
      </c>
      <c r="EN155" s="39">
        <v>13.4282943438416</v>
      </c>
      <c r="EO155" s="39">
        <v>16.788867620182302</v>
      </c>
      <c r="EP155" s="39">
        <v>7.1218405148156299</v>
      </c>
      <c r="EQ155" s="39">
        <v>7.7923694280223597</v>
      </c>
      <c r="ER155" s="39">
        <v>5.2392226005416897E-4</v>
      </c>
      <c r="ES155" s="39">
        <v>2</v>
      </c>
      <c r="ET155" s="39">
        <v>0</v>
      </c>
      <c r="EU155" s="39">
        <v>0</v>
      </c>
      <c r="EV155" s="39">
        <v>0</v>
      </c>
      <c r="EW155" s="39">
        <v>0</v>
      </c>
      <c r="EX155" s="39">
        <v>0</v>
      </c>
      <c r="EY155" s="39">
        <v>0</v>
      </c>
      <c r="EZ155" s="39">
        <v>5.2392226005416897E-4</v>
      </c>
      <c r="FA155" s="39">
        <v>2</v>
      </c>
      <c r="FB155" s="39">
        <v>1.8795336106735001</v>
      </c>
      <c r="FC155" s="39">
        <v>1.4471262142455199</v>
      </c>
      <c r="FD155" s="39">
        <v>1.45292199040345</v>
      </c>
      <c r="FE155" s="39">
        <v>1.1106800064307401</v>
      </c>
      <c r="FF155" s="39">
        <v>22.41</v>
      </c>
      <c r="FG155" s="39">
        <v>5.8407938497676403E-3</v>
      </c>
      <c r="FH155" s="39">
        <v>532.48</v>
      </c>
      <c r="FI155" s="39">
        <v>0.13879366437228099</v>
      </c>
      <c r="FJ155" s="39">
        <v>6055.86</v>
      </c>
      <c r="FK155" s="39">
        <v>1.58367418788361</v>
      </c>
      <c r="FL155" s="39">
        <v>575.11</v>
      </c>
      <c r="FM155" s="39">
        <v>0.15047161945202001</v>
      </c>
      <c r="FN155" s="39">
        <v>7185.86</v>
      </c>
      <c r="FO155" s="39">
        <v>304.16000000000003</v>
      </c>
      <c r="FP155" s="39">
        <v>7.9760040052927098E-2</v>
      </c>
      <c r="FQ155" s="39">
        <v>5535.01</v>
      </c>
      <c r="FR155" s="39">
        <v>6.57</v>
      </c>
      <c r="FS155" s="39">
        <v>4.5879019451722097E-3</v>
      </c>
      <c r="FT155" s="39">
        <v>154.63</v>
      </c>
      <c r="FU155" s="39">
        <v>0.10955649489003901</v>
      </c>
      <c r="FV155" s="39">
        <v>1704.74</v>
      </c>
      <c r="FW155" s="39">
        <v>1.20307170213212</v>
      </c>
      <c r="FX155" s="39">
        <v>191.7</v>
      </c>
      <c r="FY155" s="39">
        <v>0.13478211415074501</v>
      </c>
      <c r="FZ155" s="39">
        <v>2057.64</v>
      </c>
      <c r="GA155" s="39">
        <v>101.91</v>
      </c>
      <c r="GB155" s="39">
        <v>7.1964515270151505E-2</v>
      </c>
      <c r="GC155" s="39">
        <v>1572.4</v>
      </c>
      <c r="GD155" s="39">
        <v>1680</v>
      </c>
      <c r="GE155" s="39">
        <v>0.43918184487678302</v>
      </c>
      <c r="GF155" s="39">
        <v>933</v>
      </c>
      <c r="GG155" s="39">
        <v>478</v>
      </c>
      <c r="GH155" s="39">
        <v>127</v>
      </c>
      <c r="GI155" s="39">
        <v>72</v>
      </c>
      <c r="GJ155" s="39">
        <v>56</v>
      </c>
      <c r="GK155" s="39">
        <v>14</v>
      </c>
      <c r="GL155" s="39">
        <v>0</v>
      </c>
      <c r="GM155" s="39">
        <v>0</v>
      </c>
      <c r="GN155" s="39">
        <v>0</v>
      </c>
      <c r="GO155" s="39">
        <v>1538</v>
      </c>
      <c r="GP155" s="39">
        <v>142</v>
      </c>
      <c r="GQ155" s="39">
        <v>5.1641078906192304</v>
      </c>
      <c r="GR155" s="39">
        <v>66.262302781847595</v>
      </c>
      <c r="GS155" s="39">
        <v>26.6495340079057</v>
      </c>
      <c r="GT155" s="39">
        <v>1.0787045663724799</v>
      </c>
      <c r="GU155" s="39">
        <v>1.5316292017459199E-2</v>
      </c>
      <c r="GV155" s="39">
        <v>1.20190776804182</v>
      </c>
      <c r="GW155" s="39">
        <v>12.8427932022955</v>
      </c>
      <c r="GX155" s="39">
        <v>0.47416981462345897</v>
      </c>
      <c r="GY155" s="39">
        <v>1.29792183068692</v>
      </c>
      <c r="GZ155" s="39">
        <v>1.68041612241899</v>
      </c>
      <c r="HA155" s="39">
        <v>0.60453475174902205</v>
      </c>
      <c r="HB155" s="39">
        <v>1.6634946617453601</v>
      </c>
      <c r="HC155" s="39">
        <v>13.734149637585</v>
      </c>
      <c r="HD155" s="39">
        <v>75.490074289898104</v>
      </c>
      <c r="HE155" s="39">
        <v>35.450016657349799</v>
      </c>
      <c r="HF155" s="39">
        <v>23.248696115355401</v>
      </c>
      <c r="HG155" s="39">
        <v>-0.40496306914964703</v>
      </c>
      <c r="HH155" s="39">
        <v>-0.47471383943444101</v>
      </c>
      <c r="HI155" s="39">
        <v>-0.49041549735835099</v>
      </c>
      <c r="HJ155" s="39">
        <v>72.990648762949903</v>
      </c>
      <c r="HK155" s="39">
        <v>75.620086317069394</v>
      </c>
      <c r="HL155" s="39">
        <v>35.511775899355698</v>
      </c>
      <c r="HM155" s="39">
        <v>23.3120081611603</v>
      </c>
      <c r="HN155" s="39">
        <v>-0.37330533345755801</v>
      </c>
      <c r="HO155" s="39">
        <v>-0.446653907795451</v>
      </c>
      <c r="HP155" s="39">
        <v>-0.45474751174954903</v>
      </c>
      <c r="HQ155" s="39">
        <v>73.117461073365106</v>
      </c>
      <c r="HR155" s="39">
        <v>7608.8712457702204</v>
      </c>
      <c r="HS155" s="39">
        <v>6932.7616346500599</v>
      </c>
      <c r="HT155" s="39">
        <v>4207.5864783058596</v>
      </c>
      <c r="HU155" s="39">
        <v>1.8874682239877101</v>
      </c>
      <c r="HV155" s="39">
        <v>5.04782391855968</v>
      </c>
      <c r="HW155" s="39">
        <v>10.904647000000001</v>
      </c>
      <c r="HX155" s="39">
        <v>6.2002281768718799</v>
      </c>
      <c r="HY155" s="39">
        <v>9.2544749999999993</v>
      </c>
      <c r="HZ155" s="39">
        <v>10.089790000000001</v>
      </c>
      <c r="IA155" s="39">
        <v>8.2582830000000005</v>
      </c>
      <c r="IB155" s="39">
        <v>11.889742999999999</v>
      </c>
      <c r="IC155" s="39">
        <v>10.458771</v>
      </c>
      <c r="ID155" s="39">
        <v>5.8568230814403197</v>
      </c>
      <c r="IE155" s="39">
        <v>3.0542468231281199</v>
      </c>
      <c r="IF155" s="39">
        <v>8022353</v>
      </c>
      <c r="IG155" s="39">
        <v>0</v>
      </c>
      <c r="IH155" s="39">
        <v>100</v>
      </c>
      <c r="II155" s="39">
        <v>0.30522220387090498</v>
      </c>
      <c r="IJ155" s="39">
        <v>0.25165682518440702</v>
      </c>
      <c r="IK155" s="39">
        <v>0.239973115295535</v>
      </c>
      <c r="IL155" s="39">
        <v>125715</v>
      </c>
      <c r="IM155" s="39">
        <v>39.469874542863998</v>
      </c>
      <c r="IN155" s="39">
        <v>29616</v>
      </c>
      <c r="IO155" s="39">
        <v>33.201864</v>
      </c>
      <c r="IP155" s="39">
        <v>23.5580479656366</v>
      </c>
      <c r="IQ155" s="39">
        <v>13.278531875885699</v>
      </c>
      <c r="IR155" s="39">
        <v>6.2259999999999998E-3</v>
      </c>
      <c r="IS155" s="39">
        <v>11</v>
      </c>
      <c r="IT155" s="39">
        <v>203769</v>
      </c>
      <c r="IU155" s="39">
        <v>8.6354330000000008</v>
      </c>
      <c r="IV155" s="39">
        <v>7.1522850000111999</v>
      </c>
      <c r="IW155" s="39">
        <v>0.98884510600741304</v>
      </c>
      <c r="IX155" s="39">
        <v>3.94800063577068E-2</v>
      </c>
      <c r="IY155" s="39">
        <v>15.3470473451</v>
      </c>
      <c r="IZ155" s="39">
        <v>37.1330902686</v>
      </c>
      <c r="JA155" s="39">
        <v>350.50022340200002</v>
      </c>
      <c r="JB155" s="39">
        <v>8.5228553259099993</v>
      </c>
      <c r="JC155" s="39">
        <v>7.6315107083199996</v>
      </c>
      <c r="JD155" s="39">
        <v>11.6077957917124</v>
      </c>
      <c r="JE155" s="39">
        <v>1.69940460663717</v>
      </c>
      <c r="JF155" s="39">
        <v>1.8897736529639599</v>
      </c>
      <c r="JG155" s="39">
        <v>3.5891783275581499</v>
      </c>
      <c r="JH155" s="39">
        <v>3.52978238892128</v>
      </c>
      <c r="JI155" s="39">
        <v>4.48883497590624</v>
      </c>
      <c r="JJ155" s="39">
        <v>8.0186174831547401</v>
      </c>
      <c r="JK155" s="39">
        <v>68600</v>
      </c>
      <c r="JL155" s="39">
        <v>0.15755488579517299</v>
      </c>
      <c r="JM155" s="39">
        <v>24778</v>
      </c>
      <c r="JN155" s="39">
        <v>93378</v>
      </c>
      <c r="JO155" s="39">
        <v>132063</v>
      </c>
      <c r="JP155" s="39">
        <v>4029</v>
      </c>
      <c r="JQ155" s="39">
        <v>2840</v>
      </c>
      <c r="JR155" s="39">
        <v>527275</v>
      </c>
      <c r="JS155" s="39">
        <v>1387559</v>
      </c>
      <c r="JT155" s="39">
        <v>245</v>
      </c>
      <c r="JU155" s="39">
        <v>15852</v>
      </c>
      <c r="JV155" s="39">
        <v>7.8454658495135596E-3</v>
      </c>
      <c r="JW155" s="39">
        <v>0</v>
      </c>
      <c r="JX155" s="39">
        <v>1.62875769892374</v>
      </c>
      <c r="JY155" s="39">
        <v>0.95110639225731397</v>
      </c>
      <c r="JZ155" s="39">
        <v>2.57986408716142</v>
      </c>
      <c r="KA155" s="39">
        <v>3.5360202379226102E-2</v>
      </c>
      <c r="KB155" s="39">
        <v>5.3552309725068996</v>
      </c>
      <c r="KC155" s="39">
        <v>1.3982272627174599</v>
      </c>
      <c r="KD155" s="39">
        <v>6.1118475871311198</v>
      </c>
      <c r="KE155" s="39">
        <v>1.1823411928732901</v>
      </c>
      <c r="KF155" s="39">
        <v>0.20111844222722899</v>
      </c>
      <c r="KG155" s="39">
        <v>0</v>
      </c>
      <c r="KH155" s="39">
        <v>0.5</v>
      </c>
      <c r="KI155" s="39">
        <v>0</v>
      </c>
      <c r="KJ155" s="39">
        <v>0</v>
      </c>
      <c r="KK155" s="39">
        <v>0</v>
      </c>
      <c r="KL155" s="39">
        <v>0</v>
      </c>
      <c r="KM155" s="39">
        <v>0</v>
      </c>
      <c r="KN155" s="39">
        <v>0</v>
      </c>
      <c r="KO155" s="39">
        <v>0</v>
      </c>
      <c r="KP155" s="39">
        <v>0</v>
      </c>
      <c r="KQ155" s="39">
        <v>0</v>
      </c>
      <c r="KR155" s="39">
        <v>0</v>
      </c>
      <c r="KS155" s="39">
        <v>0</v>
      </c>
      <c r="KT155" s="39">
        <v>0</v>
      </c>
      <c r="KU155" s="39">
        <v>0</v>
      </c>
      <c r="KV155" s="39">
        <v>0</v>
      </c>
      <c r="KW155" s="39">
        <v>0</v>
      </c>
      <c r="KX155" s="39">
        <v>0</v>
      </c>
      <c r="KY155" s="39">
        <v>0</v>
      </c>
      <c r="KZ155" s="39">
        <v>0</v>
      </c>
      <c r="LA155" s="39">
        <v>0</v>
      </c>
      <c r="LB155" s="39">
        <v>0</v>
      </c>
      <c r="LC155" s="39">
        <v>0</v>
      </c>
      <c r="LD155" s="39">
        <v>100</v>
      </c>
      <c r="LE155" s="39">
        <v>0</v>
      </c>
      <c r="LF155" s="39">
        <v>0</v>
      </c>
      <c r="LG155" s="39">
        <v>0</v>
      </c>
      <c r="LH155" s="39">
        <v>0</v>
      </c>
      <c r="LI155" s="39">
        <v>0</v>
      </c>
      <c r="LJ155" s="39">
        <v>0</v>
      </c>
      <c r="LK155" s="39">
        <v>0</v>
      </c>
      <c r="LL155" s="39">
        <v>0</v>
      </c>
      <c r="LM155" s="39">
        <v>0</v>
      </c>
      <c r="LN155" s="39">
        <v>0</v>
      </c>
      <c r="LO155" s="39">
        <v>0</v>
      </c>
      <c r="LP155" s="39">
        <v>0</v>
      </c>
      <c r="LQ155" s="39">
        <v>0</v>
      </c>
      <c r="LR155" s="39">
        <v>0</v>
      </c>
      <c r="LS155" s="39">
        <v>0</v>
      </c>
      <c r="LT155" s="39">
        <v>0</v>
      </c>
      <c r="LU155" s="39">
        <v>0</v>
      </c>
      <c r="LV155" s="39">
        <v>0</v>
      </c>
      <c r="LW155" s="39">
        <v>0</v>
      </c>
      <c r="LX155" s="39">
        <v>0</v>
      </c>
      <c r="LY155" s="39">
        <v>0</v>
      </c>
      <c r="LZ155" s="39">
        <v>0</v>
      </c>
      <c r="MA155" s="39">
        <v>0</v>
      </c>
      <c r="MB155" s="39">
        <v>0</v>
      </c>
      <c r="MC155" s="39">
        <v>0</v>
      </c>
      <c r="MD155" s="39">
        <v>0</v>
      </c>
      <c r="ME155" s="39">
        <v>0</v>
      </c>
      <c r="MF155" s="39">
        <v>1</v>
      </c>
      <c r="MG155" s="39">
        <v>99.994624350880997</v>
      </c>
      <c r="MH155" s="39">
        <v>0</v>
      </c>
      <c r="MI155" s="39">
        <v>0</v>
      </c>
      <c r="MJ155" s="39">
        <v>0</v>
      </c>
      <c r="MK155" s="39">
        <v>0</v>
      </c>
      <c r="ML155" s="39">
        <v>1.79441808207086</v>
      </c>
      <c r="MM155" s="39">
        <v>1.2033408409044299</v>
      </c>
      <c r="MN155" s="39">
        <v>0</v>
      </c>
      <c r="MO155" s="39">
        <v>2.99594084617455</v>
      </c>
      <c r="MP155" s="39">
        <v>1.7772372420698801</v>
      </c>
      <c r="MQ155" s="39">
        <v>199</v>
      </c>
      <c r="MR155" s="39">
        <v>2.4566507316058601</v>
      </c>
      <c r="MS155" s="39">
        <v>0</v>
      </c>
      <c r="MT155" s="39">
        <v>1.58484826827562</v>
      </c>
      <c r="MU155" s="39">
        <v>35.514328876765198</v>
      </c>
      <c r="MV155" s="39">
        <v>0</v>
      </c>
      <c r="MW155" s="39">
        <v>297</v>
      </c>
      <c r="MX155" s="39">
        <v>27.9876625032703</v>
      </c>
      <c r="MY155" s="39">
        <v>1</v>
      </c>
      <c r="MZ155" s="39">
        <v>74.829209280675698</v>
      </c>
      <c r="NA155" s="39">
        <v>25.171241114249501</v>
      </c>
      <c r="NB155" s="39">
        <v>0</v>
      </c>
      <c r="NC155" s="39">
        <v>790387.15930947999</v>
      </c>
      <c r="ND155" s="39">
        <v>5</v>
      </c>
      <c r="NE155" s="39">
        <v>1</v>
      </c>
      <c r="NF155" s="39">
        <v>1</v>
      </c>
      <c r="NG155" s="39">
        <v>0</v>
      </c>
      <c r="NH155" s="39">
        <v>0</v>
      </c>
      <c r="NI155" s="39">
        <v>1</v>
      </c>
      <c r="NJ155" s="39">
        <v>36</v>
      </c>
      <c r="NK155" s="39">
        <v>6</v>
      </c>
      <c r="NL155" s="40">
        <v>0.5</v>
      </c>
    </row>
    <row r="156" spans="1:376" x14ac:dyDescent="0.4">
      <c r="A156" s="38" t="s">
        <v>1864</v>
      </c>
      <c r="B156" s="39" t="s">
        <v>1865</v>
      </c>
      <c r="C156" s="39" t="s">
        <v>1847</v>
      </c>
      <c r="D156" s="39" t="s">
        <v>1848</v>
      </c>
      <c r="E156" s="39">
        <v>3237.88979501836</v>
      </c>
      <c r="F156" s="39">
        <v>3312246600</v>
      </c>
      <c r="G156" s="39">
        <v>89.9678121792019</v>
      </c>
      <c r="H156" s="39">
        <v>10.0321878207981</v>
      </c>
      <c r="I156" s="39">
        <v>58.295224757721797</v>
      </c>
      <c r="J156" s="39">
        <v>30.1236266647538</v>
      </c>
      <c r="K156" s="39">
        <v>67.918737284234794</v>
      </c>
      <c r="L156" s="39">
        <v>64467256.272060201</v>
      </c>
      <c r="M156" s="39">
        <v>1848.64</v>
      </c>
      <c r="N156" s="39">
        <v>2327.8344229119002</v>
      </c>
      <c r="O156" s="39">
        <v>154.13999999999999</v>
      </c>
      <c r="P156" s="39">
        <v>126.519079559357</v>
      </c>
      <c r="Q156" s="39" t="s">
        <v>1121</v>
      </c>
      <c r="R156" s="39" t="s">
        <v>1121</v>
      </c>
      <c r="S156" s="39" t="s">
        <v>1122</v>
      </c>
      <c r="T156" s="39" t="s">
        <v>1122</v>
      </c>
      <c r="U156" s="39" t="s">
        <v>1122</v>
      </c>
      <c r="V156" s="39" t="s">
        <v>1121</v>
      </c>
      <c r="W156" s="39">
        <v>0</v>
      </c>
      <c r="X156" s="39">
        <v>0</v>
      </c>
      <c r="Y156" s="39" t="s">
        <v>1123</v>
      </c>
      <c r="Z156" s="39" t="s">
        <v>1866</v>
      </c>
      <c r="AA156" s="39" t="s">
        <v>1867</v>
      </c>
      <c r="AB156" s="39" t="s">
        <v>1868</v>
      </c>
      <c r="AC156" s="39" t="s">
        <v>1869</v>
      </c>
      <c r="AD156" s="39">
        <v>0.98244666888101295</v>
      </c>
      <c r="AE156" s="39">
        <v>1065.6227756183</v>
      </c>
      <c r="AF156" s="39">
        <v>894.90399170000001</v>
      </c>
      <c r="AG156" s="39">
        <v>1296.4699707</v>
      </c>
      <c r="AH156" s="39">
        <v>29.439978496354801</v>
      </c>
      <c r="AI156" s="39">
        <v>4.9533960487724604</v>
      </c>
      <c r="AJ156" s="39">
        <v>63.34</v>
      </c>
      <c r="AK156" s="39">
        <v>3.4530309428048001</v>
      </c>
      <c r="AL156" s="39">
        <v>2.9888535473174001</v>
      </c>
      <c r="AM156" s="39">
        <v>2.3965606908615999E-2</v>
      </c>
      <c r="AN156" s="39">
        <v>0.44021178857878501</v>
      </c>
      <c r="AO156" s="39">
        <v>1.1280953537698599</v>
      </c>
      <c r="AP156" s="39">
        <v>1.00804994410742</v>
      </c>
      <c r="AQ156" s="39">
        <v>4.6735650660793202E-3</v>
      </c>
      <c r="AR156" s="39">
        <v>0.115371844596353</v>
      </c>
      <c r="AS156" s="39">
        <v>2.0156651379761401</v>
      </c>
      <c r="AT156" s="39">
        <v>1.7260943071086601</v>
      </c>
      <c r="AU156" s="39">
        <v>1.4183726537752401E-2</v>
      </c>
      <c r="AV156" s="39">
        <v>0.27538710432973201</v>
      </c>
      <c r="AW156" s="39">
        <v>8.2726394828211199E-3</v>
      </c>
      <c r="AX156" s="39">
        <v>3.1010761698721302E-3</v>
      </c>
      <c r="AY156" s="39">
        <v>1.2001821060062401E-2</v>
      </c>
      <c r="AZ156" s="39">
        <v>15.1485188952812</v>
      </c>
      <c r="BA156" s="39">
        <v>6.9668725752484797E-2</v>
      </c>
      <c r="BB156" s="39">
        <v>2.06778082284091E-2</v>
      </c>
      <c r="BC156" s="39">
        <v>4.0486115979408099E-2</v>
      </c>
      <c r="BD156" s="39">
        <v>0.122952801883773</v>
      </c>
      <c r="BE156" s="39">
        <v>4.8936573744237502E-2</v>
      </c>
      <c r="BF156" s="39">
        <v>9.2357253834904701E-2</v>
      </c>
      <c r="BG156" s="39">
        <v>4.2667747021009896</v>
      </c>
      <c r="BH156" s="39">
        <v>4.2667747021009896</v>
      </c>
      <c r="BI156" s="39">
        <v>4.2667747021009896</v>
      </c>
      <c r="BJ156" s="39">
        <v>0.41185605745659198</v>
      </c>
      <c r="BK156" s="39">
        <v>0.45135805105815502</v>
      </c>
      <c r="BL156" s="39">
        <v>0.43280285652644301</v>
      </c>
      <c r="BM156" s="39">
        <v>3.6703788902674099</v>
      </c>
      <c r="BN156" s="39">
        <v>3.6703788902674099</v>
      </c>
      <c r="BO156" s="39">
        <v>3.6703788902674099</v>
      </c>
      <c r="BP156" s="39">
        <v>0.59639581183357604</v>
      </c>
      <c r="BQ156" s="39">
        <v>0.59639581183357604</v>
      </c>
      <c r="BR156" s="39">
        <v>0.59639581183357604</v>
      </c>
      <c r="BS156" s="39"/>
      <c r="BT156" s="39">
        <v>3.9842685626124599</v>
      </c>
      <c r="BU156" s="39">
        <v>3.9842685626124599</v>
      </c>
      <c r="BV156" s="39">
        <v>3.9842685626124599</v>
      </c>
      <c r="BW156" s="39">
        <v>0</v>
      </c>
      <c r="BX156" s="39">
        <v>0</v>
      </c>
      <c r="BY156" s="39">
        <v>0</v>
      </c>
      <c r="BZ156" s="39">
        <v>0.113415468522181</v>
      </c>
      <c r="CA156" s="39">
        <v>6.6136380063006206E-2</v>
      </c>
      <c r="CB156" s="39">
        <v>5.8419563325991498E-2</v>
      </c>
      <c r="CC156" s="39">
        <v>4.1190954803908602</v>
      </c>
      <c r="CD156" s="39">
        <v>1.7451689738318401</v>
      </c>
      <c r="CE156" s="39">
        <v>2.6525470657891201</v>
      </c>
      <c r="CF156" s="39">
        <v>6.9234891206470001E-2</v>
      </c>
      <c r="CG156" s="39">
        <v>6.3739145509274606E-2</v>
      </c>
      <c r="CH156" s="39">
        <v>7.1186802939129004E-2</v>
      </c>
      <c r="CI156" s="39">
        <v>88.610831000000005</v>
      </c>
      <c r="CJ156" s="39">
        <v>91.856148000000005</v>
      </c>
      <c r="CK156" s="39">
        <v>89.598664999999997</v>
      </c>
      <c r="CL156" s="39">
        <v>8.0258426410642194</v>
      </c>
      <c r="CM156" s="39">
        <v>5.53062081790649</v>
      </c>
      <c r="CN156" s="39">
        <v>6.4737027732174299</v>
      </c>
      <c r="CO156" s="39">
        <v>6.9484228619934196</v>
      </c>
      <c r="CP156" s="39">
        <v>0.463576548919999</v>
      </c>
      <c r="CQ156" s="39">
        <v>0.49071521576926103</v>
      </c>
      <c r="CR156" s="39">
        <v>0.48337479220297203</v>
      </c>
      <c r="CS156" s="39">
        <v>2.7400677445721402</v>
      </c>
      <c r="CT156" s="39">
        <v>7.9124271725420403</v>
      </c>
      <c r="CU156" s="39">
        <v>5.46448443784349</v>
      </c>
      <c r="CV156" s="39">
        <v>6.4152832098914399</v>
      </c>
      <c r="CW156" s="39">
        <v>6.8686461931910499</v>
      </c>
      <c r="CX156" s="39">
        <v>0.43904927187486598</v>
      </c>
      <c r="CY156" s="39">
        <v>0.466645757897374</v>
      </c>
      <c r="CZ156" s="39">
        <v>0.45792891779253397</v>
      </c>
      <c r="DA156" s="39">
        <v>2.6793113988872301</v>
      </c>
      <c r="DB156" s="39">
        <v>0</v>
      </c>
      <c r="DC156" s="39">
        <v>0</v>
      </c>
      <c r="DD156" s="39">
        <v>0</v>
      </c>
      <c r="DE156" s="39">
        <v>0</v>
      </c>
      <c r="DF156" s="39">
        <v>0.69590141657930904</v>
      </c>
      <c r="DG156" s="39">
        <v>0.69486604279640696</v>
      </c>
      <c r="DH156" s="39">
        <v>2.42651498230705</v>
      </c>
      <c r="DI156" s="39">
        <v>15.0565009400642</v>
      </c>
      <c r="DJ156" s="39">
        <v>6.9008403731978003</v>
      </c>
      <c r="DK156" s="39">
        <v>86.560648040141004</v>
      </c>
      <c r="DL156" s="39">
        <v>0</v>
      </c>
      <c r="DM156" s="39">
        <v>0.5</v>
      </c>
      <c r="DN156" s="39">
        <v>5.00807820287294</v>
      </c>
      <c r="DO156" s="39">
        <v>2.55067965048254</v>
      </c>
      <c r="DP156" s="39">
        <v>1.3065331548683601</v>
      </c>
      <c r="DQ156" s="39">
        <v>0.278478227436327</v>
      </c>
      <c r="DR156" s="39">
        <v>0.11059340146956401</v>
      </c>
      <c r="DS156" s="39">
        <v>8.0352704717094395E-2</v>
      </c>
      <c r="DT156" s="39">
        <v>0.24212871106879599</v>
      </c>
      <c r="DU156" s="39">
        <v>0.88659159616919803</v>
      </c>
      <c r="DV156" s="39">
        <v>1.7756830062109501</v>
      </c>
      <c r="DW156" s="39">
        <v>2.1036748894239898</v>
      </c>
      <c r="DX156" s="39">
        <v>0.13778865377958299</v>
      </c>
      <c r="DY156" s="39">
        <v>0.46969328914097203</v>
      </c>
      <c r="DZ156" s="39">
        <v>0.88939030083086201</v>
      </c>
      <c r="EA156" s="39">
        <v>1.05380740673113</v>
      </c>
      <c r="EB156" s="39">
        <v>3.8230849116125599E-2</v>
      </c>
      <c r="EC156" s="39">
        <v>0.173954439261859</v>
      </c>
      <c r="ED156" s="39">
        <v>0.491729691865334</v>
      </c>
      <c r="EE156" s="39">
        <v>0.60261817462504197</v>
      </c>
      <c r="EF156" s="39">
        <v>82.981810593450405</v>
      </c>
      <c r="EG156" s="39">
        <v>46.229655726720303</v>
      </c>
      <c r="EH156" s="39">
        <v>18.3591221740555</v>
      </c>
      <c r="EI156" s="39">
        <v>-0.74109773620116304</v>
      </c>
      <c r="EJ156" s="39">
        <v>-0.60085477059588499</v>
      </c>
      <c r="EK156" s="39">
        <v>-0.56330436809868001</v>
      </c>
      <c r="EL156" s="39">
        <v>74.999796210825593</v>
      </c>
      <c r="EM156" s="39">
        <v>42.810317927415198</v>
      </c>
      <c r="EN156" s="39">
        <v>14.8838917971868</v>
      </c>
      <c r="EO156" s="39">
        <v>7.9820143826247696</v>
      </c>
      <c r="EP156" s="39">
        <v>3.4193377993051599</v>
      </c>
      <c r="EQ156" s="39">
        <v>3.4752303768686801</v>
      </c>
      <c r="ER156" s="39">
        <v>6.0373518384772404E-4</v>
      </c>
      <c r="ES156" s="39">
        <v>2</v>
      </c>
      <c r="ET156" s="39">
        <v>0</v>
      </c>
      <c r="EU156" s="39">
        <v>0</v>
      </c>
      <c r="EV156" s="39">
        <v>0</v>
      </c>
      <c r="EW156" s="39">
        <v>0</v>
      </c>
      <c r="EX156" s="39">
        <v>0</v>
      </c>
      <c r="EY156" s="39">
        <v>0</v>
      </c>
      <c r="EZ156" s="39">
        <v>6.0373518384772404E-4</v>
      </c>
      <c r="FA156" s="39">
        <v>2</v>
      </c>
      <c r="FB156" s="39">
        <v>1.8076843816520201</v>
      </c>
      <c r="FC156" s="39">
        <v>1.1450511456483901</v>
      </c>
      <c r="FD156" s="39">
        <v>1.5322953966933499</v>
      </c>
      <c r="FE156" s="39">
        <v>0.90499999501860595</v>
      </c>
      <c r="FF156" s="39">
        <v>0</v>
      </c>
      <c r="FG156" s="39">
        <v>0</v>
      </c>
      <c r="FH156" s="39">
        <v>440.04</v>
      </c>
      <c r="FI156" s="39">
        <v>0.133434738826511</v>
      </c>
      <c r="FJ156" s="39">
        <v>4752.05</v>
      </c>
      <c r="FK156" s="39">
        <v>1.4347030329807</v>
      </c>
      <c r="FL156" s="39">
        <v>794.25</v>
      </c>
      <c r="FM156" s="39">
        <v>0.240343238030647</v>
      </c>
      <c r="FN156" s="39">
        <v>5986.34</v>
      </c>
      <c r="FO156" s="39">
        <v>166.97</v>
      </c>
      <c r="FP156" s="39">
        <v>5.0339080731489003E-2</v>
      </c>
      <c r="FQ156" s="39">
        <v>3793.62</v>
      </c>
      <c r="FR156" s="39">
        <v>0</v>
      </c>
      <c r="FS156" s="39">
        <v>0</v>
      </c>
      <c r="FT156" s="39">
        <v>129.19999999999999</v>
      </c>
      <c r="FU156" s="39">
        <v>0.14286955222244899</v>
      </c>
      <c r="FV156" s="39">
        <v>1075.82</v>
      </c>
      <c r="FW156" s="39">
        <v>1.1903585209243499</v>
      </c>
      <c r="FX156" s="39">
        <v>179.5</v>
      </c>
      <c r="FY156" s="39">
        <v>0.19822656378426601</v>
      </c>
      <c r="FZ156" s="39">
        <v>1384.52</v>
      </c>
      <c r="GA156" s="39">
        <v>37.94</v>
      </c>
      <c r="GB156" s="39">
        <v>4.15275645464191E-2</v>
      </c>
      <c r="GC156" s="39">
        <v>817.55</v>
      </c>
      <c r="GD156" s="39">
        <v>2094</v>
      </c>
      <c r="GE156" s="39">
        <v>0.632196754018858</v>
      </c>
      <c r="GF156" s="39">
        <v>1142</v>
      </c>
      <c r="GG156" s="39">
        <v>544</v>
      </c>
      <c r="GH156" s="39">
        <v>180</v>
      </c>
      <c r="GI156" s="39">
        <v>193</v>
      </c>
      <c r="GJ156" s="39">
        <v>35</v>
      </c>
      <c r="GK156" s="39">
        <v>0</v>
      </c>
      <c r="GL156" s="39">
        <v>0</v>
      </c>
      <c r="GM156" s="39">
        <v>0</v>
      </c>
      <c r="GN156" s="39">
        <v>0</v>
      </c>
      <c r="GO156" s="39">
        <v>1866</v>
      </c>
      <c r="GP156" s="39">
        <v>228</v>
      </c>
      <c r="GQ156" s="39">
        <v>4.0274447285613304</v>
      </c>
      <c r="GR156" s="39">
        <v>79.512803156943704</v>
      </c>
      <c r="GS156" s="39">
        <v>47.096692875279103</v>
      </c>
      <c r="GT156" s="39">
        <v>0.44222250843279598</v>
      </c>
      <c r="GU156" s="39">
        <v>2.71718899190658E-3</v>
      </c>
      <c r="GV156" s="39">
        <v>0.90213035361051797</v>
      </c>
      <c r="GW156" s="39">
        <v>10.7448793214853</v>
      </c>
      <c r="GX156" s="39">
        <v>0.23316198739550401</v>
      </c>
      <c r="GY156" s="39">
        <v>1.1501767631598601</v>
      </c>
      <c r="GZ156" s="39">
        <v>1.5646188007669599</v>
      </c>
      <c r="HA156" s="39">
        <v>0.209060521037292</v>
      </c>
      <c r="HB156" s="39">
        <v>1.6842496444106001</v>
      </c>
      <c r="HC156" s="39">
        <v>15.096077085564801</v>
      </c>
      <c r="HD156" s="39">
        <v>87.989888796323299</v>
      </c>
      <c r="HE156" s="39">
        <v>48.780335377202903</v>
      </c>
      <c r="HF156" s="39">
        <v>19.665655328923901</v>
      </c>
      <c r="HG156" s="39">
        <v>-0.463576548919999</v>
      </c>
      <c r="HH156" s="39">
        <v>-0.49071521576926103</v>
      </c>
      <c r="HI156" s="39">
        <v>-0.48337479220297203</v>
      </c>
      <c r="HJ156" s="39">
        <v>84.951256968044802</v>
      </c>
      <c r="HK156" s="39">
        <v>88.103304264845505</v>
      </c>
      <c r="HL156" s="39">
        <v>48.846471757265903</v>
      </c>
      <c r="HM156" s="39">
        <v>19.724074892249899</v>
      </c>
      <c r="HN156" s="39">
        <v>-0.43904927187486598</v>
      </c>
      <c r="HO156" s="39">
        <v>-0.466645757897374</v>
      </c>
      <c r="HP156" s="39">
        <v>-0.45792891779253397</v>
      </c>
      <c r="HQ156" s="39">
        <v>85.061547669484298</v>
      </c>
      <c r="HR156" s="39">
        <v>9522.0884603433606</v>
      </c>
      <c r="HS156" s="39">
        <v>9142.9433984826501</v>
      </c>
      <c r="HT156" s="39">
        <v>6316.2655325600299</v>
      </c>
      <c r="HU156" s="39">
        <v>1.60675132041799</v>
      </c>
      <c r="HV156" s="39">
        <v>5.4642021179374103</v>
      </c>
      <c r="HW156" s="39">
        <v>10.401335</v>
      </c>
      <c r="HX156" s="39">
        <v>6.0453708697080701</v>
      </c>
      <c r="HY156" s="39">
        <v>8.6553559999999994</v>
      </c>
      <c r="HZ156" s="39">
        <v>11.389169000000001</v>
      </c>
      <c r="IA156" s="39">
        <v>9.2538850000000004</v>
      </c>
      <c r="IB156" s="39">
        <v>8.1438520000000008</v>
      </c>
      <c r="IC156" s="39">
        <v>7.2875909999999999</v>
      </c>
      <c r="ID156" s="39">
        <v>4.9371328820625902</v>
      </c>
      <c r="IE156" s="39">
        <v>2.6099851302919301</v>
      </c>
      <c r="IF156" s="39">
        <v>5913191</v>
      </c>
      <c r="IG156" s="39">
        <v>0</v>
      </c>
      <c r="IH156" s="39">
        <v>100</v>
      </c>
      <c r="II156" s="39">
        <v>0.61822040967601899</v>
      </c>
      <c r="IJ156" s="39">
        <v>0.30409858342069102</v>
      </c>
      <c r="IK156" s="39">
        <v>0.30513395720359299</v>
      </c>
      <c r="IL156" s="39">
        <v>79174</v>
      </c>
      <c r="IM156" s="39">
        <v>26.372078136030101</v>
      </c>
      <c r="IN156" s="39">
        <v>11899</v>
      </c>
      <c r="IO156" s="39">
        <v>19.409158000000001</v>
      </c>
      <c r="IP156" s="39">
        <v>15.0289236365474</v>
      </c>
      <c r="IQ156" s="39">
        <v>10.069814470225801</v>
      </c>
      <c r="IR156" s="39">
        <v>4.3280000000000002E-3</v>
      </c>
      <c r="IS156" s="39">
        <v>8</v>
      </c>
      <c r="IT156" s="39">
        <v>47253</v>
      </c>
      <c r="IU156" s="39">
        <v>4.7973739999999996</v>
      </c>
      <c r="IV156" s="39">
        <v>2.3886563021307299</v>
      </c>
      <c r="IW156" s="39">
        <v>1.9891407842100901</v>
      </c>
      <c r="IX156" s="39">
        <v>11.600309550410699</v>
      </c>
      <c r="IY156" s="39">
        <v>12.034879588200001</v>
      </c>
      <c r="IZ156" s="39">
        <v>56.490091853599999</v>
      </c>
      <c r="JA156" s="39">
        <v>211.44633213200001</v>
      </c>
      <c r="JB156" s="39">
        <v>13.3163906154</v>
      </c>
      <c r="JC156" s="39">
        <v>7.02796235859</v>
      </c>
      <c r="JD156" s="39">
        <v>11.5785900859109</v>
      </c>
      <c r="JE156" s="39">
        <v>1.6506599602676899</v>
      </c>
      <c r="JF156" s="39">
        <v>1.8151928320188999</v>
      </c>
      <c r="JG156" s="39">
        <v>3.4658526947664301</v>
      </c>
      <c r="JH156" s="39">
        <v>3.5520104150813601</v>
      </c>
      <c r="JI156" s="39">
        <v>4.5607268120978999</v>
      </c>
      <c r="JJ156" s="39">
        <v>8.1127372664519495</v>
      </c>
      <c r="JK156" s="39">
        <v>41403</v>
      </c>
      <c r="JL156" s="39">
        <v>0.118574401398202</v>
      </c>
      <c r="JM156" s="39">
        <v>14192</v>
      </c>
      <c r="JN156" s="39">
        <v>55595</v>
      </c>
      <c r="JO156" s="39">
        <v>147001</v>
      </c>
      <c r="JP156" s="39">
        <v>4238</v>
      </c>
      <c r="JQ156" s="39">
        <v>1686</v>
      </c>
      <c r="JR156" s="39">
        <v>137872</v>
      </c>
      <c r="JS156" s="39">
        <v>371525</v>
      </c>
      <c r="JT156" s="39">
        <v>343</v>
      </c>
      <c r="JU156" s="39">
        <v>8762</v>
      </c>
      <c r="JV156" s="39">
        <v>8.1522486010264204E-3</v>
      </c>
      <c r="JW156" s="39">
        <v>0</v>
      </c>
      <c r="JX156" s="39">
        <v>1.6350079510366999</v>
      </c>
      <c r="JY156" s="39">
        <v>0.88106053706003995</v>
      </c>
      <c r="JZ156" s="39">
        <v>2.51606843412964</v>
      </c>
      <c r="KA156" s="39">
        <v>9.48155483132333E-2</v>
      </c>
      <c r="KB156" s="39">
        <v>25.518608451435998</v>
      </c>
      <c r="KC156" s="39">
        <v>3.6694044247792399</v>
      </c>
      <c r="KD156" s="39">
        <v>26.927984954381099</v>
      </c>
      <c r="KE156" s="39">
        <v>1.0507046296009499</v>
      </c>
      <c r="KF156" s="39">
        <v>3.9967676319752302E-2</v>
      </c>
      <c r="KG156" s="39">
        <v>0</v>
      </c>
      <c r="KH156" s="39">
        <v>0.5</v>
      </c>
      <c r="KI156" s="39">
        <v>0</v>
      </c>
      <c r="KJ156" s="39">
        <v>0</v>
      </c>
      <c r="KK156" s="39">
        <v>0</v>
      </c>
      <c r="KL156" s="39">
        <v>0</v>
      </c>
      <c r="KM156" s="39">
        <v>0</v>
      </c>
      <c r="KN156" s="39">
        <v>0</v>
      </c>
      <c r="KO156" s="39">
        <v>0</v>
      </c>
      <c r="KP156" s="39">
        <v>0</v>
      </c>
      <c r="KQ156" s="39">
        <v>0</v>
      </c>
      <c r="KR156" s="39">
        <v>0</v>
      </c>
      <c r="KS156" s="39">
        <v>0</v>
      </c>
      <c r="KT156" s="39">
        <v>0</v>
      </c>
      <c r="KU156" s="39">
        <v>0</v>
      </c>
      <c r="KV156" s="39">
        <v>0</v>
      </c>
      <c r="KW156" s="39">
        <v>0</v>
      </c>
      <c r="KX156" s="39">
        <v>0</v>
      </c>
      <c r="KY156" s="39">
        <v>0</v>
      </c>
      <c r="KZ156" s="39">
        <v>0</v>
      </c>
      <c r="LA156" s="39">
        <v>0</v>
      </c>
      <c r="LB156" s="39">
        <v>0</v>
      </c>
      <c r="LC156" s="39">
        <v>0</v>
      </c>
      <c r="LD156" s="39">
        <v>100</v>
      </c>
      <c r="LE156" s="39">
        <v>0</v>
      </c>
      <c r="LF156" s="39">
        <v>0</v>
      </c>
      <c r="LG156" s="39">
        <v>0</v>
      </c>
      <c r="LH156" s="39">
        <v>0</v>
      </c>
      <c r="LI156" s="39">
        <v>0</v>
      </c>
      <c r="LJ156" s="39">
        <v>0</v>
      </c>
      <c r="LK156" s="39">
        <v>0</v>
      </c>
      <c r="LL156" s="39">
        <v>0</v>
      </c>
      <c r="LM156" s="39">
        <v>0</v>
      </c>
      <c r="LN156" s="39">
        <v>0</v>
      </c>
      <c r="LO156" s="39">
        <v>0</v>
      </c>
      <c r="LP156" s="39">
        <v>0</v>
      </c>
      <c r="LQ156" s="39">
        <v>0</v>
      </c>
      <c r="LR156" s="39">
        <v>0</v>
      </c>
      <c r="LS156" s="39">
        <v>0</v>
      </c>
      <c r="LT156" s="39">
        <v>0</v>
      </c>
      <c r="LU156" s="39">
        <v>0</v>
      </c>
      <c r="LV156" s="39">
        <v>0</v>
      </c>
      <c r="LW156" s="39">
        <v>0</v>
      </c>
      <c r="LX156" s="39">
        <v>0</v>
      </c>
      <c r="LY156" s="39">
        <v>0</v>
      </c>
      <c r="LZ156" s="39">
        <v>0</v>
      </c>
      <c r="MA156" s="39">
        <v>0</v>
      </c>
      <c r="MB156" s="39">
        <v>0</v>
      </c>
      <c r="MC156" s="39">
        <v>0</v>
      </c>
      <c r="MD156" s="39">
        <v>0</v>
      </c>
      <c r="ME156" s="39">
        <v>0</v>
      </c>
      <c r="MF156" s="39">
        <v>1</v>
      </c>
      <c r="MG156" s="39">
        <v>99.993931435539807</v>
      </c>
      <c r="MH156" s="39">
        <v>0</v>
      </c>
      <c r="MI156" s="39">
        <v>0</v>
      </c>
      <c r="MJ156" s="39">
        <v>0</v>
      </c>
      <c r="MK156" s="39">
        <v>0</v>
      </c>
      <c r="ML156" s="39">
        <v>1.6186967845328899</v>
      </c>
      <c r="MM156" s="39">
        <v>0.87722038087381504</v>
      </c>
      <c r="MN156" s="39">
        <v>0</v>
      </c>
      <c r="MO156" s="39">
        <v>2.4946514444305001</v>
      </c>
      <c r="MP156" s="39">
        <v>0.50889228899804695</v>
      </c>
      <c r="MQ156" s="39">
        <v>154</v>
      </c>
      <c r="MR156" s="39">
        <v>1.5808769700299501</v>
      </c>
      <c r="MS156" s="39">
        <v>0</v>
      </c>
      <c r="MT156" s="39">
        <v>0</v>
      </c>
      <c r="MU156" s="39">
        <v>21.9374709465005</v>
      </c>
      <c r="MV156" s="39">
        <v>0</v>
      </c>
      <c r="MW156" s="39">
        <v>149</v>
      </c>
      <c r="MX156" s="39">
        <v>51.526554001142301</v>
      </c>
      <c r="MY156" s="39">
        <v>1</v>
      </c>
      <c r="MZ156" s="39">
        <v>80.211164192165796</v>
      </c>
      <c r="NA156" s="39">
        <v>19.788037432368601</v>
      </c>
      <c r="NB156" s="39">
        <v>0</v>
      </c>
      <c r="NC156" s="39">
        <v>688472.67494308006</v>
      </c>
      <c r="ND156" s="39">
        <v>3</v>
      </c>
      <c r="NE156" s="39">
        <v>1</v>
      </c>
      <c r="NF156" s="39">
        <v>1</v>
      </c>
      <c r="NG156" s="39">
        <v>0</v>
      </c>
      <c r="NH156" s="39">
        <v>0</v>
      </c>
      <c r="NI156" s="39">
        <v>1</v>
      </c>
      <c r="NJ156" s="39">
        <v>30</v>
      </c>
      <c r="NK156" s="39">
        <v>4</v>
      </c>
      <c r="NL156" s="40">
        <v>0.5</v>
      </c>
    </row>
    <row r="157" spans="1:376" x14ac:dyDescent="0.4">
      <c r="A157" s="38" t="s">
        <v>1870</v>
      </c>
      <c r="B157" s="39" t="s">
        <v>1871</v>
      </c>
      <c r="C157" s="39" t="s">
        <v>1847</v>
      </c>
      <c r="D157" s="39" t="s">
        <v>1848</v>
      </c>
      <c r="E157" s="39">
        <v>88921.859577474403</v>
      </c>
      <c r="F157" s="39">
        <v>2609561700</v>
      </c>
      <c r="G157" s="39">
        <v>79.819059269608402</v>
      </c>
      <c r="H157" s="39">
        <v>20.180940730391601</v>
      </c>
      <c r="I157" s="39">
        <v>51.609356467792999</v>
      </c>
      <c r="J157" s="39">
        <v>43.639018000609099</v>
      </c>
      <c r="K157" s="39">
        <v>65.240020631050797</v>
      </c>
      <c r="L157" s="39">
        <v>59273603.770529702</v>
      </c>
      <c r="M157" s="39">
        <v>919.62</v>
      </c>
      <c r="N157" s="39">
        <v>2045.0302660013001</v>
      </c>
      <c r="O157" s="39">
        <v>280.45</v>
      </c>
      <c r="P157" s="39">
        <v>226.762591231008</v>
      </c>
      <c r="Q157" s="39" t="s">
        <v>1121</v>
      </c>
      <c r="R157" s="39" t="s">
        <v>1121</v>
      </c>
      <c r="S157" s="39" t="s">
        <v>1122</v>
      </c>
      <c r="T157" s="39" t="s">
        <v>1122</v>
      </c>
      <c r="U157" s="39" t="s">
        <v>1122</v>
      </c>
      <c r="V157" s="39" t="s">
        <v>1121</v>
      </c>
      <c r="W157" s="39">
        <v>0</v>
      </c>
      <c r="X157" s="39">
        <v>0</v>
      </c>
      <c r="Y157" s="39" t="s">
        <v>1123</v>
      </c>
      <c r="Z157" s="39" t="s">
        <v>1872</v>
      </c>
      <c r="AA157" s="39" t="s">
        <v>1873</v>
      </c>
      <c r="AB157" s="39" t="s">
        <v>1863</v>
      </c>
      <c r="AC157" s="39" t="s">
        <v>1203</v>
      </c>
      <c r="AD157" s="39">
        <v>1.6852581304624601</v>
      </c>
      <c r="AE157" s="39">
        <v>910.01699119307602</v>
      </c>
      <c r="AF157" s="39">
        <v>661.34399410000003</v>
      </c>
      <c r="AG157" s="39">
        <v>1118.8199463000001</v>
      </c>
      <c r="AH157" s="39">
        <v>32.019895534881599</v>
      </c>
      <c r="AI157" s="39">
        <v>93.991002151050907</v>
      </c>
      <c r="AJ157" s="39">
        <v>947.01</v>
      </c>
      <c r="AK157" s="39">
        <v>9.1057360322233407</v>
      </c>
      <c r="AL157" s="39">
        <v>7.2254892459526898</v>
      </c>
      <c r="AM157" s="39">
        <v>0.38858249643991899</v>
      </c>
      <c r="AN157" s="39">
        <v>1.49166428983074</v>
      </c>
      <c r="AO157" s="39">
        <v>2.5907798999349199</v>
      </c>
      <c r="AP157" s="39">
        <v>2.13873847090874</v>
      </c>
      <c r="AQ157" s="39">
        <v>0.13860948373054399</v>
      </c>
      <c r="AR157" s="39">
        <v>0.313431945295641</v>
      </c>
      <c r="AS157" s="39">
        <v>5.6888173979561403</v>
      </c>
      <c r="AT157" s="39">
        <v>4.6933053930091004</v>
      </c>
      <c r="AU157" s="39">
        <v>0.21972655407994399</v>
      </c>
      <c r="AV157" s="39">
        <v>0.77578545086709405</v>
      </c>
      <c r="AW157" s="39">
        <v>-0.47928878401303898</v>
      </c>
      <c r="AX157" s="39">
        <v>-0.16018042340213701</v>
      </c>
      <c r="AY157" s="39">
        <v>-0.195802608920877</v>
      </c>
      <c r="AZ157" s="39">
        <v>15.1962001698117</v>
      </c>
      <c r="BA157" s="39">
        <v>0.111535971730425</v>
      </c>
      <c r="BB157" s="39">
        <v>2.5073176081638501E-2</v>
      </c>
      <c r="BC157" s="39">
        <v>5.6112871368398799E-2</v>
      </c>
      <c r="BD157" s="39">
        <v>0.42776148960187499</v>
      </c>
      <c r="BE157" s="39">
        <v>0.168062705702647</v>
      </c>
      <c r="BF157" s="39">
        <v>0.268700295532388</v>
      </c>
      <c r="BG157" s="39">
        <v>10.5707061841075</v>
      </c>
      <c r="BH157" s="39">
        <v>10.5707061841075</v>
      </c>
      <c r="BI157" s="39">
        <v>10.5707061841075</v>
      </c>
      <c r="BJ157" s="39">
        <v>-0.57061120263989196</v>
      </c>
      <c r="BK157" s="39">
        <v>-0.39024038519572102</v>
      </c>
      <c r="BL157" s="39">
        <v>-0.422874603424782</v>
      </c>
      <c r="BM157" s="39">
        <v>8.4745610728422296</v>
      </c>
      <c r="BN157" s="39">
        <v>8.4745610728422296</v>
      </c>
      <c r="BO157" s="39">
        <v>8.4745610728422296</v>
      </c>
      <c r="BP157" s="39">
        <v>2.0961451112652401</v>
      </c>
      <c r="BQ157" s="39">
        <v>2.0961451112652401</v>
      </c>
      <c r="BR157" s="39">
        <v>2.0961451112652401</v>
      </c>
      <c r="BS157" s="39">
        <v>73.591263013398205</v>
      </c>
      <c r="BT157" s="39">
        <v>8.85200376752924</v>
      </c>
      <c r="BU157" s="39">
        <v>8.85200376752924</v>
      </c>
      <c r="BV157" s="39">
        <v>8.85200376752924</v>
      </c>
      <c r="BW157" s="39">
        <v>0</v>
      </c>
      <c r="BX157" s="39">
        <v>0</v>
      </c>
      <c r="BY157" s="39">
        <v>0</v>
      </c>
      <c r="BZ157" s="39">
        <v>0.43210704694202101</v>
      </c>
      <c r="CA157" s="39">
        <v>0.157819606258016</v>
      </c>
      <c r="CB157" s="39">
        <v>0.16523464457652101</v>
      </c>
      <c r="CC157" s="39">
        <v>11.313417115219</v>
      </c>
      <c r="CD157" s="39">
        <v>4.7119981872818002</v>
      </c>
      <c r="CE157" s="39">
        <v>7.8410753805897704</v>
      </c>
      <c r="CF157" s="39">
        <v>-0.33479382227291299</v>
      </c>
      <c r="CG157" s="39">
        <v>5.2386004132418101E-3</v>
      </c>
      <c r="CH157" s="39">
        <v>-3.7246410000575998E-2</v>
      </c>
      <c r="CI157" s="39">
        <v>54.985897000000001</v>
      </c>
      <c r="CJ157" s="39">
        <v>58.999726000000003</v>
      </c>
      <c r="CK157" s="39">
        <v>57.149524</v>
      </c>
      <c r="CL157" s="39">
        <v>20.647846724605099</v>
      </c>
      <c r="CM157" s="39">
        <v>13.5124415720847</v>
      </c>
      <c r="CN157" s="39">
        <v>16.749571393540901</v>
      </c>
      <c r="CO157" s="39">
        <v>17.4734860647288</v>
      </c>
      <c r="CP157" s="39">
        <v>-1.17239167749895</v>
      </c>
      <c r="CQ157" s="39">
        <v>-0.56935739898389803</v>
      </c>
      <c r="CR157" s="39">
        <v>-0.62253453942092996</v>
      </c>
      <c r="CS157" s="39">
        <v>8.3575759490813208</v>
      </c>
      <c r="CT157" s="39">
        <v>20.215739677663102</v>
      </c>
      <c r="CU157" s="39">
        <v>13.3546219658267</v>
      </c>
      <c r="CV157" s="39">
        <v>16.5843367489644</v>
      </c>
      <c r="CW157" s="39">
        <v>17.217718975565901</v>
      </c>
      <c r="CX157" s="39">
        <v>-1.0771029514266699</v>
      </c>
      <c r="CY157" s="39">
        <v>-0.54871554636933895</v>
      </c>
      <c r="CZ157" s="39">
        <v>-0.60072186950015405</v>
      </c>
      <c r="DA157" s="39">
        <v>8.0436266853142104</v>
      </c>
      <c r="DB157" s="39">
        <v>3.6326100556320702</v>
      </c>
      <c r="DC157" s="39">
        <v>2.9193178031560798</v>
      </c>
      <c r="DD157" s="39">
        <v>0.71329135983953196</v>
      </c>
      <c r="DE157" s="39">
        <v>5.2998185806951401</v>
      </c>
      <c r="DF157" s="39">
        <v>0.76093542605258202</v>
      </c>
      <c r="DG157" s="39">
        <v>0.77374011728416003</v>
      </c>
      <c r="DH157" s="39">
        <v>12.943651226950101</v>
      </c>
      <c r="DI157" s="39">
        <v>50.733682040538</v>
      </c>
      <c r="DJ157" s="39">
        <v>20.071251726673999</v>
      </c>
      <c r="DK157" s="39">
        <v>74.699716316055301</v>
      </c>
      <c r="DL157" s="39">
        <v>0</v>
      </c>
      <c r="DM157" s="39">
        <v>0.5</v>
      </c>
      <c r="DN157" s="39">
        <v>53.1710670033209</v>
      </c>
      <c r="DO157" s="39">
        <v>22.554856625923001</v>
      </c>
      <c r="DP157" s="39">
        <v>11.238128609873399</v>
      </c>
      <c r="DQ157" s="39">
        <v>4.0491074121757702</v>
      </c>
      <c r="DR157" s="39">
        <v>1.85232631824724</v>
      </c>
      <c r="DS157" s="39">
        <v>1.44504364698486</v>
      </c>
      <c r="DT157" s="39">
        <v>5.7067169555715003</v>
      </c>
      <c r="DU157" s="39">
        <v>12.8238086878728</v>
      </c>
      <c r="DV157" s="39">
        <v>17.871828820908899</v>
      </c>
      <c r="DW157" s="39">
        <v>16.768712538967801</v>
      </c>
      <c r="DX157" s="39">
        <v>2.8674815391412301</v>
      </c>
      <c r="DY157" s="39">
        <v>5.7599672772634598</v>
      </c>
      <c r="DZ157" s="39">
        <v>7.3719966077061896</v>
      </c>
      <c r="EA157" s="39">
        <v>6.55541120181217</v>
      </c>
      <c r="EB157" s="39">
        <v>0.689977937674362</v>
      </c>
      <c r="EC157" s="39">
        <v>1.98078091044944</v>
      </c>
      <c r="ED157" s="39">
        <v>3.4482342379565099</v>
      </c>
      <c r="EE157" s="39">
        <v>5.1191355237931297</v>
      </c>
      <c r="EF157" s="39">
        <v>17.329082504544701</v>
      </c>
      <c r="EG157" s="39">
        <v>6.6900545022560598</v>
      </c>
      <c r="EH157" s="39">
        <v>6.7993142296654598</v>
      </c>
      <c r="EI157" s="39">
        <v>-2.8776755441344801</v>
      </c>
      <c r="EJ157" s="39">
        <v>-1.2830371927975499</v>
      </c>
      <c r="EK157" s="39">
        <v>-0.822932533842752</v>
      </c>
      <c r="EL157" s="39">
        <v>7.6990860189279999</v>
      </c>
      <c r="EM157" s="39">
        <v>3.0191966719928498</v>
      </c>
      <c r="EN157" s="39">
        <v>2.1726062273216198</v>
      </c>
      <c r="EO157" s="39">
        <v>9.6299964856167204</v>
      </c>
      <c r="EP157" s="39">
        <v>3.6708578302632202</v>
      </c>
      <c r="EQ157" s="39">
        <v>4.6267080023438396</v>
      </c>
      <c r="ER157" s="39">
        <v>3.0682060746063198E-3</v>
      </c>
      <c r="ES157" s="39">
        <v>8</v>
      </c>
      <c r="ET157" s="39">
        <v>0</v>
      </c>
      <c r="EU157" s="39">
        <v>0</v>
      </c>
      <c r="EV157" s="39">
        <v>0</v>
      </c>
      <c r="EW157" s="39">
        <v>0</v>
      </c>
      <c r="EX157" s="39">
        <v>0</v>
      </c>
      <c r="EY157" s="39">
        <v>0</v>
      </c>
      <c r="EZ157" s="39">
        <v>3.0682060746063198E-3</v>
      </c>
      <c r="FA157" s="39">
        <v>8</v>
      </c>
      <c r="FB157" s="39">
        <v>7.1368371619647899</v>
      </c>
      <c r="FC157" s="39">
        <v>6.9300055561054599</v>
      </c>
      <c r="FD157" s="39">
        <v>3.4257905856862698</v>
      </c>
      <c r="FE157" s="39">
        <v>2.9933742833885102</v>
      </c>
      <c r="FF157" s="39">
        <v>568.42999999999995</v>
      </c>
      <c r="FG157" s="39">
        <v>0.217361049941835</v>
      </c>
      <c r="FH157" s="39">
        <v>952.57</v>
      </c>
      <c r="FI157" s="39">
        <v>0.36538285567265899</v>
      </c>
      <c r="FJ157" s="39">
        <v>15905.44</v>
      </c>
      <c r="FK157" s="39">
        <v>6.09589901131673</v>
      </c>
      <c r="FL157" s="39">
        <v>1198.76</v>
      </c>
      <c r="FM157" s="39">
        <v>0.45895430370548401</v>
      </c>
      <c r="FN157" s="39">
        <v>18625.2</v>
      </c>
      <c r="FO157" s="39">
        <v>881.16</v>
      </c>
      <c r="FP157" s="39">
        <v>0.33842187636337601</v>
      </c>
      <c r="FQ157" s="39">
        <v>18083.689999999999</v>
      </c>
      <c r="FR157" s="39">
        <v>116.15</v>
      </c>
      <c r="FS157" s="39">
        <v>0.112438229588464</v>
      </c>
      <c r="FT157" s="39">
        <v>182.94</v>
      </c>
      <c r="FU157" s="39">
        <v>0.177712255565874</v>
      </c>
      <c r="FV157" s="39">
        <v>2925.42</v>
      </c>
      <c r="FW157" s="39">
        <v>2.8233419397659798</v>
      </c>
      <c r="FX157" s="39">
        <v>324.18</v>
      </c>
      <c r="FY157" s="39">
        <v>0.31354415039132899</v>
      </c>
      <c r="FZ157" s="39">
        <v>3548.69</v>
      </c>
      <c r="GA157" s="39">
        <v>249.08</v>
      </c>
      <c r="GB157" s="39">
        <v>0.24022444197911999</v>
      </c>
      <c r="GC157" s="39">
        <v>3101.22</v>
      </c>
      <c r="GD157" s="39">
        <v>2638</v>
      </c>
      <c r="GE157" s="39">
        <v>1.0108993685836201</v>
      </c>
      <c r="GF157" s="39">
        <v>1572</v>
      </c>
      <c r="GG157" s="39">
        <v>566</v>
      </c>
      <c r="GH157" s="39">
        <v>140</v>
      </c>
      <c r="GI157" s="39">
        <v>310</v>
      </c>
      <c r="GJ157" s="39">
        <v>0</v>
      </c>
      <c r="GK157" s="39">
        <v>0</v>
      </c>
      <c r="GL157" s="39">
        <v>36</v>
      </c>
      <c r="GM157" s="39">
        <v>14</v>
      </c>
      <c r="GN157" s="39">
        <v>0</v>
      </c>
      <c r="GO157" s="39">
        <v>2278</v>
      </c>
      <c r="GP157" s="39">
        <v>360</v>
      </c>
      <c r="GQ157" s="39">
        <v>51.645051956860399</v>
      </c>
      <c r="GR157" s="39">
        <v>14.861875052629699</v>
      </c>
      <c r="GS157" s="39">
        <v>5.2163405697525302</v>
      </c>
      <c r="GT157" s="39">
        <v>0.55774883575276202</v>
      </c>
      <c r="GU157" s="39">
        <v>2.1279435546590099E-2</v>
      </c>
      <c r="GV157" s="39">
        <v>1.5267611037725799</v>
      </c>
      <c r="GW157" s="39">
        <v>2.6850026194054002</v>
      </c>
      <c r="GX157" s="39">
        <v>0.121572139873144</v>
      </c>
      <c r="GY157" s="39">
        <v>1.4242598493571501</v>
      </c>
      <c r="GZ157" s="39">
        <v>1.8394029484016701</v>
      </c>
      <c r="HA157" s="39">
        <v>0.43617669587961799</v>
      </c>
      <c r="HB157" s="39">
        <v>1.6400628323872799</v>
      </c>
      <c r="HC157" s="39">
        <v>4.8433650754454298</v>
      </c>
      <c r="HD157" s="39">
        <v>70.500149507865601</v>
      </c>
      <c r="HE157" s="39">
        <v>29.244911128179101</v>
      </c>
      <c r="HF157" s="39">
        <v>18.037442839538901</v>
      </c>
      <c r="HG157" s="39">
        <v>1.17239167749895</v>
      </c>
      <c r="HH157" s="39">
        <v>0.56935739898389803</v>
      </c>
      <c r="HI157" s="39">
        <v>0.62253453942092996</v>
      </c>
      <c r="HJ157" s="39">
        <v>68.562444578307407</v>
      </c>
      <c r="HK157" s="39">
        <v>70.932256554807694</v>
      </c>
      <c r="HL157" s="39">
        <v>29.4027307344371</v>
      </c>
      <c r="HM157" s="39">
        <v>18.202677484115402</v>
      </c>
      <c r="HN157" s="39">
        <v>1.0771029514266699</v>
      </c>
      <c r="HO157" s="39">
        <v>0.54871554636933895</v>
      </c>
      <c r="HP157" s="39">
        <v>0.60072186950015405</v>
      </c>
      <c r="HQ157" s="39">
        <v>68.994137751242903</v>
      </c>
      <c r="HR157" s="39">
        <v>19342.507582175302</v>
      </c>
      <c r="HS157" s="39">
        <v>17497.226398959599</v>
      </c>
      <c r="HT157" s="39">
        <v>6902.4293832803796</v>
      </c>
      <c r="HU157" s="39">
        <v>21.010976321885799</v>
      </c>
      <c r="HV157" s="39">
        <v>-6.7145677076502199</v>
      </c>
      <c r="HW157" s="39">
        <v>42.850476</v>
      </c>
      <c r="HX157" s="39">
        <v>1.66797759544758</v>
      </c>
      <c r="HY157" s="39">
        <v>35.283493</v>
      </c>
      <c r="HZ157" s="39">
        <v>45.014102999999999</v>
      </c>
      <c r="IA157" s="39">
        <v>38.618170999999997</v>
      </c>
      <c r="IB157" s="39">
        <v>41.000273999999997</v>
      </c>
      <c r="IC157" s="39">
        <v>32.431859000000003</v>
      </c>
      <c r="ID157" s="39">
        <v>49.565043707650197</v>
      </c>
      <c r="IE157" s="39">
        <v>33.615515404552397</v>
      </c>
      <c r="IF157" s="39">
        <v>60921500</v>
      </c>
      <c r="IG157" s="39">
        <v>0</v>
      </c>
      <c r="IH157" s="39">
        <v>100</v>
      </c>
      <c r="II157" s="39">
        <v>0.94768224870866202</v>
      </c>
      <c r="IJ157" s="39">
        <v>0.23906457394741801</v>
      </c>
      <c r="IK157" s="39">
        <v>0.22625988271583999</v>
      </c>
      <c r="IL157" s="39">
        <v>1896380</v>
      </c>
      <c r="IM157" s="39">
        <v>821.17412504444701</v>
      </c>
      <c r="IN157" s="39">
        <v>194504</v>
      </c>
      <c r="IO157" s="39">
        <v>328.16829000000001</v>
      </c>
      <c r="IP157" s="39">
        <v>10.2565941425242</v>
      </c>
      <c r="IQ157" s="39">
        <v>307.814541871193</v>
      </c>
      <c r="IR157" s="39">
        <v>1.7398E-2</v>
      </c>
      <c r="IS157" s="39">
        <v>16</v>
      </c>
      <c r="IT157" s="39">
        <v>109927</v>
      </c>
      <c r="IU157" s="39">
        <v>112.966291</v>
      </c>
      <c r="IV157" s="39">
        <v>1.2546564156734199</v>
      </c>
      <c r="IW157" s="39">
        <v>16.072909970619101</v>
      </c>
      <c r="IX157" s="39">
        <v>149.916543316055</v>
      </c>
      <c r="IY157" s="39">
        <v>0.406062673283</v>
      </c>
      <c r="IZ157" s="39">
        <v>8.9741742837499991</v>
      </c>
      <c r="JA157" s="39">
        <v>705.66705259399998</v>
      </c>
      <c r="JB157" s="39">
        <v>8.8336558348000001</v>
      </c>
      <c r="JC157" s="39">
        <v>0.18917127418400001</v>
      </c>
      <c r="JD157" s="39">
        <v>13.3686314193928</v>
      </c>
      <c r="JE157" s="39">
        <v>2.0047029335181001</v>
      </c>
      <c r="JF157" s="39">
        <v>4.1515199594830401</v>
      </c>
      <c r="JG157" s="39">
        <v>6.1562227988873</v>
      </c>
      <c r="JH157" s="39">
        <v>3.7693198456614998</v>
      </c>
      <c r="JI157" s="39">
        <v>3.4430886114913601</v>
      </c>
      <c r="JJ157" s="39">
        <v>7.21240845909798</v>
      </c>
      <c r="JK157" s="39">
        <v>8370</v>
      </c>
      <c r="JL157" s="39">
        <v>2.4726092111612599E-2</v>
      </c>
      <c r="JM157" s="39">
        <v>2388</v>
      </c>
      <c r="JN157" s="39">
        <v>10758</v>
      </c>
      <c r="JO157" s="39">
        <v>8430</v>
      </c>
      <c r="JP157" s="39">
        <v>1092</v>
      </c>
      <c r="JQ157" s="39">
        <v>2424</v>
      </c>
      <c r="JR157" s="39">
        <v>2836</v>
      </c>
      <c r="JS157" s="39">
        <v>12</v>
      </c>
      <c r="JT157" s="39">
        <v>101</v>
      </c>
      <c r="JU157" s="39">
        <v>34280</v>
      </c>
      <c r="JV157" s="39">
        <v>0.16029294243292699</v>
      </c>
      <c r="JW157" s="39">
        <v>1.34067132667082E-2</v>
      </c>
      <c r="JX157" s="39">
        <v>2.1302404193957098</v>
      </c>
      <c r="JY157" s="39">
        <v>1.9003514976171501</v>
      </c>
      <c r="JZ157" s="39">
        <v>4.0305918806103298</v>
      </c>
      <c r="KA157" s="39">
        <v>1.6378122778540401E-2</v>
      </c>
      <c r="KB157" s="39">
        <v>5.2234288999566503E-2</v>
      </c>
      <c r="KC157" s="39">
        <v>8.8787461894463002E-2</v>
      </c>
      <c r="KD157" s="39">
        <v>0.127963178644138</v>
      </c>
      <c r="KE157" s="39">
        <v>1.34657271755636</v>
      </c>
      <c r="KF157" s="39">
        <v>1.8500858592460201</v>
      </c>
      <c r="KG157" s="39">
        <v>0</v>
      </c>
      <c r="KH157" s="39">
        <v>0.5</v>
      </c>
      <c r="KI157" s="39">
        <v>0</v>
      </c>
      <c r="KJ157" s="39">
        <v>0</v>
      </c>
      <c r="KK157" s="39">
        <v>0</v>
      </c>
      <c r="KL157" s="39">
        <v>0</v>
      </c>
      <c r="KM157" s="39">
        <v>0</v>
      </c>
      <c r="KN157" s="39">
        <v>0</v>
      </c>
      <c r="KO157" s="39">
        <v>0</v>
      </c>
      <c r="KP157" s="39">
        <v>0</v>
      </c>
      <c r="KQ157" s="39">
        <v>0</v>
      </c>
      <c r="KR157" s="39">
        <v>0</v>
      </c>
      <c r="KS157" s="39">
        <v>0</v>
      </c>
      <c r="KT157" s="39">
        <v>0</v>
      </c>
      <c r="KU157" s="39">
        <v>0</v>
      </c>
      <c r="KV157" s="39">
        <v>0</v>
      </c>
      <c r="KW157" s="39">
        <v>0</v>
      </c>
      <c r="KX157" s="39">
        <v>0</v>
      </c>
      <c r="KY157" s="39">
        <v>0</v>
      </c>
      <c r="KZ157" s="39">
        <v>0</v>
      </c>
      <c r="LA157" s="39">
        <v>0</v>
      </c>
      <c r="LB157" s="39">
        <v>0</v>
      </c>
      <c r="LC157" s="39">
        <v>0</v>
      </c>
      <c r="LD157" s="39">
        <v>99.998509589999998</v>
      </c>
      <c r="LE157" s="39">
        <v>0</v>
      </c>
      <c r="LF157" s="39">
        <v>0</v>
      </c>
      <c r="LG157" s="39">
        <v>0</v>
      </c>
      <c r="LH157" s="39">
        <v>0</v>
      </c>
      <c r="LI157" s="39">
        <v>0</v>
      </c>
      <c r="LJ157" s="39">
        <v>0</v>
      </c>
      <c r="LK157" s="39">
        <v>0</v>
      </c>
      <c r="LL157" s="39">
        <v>0</v>
      </c>
      <c r="LM157" s="39">
        <v>0</v>
      </c>
      <c r="LN157" s="39">
        <v>0</v>
      </c>
      <c r="LO157" s="39">
        <v>0</v>
      </c>
      <c r="LP157" s="39">
        <v>0</v>
      </c>
      <c r="LQ157" s="39">
        <v>0</v>
      </c>
      <c r="LR157" s="39">
        <v>0</v>
      </c>
      <c r="LS157" s="39">
        <v>0</v>
      </c>
      <c r="LT157" s="39">
        <v>0</v>
      </c>
      <c r="LU157" s="39">
        <v>0</v>
      </c>
      <c r="LV157" s="39">
        <v>0</v>
      </c>
      <c r="LW157" s="39">
        <v>0</v>
      </c>
      <c r="LX157" s="39">
        <v>0</v>
      </c>
      <c r="LY157" s="39">
        <v>0</v>
      </c>
      <c r="LZ157" s="39">
        <v>0</v>
      </c>
      <c r="MA157" s="39">
        <v>0</v>
      </c>
      <c r="MB157" s="39">
        <v>0</v>
      </c>
      <c r="MC157" s="39">
        <v>0</v>
      </c>
      <c r="MD157" s="39">
        <v>0</v>
      </c>
      <c r="ME157" s="39">
        <v>0</v>
      </c>
      <c r="MF157" s="39">
        <v>1</v>
      </c>
      <c r="MG157" s="39">
        <v>81.720558110965499</v>
      </c>
      <c r="MH157" s="39">
        <v>0</v>
      </c>
      <c r="MI157" s="39">
        <v>0</v>
      </c>
      <c r="MJ157" s="39">
        <v>0</v>
      </c>
      <c r="MK157" s="39">
        <v>4.9946939365334798E-3</v>
      </c>
      <c r="ML157" s="39">
        <v>1.3170576196761301</v>
      </c>
      <c r="MM157" s="39">
        <v>0</v>
      </c>
      <c r="MN157" s="39">
        <v>0</v>
      </c>
      <c r="MO157" s="39">
        <v>1.3220523136126701</v>
      </c>
      <c r="MP157" s="39">
        <v>2.45348994813957E-2</v>
      </c>
      <c r="MQ157" s="39">
        <v>15</v>
      </c>
      <c r="MR157" s="39">
        <v>0.108847661659044</v>
      </c>
      <c r="MS157" s="39">
        <v>0</v>
      </c>
      <c r="MT157" s="39">
        <v>12.0663456918374</v>
      </c>
      <c r="MU157" s="39">
        <v>72.052345641483598</v>
      </c>
      <c r="MV157" s="39">
        <v>3</v>
      </c>
      <c r="MW157" s="39">
        <v>831</v>
      </c>
      <c r="MX157" s="39">
        <v>6.4444515337575696</v>
      </c>
      <c r="MY157" s="39">
        <v>1</v>
      </c>
      <c r="MZ157" s="39">
        <v>62.7198365683942</v>
      </c>
      <c r="NA157" s="39">
        <v>37.281075976455902</v>
      </c>
      <c r="NB157" s="39">
        <v>0</v>
      </c>
      <c r="NC157" s="39">
        <v>930200.58414479997</v>
      </c>
      <c r="ND157" s="39">
        <v>7</v>
      </c>
      <c r="NE157" s="39">
        <v>1</v>
      </c>
      <c r="NF157" s="39">
        <v>1</v>
      </c>
      <c r="NG157" s="39">
        <v>1</v>
      </c>
      <c r="NH157" s="39">
        <v>1</v>
      </c>
      <c r="NI157" s="39">
        <v>1</v>
      </c>
      <c r="NJ157" s="39">
        <v>86</v>
      </c>
      <c r="NK157" s="39">
        <v>10</v>
      </c>
      <c r="NL157" s="40">
        <v>0.5</v>
      </c>
    </row>
    <row r="158" spans="1:376" x14ac:dyDescent="0.4">
      <c r="A158" s="38" t="s">
        <v>1874</v>
      </c>
      <c r="B158" s="39" t="s">
        <v>1875</v>
      </c>
      <c r="C158" s="39" t="s">
        <v>1847</v>
      </c>
      <c r="D158" s="39" t="s">
        <v>1848</v>
      </c>
      <c r="E158" s="39">
        <v>4813.3960956095298</v>
      </c>
      <c r="F158" s="39">
        <v>4105713600</v>
      </c>
      <c r="G158" s="39">
        <v>59.918797063682199</v>
      </c>
      <c r="H158" s="39">
        <v>40.081202936317801</v>
      </c>
      <c r="I158" s="39">
        <v>67.380242986261905</v>
      </c>
      <c r="J158" s="39">
        <v>74.157194013727604</v>
      </c>
      <c r="K158" s="39">
        <v>85.283542845268101</v>
      </c>
      <c r="L158" s="39">
        <v>178345389.86421001</v>
      </c>
      <c r="M158" s="39">
        <v>1833.93</v>
      </c>
      <c r="N158" s="39">
        <v>2899.8859440838</v>
      </c>
      <c r="O158" s="39">
        <v>1028.94</v>
      </c>
      <c r="P158" s="39">
        <v>608.68689352122897</v>
      </c>
      <c r="Q158" s="39" t="s">
        <v>1121</v>
      </c>
      <c r="R158" s="39" t="s">
        <v>1121</v>
      </c>
      <c r="S158" s="39" t="s">
        <v>1122</v>
      </c>
      <c r="T158" s="39" t="s">
        <v>1122</v>
      </c>
      <c r="U158" s="39" t="s">
        <v>1122</v>
      </c>
      <c r="V158" s="39" t="s">
        <v>1121</v>
      </c>
      <c r="W158" s="39">
        <v>5.1742641597121297</v>
      </c>
      <c r="X158" s="39">
        <v>1</v>
      </c>
      <c r="Y158" s="39" t="s">
        <v>1123</v>
      </c>
      <c r="Z158" s="39" t="s">
        <v>1876</v>
      </c>
      <c r="AA158" s="39" t="s">
        <v>1877</v>
      </c>
      <c r="AB158" s="39" t="s">
        <v>1208</v>
      </c>
      <c r="AC158" s="39" t="s">
        <v>1203</v>
      </c>
      <c r="AD158" s="39">
        <v>0.90585865405756005</v>
      </c>
      <c r="AE158" s="39">
        <v>1107.80350281494</v>
      </c>
      <c r="AF158" s="39">
        <v>835.02899170000001</v>
      </c>
      <c r="AG158" s="39">
        <v>1453.2600098</v>
      </c>
      <c r="AH158" s="39">
        <v>29.948107437027701</v>
      </c>
      <c r="AI158" s="39">
        <v>11.0585286034077</v>
      </c>
      <c r="AJ158" s="39">
        <v>175.31</v>
      </c>
      <c r="AK158" s="39">
        <v>22.119273005306599</v>
      </c>
      <c r="AL158" s="39">
        <v>20.440105710247298</v>
      </c>
      <c r="AM158" s="39">
        <v>0.868781982260039</v>
      </c>
      <c r="AN158" s="39">
        <v>0.81038531279921699</v>
      </c>
      <c r="AO158" s="39">
        <v>8.5170577899052695</v>
      </c>
      <c r="AP158" s="39">
        <v>7.9574011202340102</v>
      </c>
      <c r="AQ158" s="39">
        <v>0.31909921822116299</v>
      </c>
      <c r="AR158" s="39">
        <v>0.24055745145009599</v>
      </c>
      <c r="AS158" s="39">
        <v>15.912237521876801</v>
      </c>
      <c r="AT158" s="39">
        <v>14.8478793065352</v>
      </c>
      <c r="AU158" s="39">
        <v>0.49560446690680099</v>
      </c>
      <c r="AV158" s="39">
        <v>0.56875374843486404</v>
      </c>
      <c r="AW158" s="39">
        <v>-6.1205016589564398E-2</v>
      </c>
      <c r="AX158" s="39">
        <v>-4.3602980246844301E-2</v>
      </c>
      <c r="AY158" s="39">
        <v>-1.1856235905008099E-2</v>
      </c>
      <c r="AZ158" s="39">
        <v>42.292679863634604</v>
      </c>
      <c r="BA158" s="39">
        <v>0.138100231833024</v>
      </c>
      <c r="BB158" s="39">
        <v>5.0176417565998797E-2</v>
      </c>
      <c r="BC158" s="39">
        <v>9.7415465121580794E-2</v>
      </c>
      <c r="BD158" s="39">
        <v>0.39632574468906001</v>
      </c>
      <c r="BE158" s="39">
        <v>0.160634682360698</v>
      </c>
      <c r="BF158" s="39">
        <v>0.30899378855846199</v>
      </c>
      <c r="BG158" s="39">
        <v>24.320875669457301</v>
      </c>
      <c r="BH158" s="39">
        <v>24.320875669457301</v>
      </c>
      <c r="BI158" s="39">
        <v>24.320875669457301</v>
      </c>
      <c r="BJ158" s="39">
        <v>-3.5548115436010899E-2</v>
      </c>
      <c r="BK158" s="39">
        <v>8.41885405742865E-2</v>
      </c>
      <c r="BL158" s="39">
        <v>1.9322894563322701E-2</v>
      </c>
      <c r="BM158" s="39">
        <v>14.902111048369299</v>
      </c>
      <c r="BN158" s="39">
        <v>14.902111048369299</v>
      </c>
      <c r="BO158" s="39">
        <v>14.902111048369299</v>
      </c>
      <c r="BP158" s="39">
        <v>9.4187646210880391</v>
      </c>
      <c r="BQ158" s="39">
        <v>9.4187646210880391</v>
      </c>
      <c r="BR158" s="39">
        <v>9.4187646210880391</v>
      </c>
      <c r="BS158" s="39">
        <v>76.015234388616307</v>
      </c>
      <c r="BT158" s="39">
        <v>14.765764470273799</v>
      </c>
      <c r="BU158" s="39">
        <v>14.765764470273799</v>
      </c>
      <c r="BV158" s="39">
        <v>14.765764470273799</v>
      </c>
      <c r="BW158" s="39">
        <v>0</v>
      </c>
      <c r="BX158" s="39">
        <v>0</v>
      </c>
      <c r="BY158" s="39">
        <v>0</v>
      </c>
      <c r="BZ158" s="39">
        <v>6.2539676415812304E-2</v>
      </c>
      <c r="CA158" s="39">
        <v>2.0934241492148901E-2</v>
      </c>
      <c r="CB158" s="39">
        <v>3.7703555357587501E-2</v>
      </c>
      <c r="CC158" s="39">
        <v>31.676137858227602</v>
      </c>
      <c r="CD158" s="39">
        <v>17.9859988285593</v>
      </c>
      <c r="CE158" s="39">
        <v>25.428417608086399</v>
      </c>
      <c r="CF158" s="39">
        <v>0.152531627145157</v>
      </c>
      <c r="CG158" s="39">
        <v>0.13236767367309801</v>
      </c>
      <c r="CH158" s="39">
        <v>0.17790529349149001</v>
      </c>
      <c r="CI158" s="39">
        <v>92.605200999999994</v>
      </c>
      <c r="CJ158" s="39">
        <v>89.187641999999997</v>
      </c>
      <c r="CK158" s="39">
        <v>91.568877999999998</v>
      </c>
      <c r="CL158" s="39">
        <v>47.037114327701801</v>
      </c>
      <c r="CM158" s="39">
        <v>33.069678800781404</v>
      </c>
      <c r="CN158" s="39">
        <v>40.677226000371803</v>
      </c>
      <c r="CO158" s="39">
        <v>42.4272628271003</v>
      </c>
      <c r="CP158" s="39">
        <v>7.2139543050445606E-2</v>
      </c>
      <c r="CQ158" s="39">
        <v>0.106198455732519</v>
      </c>
      <c r="CR158" s="39">
        <v>0.12506117182650101</v>
      </c>
      <c r="CS158" s="39">
        <v>21.297883653435001</v>
      </c>
      <c r="CT158" s="39">
        <v>46.974574651285899</v>
      </c>
      <c r="CU158" s="39">
        <v>33.048744559289297</v>
      </c>
      <c r="CV158" s="39">
        <v>40.639522445014201</v>
      </c>
      <c r="CW158" s="39">
        <v>42.385218978742202</v>
      </c>
      <c r="CX158" s="39">
        <v>6.6403508271984699E-2</v>
      </c>
      <c r="CY158" s="39">
        <v>0.10256597026154</v>
      </c>
      <c r="CZ158" s="39">
        <v>0.11939936921075101</v>
      </c>
      <c r="DA158" s="39">
        <v>21.244572579985899</v>
      </c>
      <c r="DB158" s="39">
        <v>40.948169153205001</v>
      </c>
      <c r="DC158" s="39">
        <v>38.7972703611239</v>
      </c>
      <c r="DD158" s="39">
        <v>2.1509002559585002</v>
      </c>
      <c r="DE158" s="39">
        <v>9.5857147973697003</v>
      </c>
      <c r="DF158" s="39">
        <v>0.75202248885553002</v>
      </c>
      <c r="DG158" s="39">
        <v>0.74376021395077196</v>
      </c>
      <c r="DH158" s="39">
        <v>20.342994284851599</v>
      </c>
      <c r="DI158" s="39">
        <v>116.0211127136</v>
      </c>
      <c r="DJ158" s="39">
        <v>42.243446420814003</v>
      </c>
      <c r="DK158" s="39">
        <v>85.806168066928507</v>
      </c>
      <c r="DL158" s="39">
        <v>0</v>
      </c>
      <c r="DM158" s="39">
        <v>0.5</v>
      </c>
      <c r="DN158" s="39">
        <v>5.90968157155433</v>
      </c>
      <c r="DO158" s="39">
        <v>2.8476048597252399</v>
      </c>
      <c r="DP158" s="39">
        <v>2.9794357794464799</v>
      </c>
      <c r="DQ158" s="39">
        <v>0.56389964804169501</v>
      </c>
      <c r="DR158" s="39">
        <v>0.27454897779523602</v>
      </c>
      <c r="DS158" s="39">
        <v>0.20407838919889601</v>
      </c>
      <c r="DT158" s="39">
        <v>0.18332257759041001</v>
      </c>
      <c r="DU158" s="39">
        <v>0.599135799438129</v>
      </c>
      <c r="DV158" s="39">
        <v>1.51750234112774</v>
      </c>
      <c r="DW158" s="39">
        <v>3.60972085339806</v>
      </c>
      <c r="DX158" s="39">
        <v>0.109844485986553</v>
      </c>
      <c r="DY158" s="39">
        <v>0.31309295417001298</v>
      </c>
      <c r="DZ158" s="39">
        <v>0.718581539637835</v>
      </c>
      <c r="EA158" s="39">
        <v>1.70608587993084</v>
      </c>
      <c r="EB158" s="39">
        <v>3.1565767276119802E-2</v>
      </c>
      <c r="EC158" s="39">
        <v>0.18676412305037601</v>
      </c>
      <c r="ED158" s="39">
        <v>0.72588112332043797</v>
      </c>
      <c r="EE158" s="39">
        <v>2.0352247657995401</v>
      </c>
      <c r="EF158" s="39">
        <v>32.287439630470097</v>
      </c>
      <c r="EG158" s="39">
        <v>16.697194855481399</v>
      </c>
      <c r="EH158" s="39">
        <v>15.734767763635499</v>
      </c>
      <c r="EI158" s="39">
        <v>-0.63548036740799496</v>
      </c>
      <c r="EJ158" s="39">
        <v>-0.38089645902237301</v>
      </c>
      <c r="EK158" s="39">
        <v>-0.32951589950161198</v>
      </c>
      <c r="EL158" s="39">
        <v>16.5873503694948</v>
      </c>
      <c r="EM158" s="39">
        <v>8.8990474152897594</v>
      </c>
      <c r="EN158" s="39">
        <v>6.6425992304967396</v>
      </c>
      <c r="EO158" s="39">
        <v>15.700089260975201</v>
      </c>
      <c r="EP158" s="39">
        <v>7.7981474401916504</v>
      </c>
      <c r="EQ158" s="39">
        <v>9.0921685331387998</v>
      </c>
      <c r="ER158" s="39">
        <v>1.7064179561867201E-3</v>
      </c>
      <c r="ES158" s="39">
        <v>7</v>
      </c>
      <c r="ET158" s="39">
        <v>0</v>
      </c>
      <c r="EU158" s="39">
        <v>0</v>
      </c>
      <c r="EV158" s="39">
        <v>0</v>
      </c>
      <c r="EW158" s="39">
        <v>0</v>
      </c>
      <c r="EX158" s="39">
        <v>0</v>
      </c>
      <c r="EY158" s="39">
        <v>0</v>
      </c>
      <c r="EZ158" s="39">
        <v>1.7064179561867201E-3</v>
      </c>
      <c r="FA158" s="39">
        <v>7</v>
      </c>
      <c r="FB158" s="39">
        <v>1.9012113670081601</v>
      </c>
      <c r="FC158" s="39">
        <v>0.88007009792402502</v>
      </c>
      <c r="FD158" s="39">
        <v>1.41678065288965</v>
      </c>
      <c r="FE158" s="39">
        <v>0.66094339759773302</v>
      </c>
      <c r="FF158" s="39">
        <v>0</v>
      </c>
      <c r="FG158" s="39">
        <v>0</v>
      </c>
      <c r="FH158" s="39">
        <v>605.19000000000005</v>
      </c>
      <c r="FI158" s="39">
        <v>0.14681927765248901</v>
      </c>
      <c r="FJ158" s="39">
        <v>5761.26</v>
      </c>
      <c r="FK158" s="39">
        <v>1.4033086053542601</v>
      </c>
      <c r="FL158" s="39">
        <v>1439.43</v>
      </c>
      <c r="FM158" s="39">
        <v>0.35004203508008902</v>
      </c>
      <c r="FN158" s="39">
        <v>7805.88</v>
      </c>
      <c r="FO158" s="39">
        <v>94.63</v>
      </c>
      <c r="FP158" s="39">
        <v>2.2347333481809301E-2</v>
      </c>
      <c r="FQ158" s="39">
        <v>3611.52</v>
      </c>
      <c r="FR158" s="39">
        <v>0</v>
      </c>
      <c r="FS158" s="39">
        <v>0</v>
      </c>
      <c r="FT158" s="39">
        <v>359.05</v>
      </c>
      <c r="FU158" s="39">
        <v>0.131316704405125</v>
      </c>
      <c r="FV158" s="39">
        <v>2806.09</v>
      </c>
      <c r="FW158" s="39">
        <v>1.0294687631938699</v>
      </c>
      <c r="FX158" s="39">
        <v>697.72</v>
      </c>
      <c r="FY158" s="39">
        <v>0.25695639936121001</v>
      </c>
      <c r="FZ158" s="39">
        <v>3862.86</v>
      </c>
      <c r="GA158" s="39">
        <v>47.69</v>
      </c>
      <c r="GB158" s="39">
        <v>1.7062270769421899E-2</v>
      </c>
      <c r="GC158" s="39">
        <v>1803.73</v>
      </c>
      <c r="GD158" s="39">
        <v>1799</v>
      </c>
      <c r="GE158" s="39">
        <v>0.43817199467590701</v>
      </c>
      <c r="GF158" s="39">
        <v>1113</v>
      </c>
      <c r="GG158" s="39">
        <v>432</v>
      </c>
      <c r="GH158" s="39">
        <v>99</v>
      </c>
      <c r="GI158" s="39">
        <v>117</v>
      </c>
      <c r="GJ158" s="39">
        <v>38</v>
      </c>
      <c r="GK158" s="39">
        <v>0</v>
      </c>
      <c r="GL158" s="39">
        <v>0</v>
      </c>
      <c r="GM158" s="39">
        <v>0</v>
      </c>
      <c r="GN158" s="39">
        <v>0</v>
      </c>
      <c r="GO158" s="39">
        <v>1644</v>
      </c>
      <c r="GP158" s="39">
        <v>155</v>
      </c>
      <c r="GQ158" s="39">
        <v>5.38433073411968</v>
      </c>
      <c r="GR158" s="39">
        <v>30.144672201799899</v>
      </c>
      <c r="GS158" s="39">
        <v>9.0337710787720606</v>
      </c>
      <c r="GT158" s="39">
        <v>0.14276933490928301</v>
      </c>
      <c r="GU158" s="39">
        <v>1.64405037896457E-3</v>
      </c>
      <c r="GV158" s="39">
        <v>0.91395889669138497</v>
      </c>
      <c r="GW158" s="39">
        <v>2.5614085697550801</v>
      </c>
      <c r="GX158" s="39">
        <v>3.6782887145367399E-2</v>
      </c>
      <c r="GY158" s="39">
        <v>0.99720275746158704</v>
      </c>
      <c r="GZ158" s="39">
        <v>1.10188882988059</v>
      </c>
      <c r="HA158" s="39">
        <v>0.105986447763916</v>
      </c>
      <c r="HB158" s="39">
        <v>1.11726590509614</v>
      </c>
      <c r="HC158" s="39">
        <v>6.8609291208232301</v>
      </c>
      <c r="HD158" s="39">
        <v>38.197121202024398</v>
      </c>
      <c r="HE158" s="39">
        <v>19.544799715206601</v>
      </c>
      <c r="HF158" s="39">
        <v>18.714203543082</v>
      </c>
      <c r="HG158" s="39">
        <v>-7.2139543050445606E-2</v>
      </c>
      <c r="HH158" s="39">
        <v>-0.106198455732519</v>
      </c>
      <c r="HI158" s="39">
        <v>-0.12506117182650101</v>
      </c>
      <c r="HJ158" s="39">
        <v>36.5515584334265</v>
      </c>
      <c r="HK158" s="39">
        <v>38.259660878440201</v>
      </c>
      <c r="HL158" s="39">
        <v>19.5657339566988</v>
      </c>
      <c r="HM158" s="39">
        <v>18.751907098439599</v>
      </c>
      <c r="HN158" s="39">
        <v>-6.6403508271984699E-2</v>
      </c>
      <c r="HO158" s="39">
        <v>-0.10256597026154</v>
      </c>
      <c r="HP158" s="39">
        <v>-0.11939936921075101</v>
      </c>
      <c r="HQ158" s="39">
        <v>36.613418568925198</v>
      </c>
      <c r="HR158" s="39">
        <v>3040.8384612455302</v>
      </c>
      <c r="HS158" s="39">
        <v>2421.42414021269</v>
      </c>
      <c r="HT158" s="39">
        <v>1473.9599372241801</v>
      </c>
      <c r="HU158" s="39">
        <v>1.3188144200316401</v>
      </c>
      <c r="HV158" s="39">
        <v>3.7620035818570501</v>
      </c>
      <c r="HW158" s="39">
        <v>8.4311220000000002</v>
      </c>
      <c r="HX158" s="39">
        <v>3.8964297522657199</v>
      </c>
      <c r="HY158" s="39">
        <v>5.8503949999999998</v>
      </c>
      <c r="HZ158" s="39">
        <v>7.3947989999999999</v>
      </c>
      <c r="IA158" s="39">
        <v>5.0482570000000004</v>
      </c>
      <c r="IB158" s="39">
        <v>10.812358</v>
      </c>
      <c r="IC158" s="39">
        <v>7.6935079999999996</v>
      </c>
      <c r="ID158" s="39">
        <v>4.6691184181429497</v>
      </c>
      <c r="IE158" s="39">
        <v>1.9539652477342799</v>
      </c>
      <c r="IF158" s="39">
        <v>6016355</v>
      </c>
      <c r="IG158" s="39">
        <v>0</v>
      </c>
      <c r="IH158" s="39">
        <v>100</v>
      </c>
      <c r="II158" s="39">
        <v>0.68090586299054101</v>
      </c>
      <c r="IJ158" s="39">
        <v>0.24797751114447</v>
      </c>
      <c r="IK158" s="39">
        <v>0.25623978604922798</v>
      </c>
      <c r="IL158" s="39">
        <v>143946</v>
      </c>
      <c r="IM158" s="39">
        <v>48.809176764789399</v>
      </c>
      <c r="IN158" s="39">
        <v>53384</v>
      </c>
      <c r="IO158" s="39">
        <v>38.220287999999996</v>
      </c>
      <c r="IP158" s="39">
        <v>37.086129520792497</v>
      </c>
      <c r="IQ158" s="39">
        <v>14.523056934223099</v>
      </c>
      <c r="IR158" s="39">
        <v>4.3620000000000004E-3</v>
      </c>
      <c r="IS158" s="39">
        <v>8</v>
      </c>
      <c r="IT158" s="39">
        <v>24868</v>
      </c>
      <c r="IU158" s="39">
        <v>9.5443809999999996</v>
      </c>
      <c r="IV158" s="39">
        <v>2.6133446164529501</v>
      </c>
      <c r="IW158" s="39">
        <v>2.0365430914514002</v>
      </c>
      <c r="IX158" s="39">
        <v>4.2222699939029003</v>
      </c>
      <c r="IY158" s="39">
        <v>2.3574217315800001</v>
      </c>
      <c r="IZ158" s="39">
        <v>11.4740073403</v>
      </c>
      <c r="JA158" s="39">
        <v>107.07654994400001</v>
      </c>
      <c r="JB158" s="39">
        <v>3.7917434165700001</v>
      </c>
      <c r="JC158" s="39">
        <v>0.90828898413500003</v>
      </c>
      <c r="JD158" s="39">
        <v>8.9979873125698706</v>
      </c>
      <c r="JE158" s="39">
        <v>1.7711058065136001</v>
      </c>
      <c r="JF158" s="39">
        <v>1.94110679002259</v>
      </c>
      <c r="JG158" s="39">
        <v>3.7122125180559098</v>
      </c>
      <c r="JH158" s="39">
        <v>3.3261744918149598</v>
      </c>
      <c r="JI158" s="39">
        <v>1.9596001722687599</v>
      </c>
      <c r="JJ158" s="39">
        <v>5.2857747506227204</v>
      </c>
      <c r="JK158" s="39">
        <v>31888</v>
      </c>
      <c r="JL158" s="39">
        <v>5.2919714506692403E-2</v>
      </c>
      <c r="JM158" s="39">
        <v>7354</v>
      </c>
      <c r="JN158" s="39">
        <v>39242</v>
      </c>
      <c r="JO158" s="39">
        <v>25287</v>
      </c>
      <c r="JP158" s="39">
        <v>1660</v>
      </c>
      <c r="JQ158" s="39">
        <v>3024</v>
      </c>
      <c r="JR158" s="39">
        <v>578141</v>
      </c>
      <c r="JS158" s="39">
        <v>94356</v>
      </c>
      <c r="JT158" s="39">
        <v>542</v>
      </c>
      <c r="JU158" s="39">
        <v>18734</v>
      </c>
      <c r="JV158" s="39">
        <v>6.08487299409713E-3</v>
      </c>
      <c r="JW158" s="39">
        <v>4.8665781926173401E-4</v>
      </c>
      <c r="JX158" s="39">
        <v>1.83942684921713</v>
      </c>
      <c r="JY158" s="39">
        <v>0.92635935394739599</v>
      </c>
      <c r="JZ158" s="39">
        <v>2.7657863091933801</v>
      </c>
      <c r="KA158" s="39">
        <v>1.7649996143943299E-2</v>
      </c>
      <c r="KB158" s="39">
        <v>0.52718908596059899</v>
      </c>
      <c r="KC158" s="39">
        <v>1.65605650623073</v>
      </c>
      <c r="KD158" s="39">
        <v>2.1848327584271798</v>
      </c>
      <c r="KE158" s="39">
        <v>1.95211154377646</v>
      </c>
      <c r="KF158" s="39">
        <v>4.2812683037608901</v>
      </c>
      <c r="KG158" s="39">
        <v>0</v>
      </c>
      <c r="KH158" s="39">
        <v>0.5</v>
      </c>
      <c r="KI158" s="39">
        <v>0</v>
      </c>
      <c r="KJ158" s="39">
        <v>0</v>
      </c>
      <c r="KK158" s="39">
        <v>0</v>
      </c>
      <c r="KL158" s="39">
        <v>0</v>
      </c>
      <c r="KM158" s="39">
        <v>0</v>
      </c>
      <c r="KN158" s="39">
        <v>0</v>
      </c>
      <c r="KO158" s="39">
        <v>0</v>
      </c>
      <c r="KP158" s="39">
        <v>0</v>
      </c>
      <c r="KQ158" s="39">
        <v>0</v>
      </c>
      <c r="KR158" s="39">
        <v>0</v>
      </c>
      <c r="KS158" s="39">
        <v>0</v>
      </c>
      <c r="KT158" s="39">
        <v>0</v>
      </c>
      <c r="KU158" s="39">
        <v>0</v>
      </c>
      <c r="KV158" s="39">
        <v>0</v>
      </c>
      <c r="KW158" s="39">
        <v>0</v>
      </c>
      <c r="KX158" s="39">
        <v>0</v>
      </c>
      <c r="KY158" s="39">
        <v>0</v>
      </c>
      <c r="KZ158" s="39">
        <v>0</v>
      </c>
      <c r="LA158" s="39">
        <v>0</v>
      </c>
      <c r="LB158" s="39">
        <v>0</v>
      </c>
      <c r="LC158" s="39">
        <v>0</v>
      </c>
      <c r="LD158" s="39">
        <v>100</v>
      </c>
      <c r="LE158" s="39">
        <v>0</v>
      </c>
      <c r="LF158" s="39">
        <v>0</v>
      </c>
      <c r="LG158" s="39">
        <v>0</v>
      </c>
      <c r="LH158" s="39">
        <v>0</v>
      </c>
      <c r="LI158" s="39">
        <v>0</v>
      </c>
      <c r="LJ158" s="39">
        <v>0</v>
      </c>
      <c r="LK158" s="39">
        <v>0</v>
      </c>
      <c r="LL158" s="39">
        <v>0</v>
      </c>
      <c r="LM158" s="39">
        <v>0</v>
      </c>
      <c r="LN158" s="39">
        <v>0</v>
      </c>
      <c r="LO158" s="39">
        <v>0</v>
      </c>
      <c r="LP158" s="39">
        <v>0</v>
      </c>
      <c r="LQ158" s="39">
        <v>0</v>
      </c>
      <c r="LR158" s="39">
        <v>0</v>
      </c>
      <c r="LS158" s="39">
        <v>0</v>
      </c>
      <c r="LT158" s="39">
        <v>0</v>
      </c>
      <c r="LU158" s="39">
        <v>0</v>
      </c>
      <c r="LV158" s="39">
        <v>0</v>
      </c>
      <c r="LW158" s="39">
        <v>0</v>
      </c>
      <c r="LX158" s="39">
        <v>0</v>
      </c>
      <c r="LY158" s="39">
        <v>0</v>
      </c>
      <c r="LZ158" s="39">
        <v>0</v>
      </c>
      <c r="MA158" s="39">
        <v>0</v>
      </c>
      <c r="MB158" s="39">
        <v>0</v>
      </c>
      <c r="MC158" s="39">
        <v>0</v>
      </c>
      <c r="MD158" s="39">
        <v>0</v>
      </c>
      <c r="ME158" s="39">
        <v>0</v>
      </c>
      <c r="MF158" s="39">
        <v>1</v>
      </c>
      <c r="MG158" s="39">
        <v>17.4805698410138</v>
      </c>
      <c r="MH158" s="39">
        <v>0</v>
      </c>
      <c r="MI158" s="39">
        <v>0</v>
      </c>
      <c r="MJ158" s="39">
        <v>0</v>
      </c>
      <c r="MK158" s="39">
        <v>0</v>
      </c>
      <c r="ML158" s="39">
        <v>1.82708733239454</v>
      </c>
      <c r="MM158" s="39">
        <v>0</v>
      </c>
      <c r="MN158" s="39">
        <v>0</v>
      </c>
      <c r="MO158" s="39">
        <v>1.82708733239454</v>
      </c>
      <c r="MP158" s="39">
        <v>1.68620841429368</v>
      </c>
      <c r="MQ158" s="39">
        <v>48</v>
      </c>
      <c r="MR158" s="39">
        <v>0.215888151087791</v>
      </c>
      <c r="MS158" s="39">
        <v>0</v>
      </c>
      <c r="MT158" s="39">
        <v>3.2939642928424502</v>
      </c>
      <c r="MU158" s="39">
        <v>40.278213113236802</v>
      </c>
      <c r="MV158" s="39">
        <v>0</v>
      </c>
      <c r="MW158" s="39">
        <v>455</v>
      </c>
      <c r="MX158" s="39">
        <v>14.4587770807978</v>
      </c>
      <c r="MY158" s="39">
        <v>1</v>
      </c>
      <c r="MZ158" s="39">
        <v>32.992715070279601</v>
      </c>
      <c r="NA158" s="39">
        <v>49.911752155225699</v>
      </c>
      <c r="NB158" s="39">
        <v>17.0958063006636</v>
      </c>
      <c r="NC158" s="39">
        <v>867662.44988623995</v>
      </c>
      <c r="ND158" s="39">
        <v>0</v>
      </c>
      <c r="NE158" s="39">
        <v>0</v>
      </c>
      <c r="NF158" s="39">
        <v>0</v>
      </c>
      <c r="NG158" s="39">
        <v>0</v>
      </c>
      <c r="NH158" s="39">
        <v>0</v>
      </c>
      <c r="NI158" s="39">
        <v>0</v>
      </c>
      <c r="NJ158" s="39">
        <v>25</v>
      </c>
      <c r="NK158" s="39">
        <v>2</v>
      </c>
      <c r="NL158" s="40">
        <v>0.5</v>
      </c>
    </row>
    <row r="159" spans="1:376" x14ac:dyDescent="0.4">
      <c r="A159" s="38" t="s">
        <v>1878</v>
      </c>
      <c r="B159" s="39" t="s">
        <v>1879</v>
      </c>
      <c r="C159" s="39" t="s">
        <v>1880</v>
      </c>
      <c r="D159" s="39" t="s">
        <v>1881</v>
      </c>
      <c r="E159" s="39">
        <v>3587.26774357049</v>
      </c>
      <c r="F159" s="39">
        <v>5515214400</v>
      </c>
      <c r="G159" s="39">
        <v>83.763668371623098</v>
      </c>
      <c r="H159" s="39">
        <v>16.236331628376899</v>
      </c>
      <c r="I159" s="39">
        <v>54.494080955402197</v>
      </c>
      <c r="J159" s="39">
        <v>43.501257176874198</v>
      </c>
      <c r="K159" s="39">
        <v>70.714095622465706</v>
      </c>
      <c r="L159" s="39">
        <v>71614538.708417207</v>
      </c>
      <c r="M159" s="39">
        <v>4429.8500000000004</v>
      </c>
      <c r="N159" s="39">
        <v>6272.5472762216596</v>
      </c>
      <c r="O159" s="39">
        <v>209.48</v>
      </c>
      <c r="P159" s="39">
        <v>276.62415712324503</v>
      </c>
      <c r="Q159" s="39" t="s">
        <v>1882</v>
      </c>
      <c r="R159" s="39" t="s">
        <v>1121</v>
      </c>
      <c r="S159" s="39" t="s">
        <v>1883</v>
      </c>
      <c r="T159" s="39" t="s">
        <v>1884</v>
      </c>
      <c r="U159" s="39" t="s">
        <v>1122</v>
      </c>
      <c r="V159" s="39" t="s">
        <v>1884</v>
      </c>
      <c r="W159" s="39">
        <v>23.2535785453675</v>
      </c>
      <c r="X159" s="39">
        <v>1</v>
      </c>
      <c r="Y159" s="39" t="s">
        <v>1885</v>
      </c>
      <c r="Z159" s="39" t="s">
        <v>1886</v>
      </c>
      <c r="AA159" s="39" t="s">
        <v>1887</v>
      </c>
      <c r="AB159" s="39" t="s">
        <v>1888</v>
      </c>
      <c r="AC159" s="39" t="s">
        <v>1889</v>
      </c>
      <c r="AD159" s="39">
        <v>1.38275739936214</v>
      </c>
      <c r="AE159" s="39">
        <v>1266.9857731982499</v>
      </c>
      <c r="AF159" s="39">
        <v>904.9099731</v>
      </c>
      <c r="AG159" s="39">
        <v>2122.8100586</v>
      </c>
      <c r="AH159" s="39">
        <v>24.333192613923199</v>
      </c>
      <c r="AI159" s="39">
        <v>0</v>
      </c>
      <c r="AJ159" s="39">
        <v>0</v>
      </c>
      <c r="AK159" s="39">
        <v>1.9774426176433</v>
      </c>
      <c r="AL159" s="39">
        <v>1.6947083689076501</v>
      </c>
      <c r="AM159" s="39">
        <v>1.4360275821734101E-3</v>
      </c>
      <c r="AN159" s="39">
        <v>0.28129822115346997</v>
      </c>
      <c r="AO159" s="39">
        <v>0.60544881083861402</v>
      </c>
      <c r="AP159" s="39">
        <v>0.51905869697468199</v>
      </c>
      <c r="AQ159" s="39">
        <v>4.5691786705517802E-4</v>
      </c>
      <c r="AR159" s="39">
        <v>8.5933195996877307E-2</v>
      </c>
      <c r="AS159" s="39">
        <v>1.3134267273453599</v>
      </c>
      <c r="AT159" s="39">
        <v>1.1133782940514501</v>
      </c>
      <c r="AU159" s="39">
        <v>1.01174670562218E-3</v>
      </c>
      <c r="AV159" s="39">
        <v>0.19903668658828599</v>
      </c>
      <c r="AW159" s="39">
        <v>2.1666720517701001E-2</v>
      </c>
      <c r="AX159" s="39">
        <v>4.21084083331375E-3</v>
      </c>
      <c r="AY159" s="39">
        <v>1.20695915284816E-2</v>
      </c>
      <c r="AZ159" s="39">
        <v>21.308018313958399</v>
      </c>
      <c r="BA159" s="39">
        <v>1.45071422790019E-2</v>
      </c>
      <c r="BB159" s="39">
        <v>2.9699661358586499E-3</v>
      </c>
      <c r="BC159" s="39">
        <v>7.5228263111584599E-3</v>
      </c>
      <c r="BD159" s="39">
        <v>11.076048104312999</v>
      </c>
      <c r="BE159" s="39">
        <v>2.0249620758170299</v>
      </c>
      <c r="BF159" s="39">
        <v>5.1498886425884001</v>
      </c>
      <c r="BG159" s="39">
        <v>8.5822556599069006</v>
      </c>
      <c r="BH159" s="39">
        <v>8.5822556599069006</v>
      </c>
      <c r="BI159" s="39">
        <v>8.5822556599069006</v>
      </c>
      <c r="BJ159" s="39">
        <v>0.12370297988778101</v>
      </c>
      <c r="BK159" s="39">
        <v>0.164715482139733</v>
      </c>
      <c r="BL159" s="39">
        <v>0.16212376240532</v>
      </c>
      <c r="BM159" s="39">
        <v>8.3070931929681695</v>
      </c>
      <c r="BN159" s="39">
        <v>8.3070931929681695</v>
      </c>
      <c r="BO159" s="39">
        <v>8.3070931929681695</v>
      </c>
      <c r="BP159" s="39">
        <v>0.27516246693872798</v>
      </c>
      <c r="BQ159" s="39">
        <v>0.27516246693872798</v>
      </c>
      <c r="BR159" s="39">
        <v>0.27516246693872798</v>
      </c>
      <c r="BS159" s="39">
        <v>32.5272019559089</v>
      </c>
      <c r="BT159" s="39">
        <v>4.5538719220054196</v>
      </c>
      <c r="BU159" s="39">
        <v>4.5538719220054196</v>
      </c>
      <c r="BV159" s="39">
        <v>4.5538719220054196</v>
      </c>
      <c r="BW159" s="39">
        <v>0</v>
      </c>
      <c r="BX159" s="39">
        <v>0</v>
      </c>
      <c r="BY159" s="39">
        <v>0</v>
      </c>
      <c r="BZ159" s="39">
        <v>0.145218289247287</v>
      </c>
      <c r="CA159" s="39">
        <v>7.62400098172068E-2</v>
      </c>
      <c r="CB159" s="39">
        <v>8.8446244265680804E-2</v>
      </c>
      <c r="CC159" s="39">
        <v>2.26711222686103</v>
      </c>
      <c r="CD159" s="39">
        <v>0.88358124391320103</v>
      </c>
      <c r="CE159" s="39">
        <v>1.5961120205952499</v>
      </c>
      <c r="CF159" s="39">
        <v>1.6702619575405801E-2</v>
      </c>
      <c r="CG159" s="39">
        <v>-2.8480620807778598E-3</v>
      </c>
      <c r="CH159" s="39">
        <v>5.1847367891989802E-3</v>
      </c>
      <c r="CI159" s="39">
        <v>94.430420999999996</v>
      </c>
      <c r="CJ159" s="39">
        <v>95.341485000000006</v>
      </c>
      <c r="CK159" s="39">
        <v>94.630193000000006</v>
      </c>
      <c r="CL159" s="39">
        <v>21.795471813389501</v>
      </c>
      <c r="CM159" s="39">
        <v>11.291876522515601</v>
      </c>
      <c r="CN159" s="39">
        <v>15.141540100417499</v>
      </c>
      <c r="CO159" s="39">
        <v>16.142908243059399</v>
      </c>
      <c r="CP159" s="39">
        <v>-0.49130003740199102</v>
      </c>
      <c r="CQ159" s="39">
        <v>3.1536353690982503E-2</v>
      </c>
      <c r="CR159" s="39">
        <v>1.5911626209853199E-2</v>
      </c>
      <c r="CS159" s="39">
        <v>11.7720482750813</v>
      </c>
      <c r="CT159" s="39">
        <v>21.650253524142201</v>
      </c>
      <c r="CU159" s="39">
        <v>11.215636512698399</v>
      </c>
      <c r="CV159" s="39">
        <v>15.053093856151801</v>
      </c>
      <c r="CW159" s="39">
        <v>16.032432030203601</v>
      </c>
      <c r="CX159" s="39">
        <v>-0.51778119541463297</v>
      </c>
      <c r="CY159" s="39">
        <v>6.7061541614773902E-3</v>
      </c>
      <c r="CZ159" s="39">
        <v>-1.06972958295148E-2</v>
      </c>
      <c r="DA159" s="39">
        <v>11.655893225868599</v>
      </c>
      <c r="DB159" s="39">
        <v>17.687372885215201</v>
      </c>
      <c r="DC159" s="39">
        <v>15.62056394389</v>
      </c>
      <c r="DD159" s="39">
        <v>2.0668037431250501</v>
      </c>
      <c r="DE159" s="39">
        <v>6.8725764256144899</v>
      </c>
      <c r="DF159" s="39">
        <v>0.67083074032443801</v>
      </c>
      <c r="DG159" s="39">
        <v>0.67563620424213999</v>
      </c>
      <c r="DH159" s="39">
        <v>0.61195042571676295</v>
      </c>
      <c r="DI159" s="39">
        <v>13.5571365304612</v>
      </c>
      <c r="DJ159" s="39">
        <v>6.5894453751304498</v>
      </c>
      <c r="DK159" s="39">
        <v>81.011129733408794</v>
      </c>
      <c r="DL159" s="39">
        <v>0</v>
      </c>
      <c r="DM159" s="39">
        <v>0.5</v>
      </c>
      <c r="DN159" s="39">
        <v>3.3677131391301902</v>
      </c>
      <c r="DO159" s="39">
        <v>1.6686966874760101</v>
      </c>
      <c r="DP159" s="39">
        <v>1.3703130017937299</v>
      </c>
      <c r="DQ159" s="39">
        <v>4.9721526510374599E-2</v>
      </c>
      <c r="DR159" s="39">
        <v>2.78858475565338E-2</v>
      </c>
      <c r="DS159" s="39">
        <v>1.81394483956961E-2</v>
      </c>
      <c r="DT159" s="39">
        <v>3.5786460087571602E-2</v>
      </c>
      <c r="DU159" s="39">
        <v>0.14867781024070401</v>
      </c>
      <c r="DV159" s="39">
        <v>0.49874217038597801</v>
      </c>
      <c r="DW159" s="39">
        <v>2.6845066984159298</v>
      </c>
      <c r="DX159" s="39">
        <v>1.7264967976584899E-2</v>
      </c>
      <c r="DY159" s="39">
        <v>7.1458690708379305E-2</v>
      </c>
      <c r="DZ159" s="39">
        <v>0.23656922566781799</v>
      </c>
      <c r="EA159" s="39">
        <v>1.34340380312323</v>
      </c>
      <c r="EB159" s="39">
        <v>5.4177404236542496E-3</v>
      </c>
      <c r="EC159" s="39">
        <v>4.2330176683611803E-2</v>
      </c>
      <c r="ED159" s="39">
        <v>0.202920488458255</v>
      </c>
      <c r="EE159" s="39">
        <v>1.11964459622821</v>
      </c>
      <c r="EF159" s="39">
        <v>70.282943125474901</v>
      </c>
      <c r="EG159" s="39">
        <v>36.979635823405197</v>
      </c>
      <c r="EH159" s="39">
        <v>22.435532152657601</v>
      </c>
      <c r="EI159" s="39">
        <v>0.44047922688191399</v>
      </c>
      <c r="EJ159" s="39">
        <v>-5.8669584087247803E-2</v>
      </c>
      <c r="EK159" s="39">
        <v>-3.36941466863011E-2</v>
      </c>
      <c r="EL159" s="39">
        <v>58.609409636006198</v>
      </c>
      <c r="EM159" s="39">
        <v>32.635456565387599</v>
      </c>
      <c r="EN159" s="39">
        <v>16.272819783760401</v>
      </c>
      <c r="EO159" s="39">
        <v>11.673533489468699</v>
      </c>
      <c r="EP159" s="39">
        <v>4.3441792580175997</v>
      </c>
      <c r="EQ159" s="39">
        <v>6.1627123688972096</v>
      </c>
      <c r="ER159" s="39">
        <v>1.63277059002457E-3</v>
      </c>
      <c r="ES159" s="39">
        <v>9</v>
      </c>
      <c r="ET159" s="39">
        <v>0</v>
      </c>
      <c r="EU159" s="39">
        <v>0</v>
      </c>
      <c r="EV159" s="39">
        <v>0</v>
      </c>
      <c r="EW159" s="39">
        <v>0</v>
      </c>
      <c r="EX159" s="39">
        <v>0</v>
      </c>
      <c r="EY159" s="39">
        <v>0</v>
      </c>
      <c r="EZ159" s="39">
        <v>1.63277059002457E-3</v>
      </c>
      <c r="FA159" s="39">
        <v>9</v>
      </c>
      <c r="FB159" s="39">
        <v>1.27128876621732</v>
      </c>
      <c r="FC159" s="39">
        <v>0.96482794268161198</v>
      </c>
      <c r="FD159" s="39">
        <v>1.1880551643174</v>
      </c>
      <c r="FE159" s="39">
        <v>0.95383024614845302</v>
      </c>
      <c r="FF159" s="39">
        <v>90.37</v>
      </c>
      <c r="FG159" s="39">
        <v>1.63425421865739E-2</v>
      </c>
      <c r="FH159" s="39">
        <v>612.35</v>
      </c>
      <c r="FI159" s="39">
        <v>0.111271117764706</v>
      </c>
      <c r="FJ159" s="39">
        <v>5844.17</v>
      </c>
      <c r="FK159" s="39">
        <v>1.06006663004796</v>
      </c>
      <c r="FL159" s="39">
        <v>464.41</v>
      </c>
      <c r="FM159" s="39">
        <v>8.4494789178096094E-2</v>
      </c>
      <c r="FN159" s="39">
        <v>7011.3</v>
      </c>
      <c r="FO159" s="39">
        <v>386.36</v>
      </c>
      <c r="FP159" s="39">
        <v>7.0939307273349198E-2</v>
      </c>
      <c r="FQ159" s="39">
        <v>5317.32</v>
      </c>
      <c r="FR159" s="39">
        <v>40.119999999999997</v>
      </c>
      <c r="FS159" s="39">
        <v>1.7746061608957302E-2</v>
      </c>
      <c r="FT159" s="39">
        <v>246</v>
      </c>
      <c r="FU159" s="39">
        <v>0.10752376377075</v>
      </c>
      <c r="FV159" s="39">
        <v>2226.94</v>
      </c>
      <c r="FW159" s="39">
        <v>0.97645523884563301</v>
      </c>
      <c r="FX159" s="39">
        <v>197.08</v>
      </c>
      <c r="FY159" s="39">
        <v>8.5982552971102896E-2</v>
      </c>
      <c r="FZ159" s="39">
        <v>2710.14</v>
      </c>
      <c r="GA159" s="39">
        <v>223.92</v>
      </c>
      <c r="GB159" s="39">
        <v>9.8158576194859806E-2</v>
      </c>
      <c r="GC159" s="39">
        <v>2174.31</v>
      </c>
      <c r="GD159" s="39">
        <v>3844</v>
      </c>
      <c r="GE159" s="39">
        <v>0.69697347332317705</v>
      </c>
      <c r="GF159" s="39">
        <v>2157</v>
      </c>
      <c r="GG159" s="39">
        <v>820</v>
      </c>
      <c r="GH159" s="39">
        <v>455</v>
      </c>
      <c r="GI159" s="39">
        <v>230</v>
      </c>
      <c r="GJ159" s="39">
        <v>134</v>
      </c>
      <c r="GK159" s="39">
        <v>29</v>
      </c>
      <c r="GL159" s="39">
        <v>19</v>
      </c>
      <c r="GM159" s="39">
        <v>0</v>
      </c>
      <c r="GN159" s="39">
        <v>0</v>
      </c>
      <c r="GO159" s="39">
        <v>3432</v>
      </c>
      <c r="GP159" s="39">
        <v>412</v>
      </c>
      <c r="GQ159" s="39">
        <v>2.9153154979067102</v>
      </c>
      <c r="GR159" s="39">
        <v>65.562328985564506</v>
      </c>
      <c r="GS159" s="39">
        <v>10.803596762024499</v>
      </c>
      <c r="GT159" s="39">
        <v>0.94870835846381596</v>
      </c>
      <c r="GU159" s="39">
        <v>4.9134989203683498E-2</v>
      </c>
      <c r="GV159" s="39">
        <v>0.96641104144224799</v>
      </c>
      <c r="GW159" s="39">
        <v>9.9607605463171094</v>
      </c>
      <c r="GX159" s="39">
        <v>0.24327612721637801</v>
      </c>
      <c r="GY159" s="39">
        <v>1.20548272332207</v>
      </c>
      <c r="GZ159" s="39">
        <v>2.0559531461156899</v>
      </c>
      <c r="HA159" s="39">
        <v>0.70543223124743903</v>
      </c>
      <c r="HB159" s="39">
        <v>2.20433103999998</v>
      </c>
      <c r="HC159" s="39">
        <v>16.320567700867599</v>
      </c>
      <c r="HD159" s="39">
        <v>73.650656264605104</v>
      </c>
      <c r="HE159" s="39">
        <v>38.648332510881197</v>
      </c>
      <c r="HF159" s="39">
        <v>23.805845154451301</v>
      </c>
      <c r="HG159" s="39">
        <v>0.49130003740199102</v>
      </c>
      <c r="HH159" s="39">
        <v>-3.1536353690982503E-2</v>
      </c>
      <c r="HI159" s="39">
        <v>-1.5911626209853199E-2</v>
      </c>
      <c r="HJ159" s="39">
        <v>69.834919005439403</v>
      </c>
      <c r="HK159" s="39">
        <v>73.7958745538523</v>
      </c>
      <c r="HL159" s="39">
        <v>38.724572520698402</v>
      </c>
      <c r="HM159" s="39">
        <v>23.894291398717002</v>
      </c>
      <c r="HN159" s="39">
        <v>0.51778119541463297</v>
      </c>
      <c r="HO159" s="39">
        <v>-6.7061541614773902E-3</v>
      </c>
      <c r="HP159" s="39">
        <v>1.06972958295148E-2</v>
      </c>
      <c r="HQ159" s="39">
        <v>69.9778037499904</v>
      </c>
      <c r="HR159" s="39">
        <v>6736.5690062923004</v>
      </c>
      <c r="HS159" s="39">
        <v>6757.20025836679</v>
      </c>
      <c r="HT159" s="39">
        <v>4238.2015311984796</v>
      </c>
      <c r="HU159" s="39">
        <v>0.47850709642403</v>
      </c>
      <c r="HV159" s="39">
        <v>3.0599193190931602</v>
      </c>
      <c r="HW159" s="39">
        <v>5.3698069999999998</v>
      </c>
      <c r="HX159" s="39">
        <v>1.7704576284206801</v>
      </c>
      <c r="HY159" s="39">
        <v>2.341574</v>
      </c>
      <c r="HZ159" s="39">
        <v>5.5695790000000001</v>
      </c>
      <c r="IA159" s="39">
        <v>2.2104550000000001</v>
      </c>
      <c r="IB159" s="39">
        <v>4.6585150000000004</v>
      </c>
      <c r="IC159" s="39">
        <v>2.8083900000000002</v>
      </c>
      <c r="ID159" s="39">
        <v>2.30988768090684</v>
      </c>
      <c r="IE159" s="39">
        <v>0.57111637157931705</v>
      </c>
      <c r="IF159" s="39">
        <v>2932157</v>
      </c>
      <c r="IG159" s="39">
        <v>0</v>
      </c>
      <c r="IH159" s="39">
        <v>100</v>
      </c>
      <c r="II159" s="39">
        <v>2.2601990595324799E-2</v>
      </c>
      <c r="IJ159" s="39">
        <v>0.32916925967556199</v>
      </c>
      <c r="IK159" s="39">
        <v>0.32436379575786001</v>
      </c>
      <c r="IL159" s="39">
        <v>22430</v>
      </c>
      <c r="IM159" s="39">
        <v>4.8374017153349502</v>
      </c>
      <c r="IN159" s="39">
        <v>5831</v>
      </c>
      <c r="IO159" s="39">
        <v>4.0837370000000002</v>
      </c>
      <c r="IP159" s="39">
        <v>25.996433348194401</v>
      </c>
      <c r="IQ159" s="39">
        <v>2.02777061139422</v>
      </c>
      <c r="IR159" s="39">
        <v>4.9659999999999999E-3</v>
      </c>
      <c r="IS159" s="39">
        <v>22</v>
      </c>
      <c r="IT159" s="39">
        <v>170380</v>
      </c>
      <c r="IU159" s="39">
        <v>1.5032000000000001</v>
      </c>
      <c r="IV159" s="39">
        <v>5.0780565873907699</v>
      </c>
      <c r="IW159" s="39">
        <v>0.37110084310411101</v>
      </c>
      <c r="IX159" s="39">
        <v>998.75735996046205</v>
      </c>
      <c r="IY159" s="39">
        <v>1.36798741776</v>
      </c>
      <c r="IZ159" s="39">
        <v>44.458372817399997</v>
      </c>
      <c r="JA159" s="39">
        <v>27.751141622599999</v>
      </c>
      <c r="JB159" s="39">
        <v>11.4168204085</v>
      </c>
      <c r="JC159" s="39">
        <v>1.0207349935200001</v>
      </c>
      <c r="JD159" s="39">
        <v>8.9073078192117698</v>
      </c>
      <c r="JE159" s="39">
        <v>1.41368017667191</v>
      </c>
      <c r="JF159" s="39">
        <v>1.5702876309945699</v>
      </c>
      <c r="JG159" s="39">
        <v>2.9839678817891402</v>
      </c>
      <c r="JH159" s="39">
        <v>3.1280890105122001</v>
      </c>
      <c r="JI159" s="39">
        <v>2.7952509135704</v>
      </c>
      <c r="JJ159" s="39">
        <v>5.9233398624992502</v>
      </c>
      <c r="JK159" s="39">
        <v>129112</v>
      </c>
      <c r="JL159" s="39">
        <v>0.13976031793188601</v>
      </c>
      <c r="JM159" s="39">
        <v>9508</v>
      </c>
      <c r="JN159" s="39">
        <v>138620</v>
      </c>
      <c r="JO159" s="39">
        <v>222050</v>
      </c>
      <c r="JP159" s="39">
        <v>6999</v>
      </c>
      <c r="JQ159" s="39">
        <v>1867</v>
      </c>
      <c r="JR159" s="39">
        <v>4162</v>
      </c>
      <c r="JS159" s="39">
        <v>105294</v>
      </c>
      <c r="JT159" s="39">
        <v>213</v>
      </c>
      <c r="JU159" s="39">
        <v>4771</v>
      </c>
      <c r="JV159" s="39">
        <v>1.4520939699503199E-3</v>
      </c>
      <c r="JW159" s="39">
        <v>0</v>
      </c>
      <c r="JX159" s="39">
        <v>1.34670465201408</v>
      </c>
      <c r="JY159" s="39">
        <v>0.81633542619868005</v>
      </c>
      <c r="JZ159" s="39">
        <v>2.1630399641557299</v>
      </c>
      <c r="KA159" s="39">
        <v>3.7955719014003998E-3</v>
      </c>
      <c r="KB159" s="39">
        <v>4.6934861136132797</v>
      </c>
      <c r="KC159" s="39">
        <v>2.76825186161394</v>
      </c>
      <c r="KD159" s="39">
        <v>7.4573579279166404</v>
      </c>
      <c r="KE159" s="39">
        <v>1.5646099487990901</v>
      </c>
      <c r="KF159" s="39">
        <v>3.1103709585614698</v>
      </c>
      <c r="KG159" s="39">
        <v>0</v>
      </c>
      <c r="KH159" s="39">
        <v>0.5</v>
      </c>
      <c r="KI159" s="39">
        <v>0</v>
      </c>
      <c r="KJ159" s="39">
        <v>0</v>
      </c>
      <c r="KK159" s="39">
        <v>0</v>
      </c>
      <c r="KL159" s="39">
        <v>0</v>
      </c>
      <c r="KM159" s="39">
        <v>0</v>
      </c>
      <c r="KN159" s="39">
        <v>0</v>
      </c>
      <c r="KO159" s="39">
        <v>0</v>
      </c>
      <c r="KP159" s="39">
        <v>0</v>
      </c>
      <c r="KQ159" s="39">
        <v>0</v>
      </c>
      <c r="KR159" s="39">
        <v>0</v>
      </c>
      <c r="KS159" s="39">
        <v>0</v>
      </c>
      <c r="KT159" s="39">
        <v>0</v>
      </c>
      <c r="KU159" s="39">
        <v>0</v>
      </c>
      <c r="KV159" s="39">
        <v>0</v>
      </c>
      <c r="KW159" s="39">
        <v>0</v>
      </c>
      <c r="KX159" s="39">
        <v>0</v>
      </c>
      <c r="KY159" s="39">
        <v>0</v>
      </c>
      <c r="KZ159" s="39">
        <v>0</v>
      </c>
      <c r="LA159" s="39">
        <v>0</v>
      </c>
      <c r="LB159" s="39">
        <v>0</v>
      </c>
      <c r="LC159" s="39">
        <v>0</v>
      </c>
      <c r="LD159" s="39">
        <v>36.785427349999999</v>
      </c>
      <c r="LE159" s="39">
        <v>0</v>
      </c>
      <c r="LF159" s="39">
        <v>0</v>
      </c>
      <c r="LG159" s="39">
        <v>0</v>
      </c>
      <c r="LH159" s="39">
        <v>0</v>
      </c>
      <c r="LI159" s="39">
        <v>0.11371961899999999</v>
      </c>
      <c r="LJ159" s="39">
        <v>0</v>
      </c>
      <c r="LK159" s="39">
        <v>0</v>
      </c>
      <c r="LL159" s="39">
        <v>0</v>
      </c>
      <c r="LM159" s="39">
        <v>0</v>
      </c>
      <c r="LN159" s="39">
        <v>0</v>
      </c>
      <c r="LO159" s="39">
        <v>0</v>
      </c>
      <c r="LP159" s="39">
        <v>0</v>
      </c>
      <c r="LQ159" s="39">
        <v>0</v>
      </c>
      <c r="LR159" s="39">
        <v>0</v>
      </c>
      <c r="LS159" s="39">
        <v>0</v>
      </c>
      <c r="LT159" s="39">
        <v>0</v>
      </c>
      <c r="LU159" s="39">
        <v>0</v>
      </c>
      <c r="LV159" s="39">
        <v>63.101178820000001</v>
      </c>
      <c r="LW159" s="39">
        <v>0</v>
      </c>
      <c r="LX159" s="39">
        <v>0</v>
      </c>
      <c r="LY159" s="39">
        <v>0</v>
      </c>
      <c r="LZ159" s="39">
        <v>0</v>
      </c>
      <c r="MA159" s="39">
        <v>0</v>
      </c>
      <c r="MB159" s="39">
        <v>0</v>
      </c>
      <c r="MC159" s="39">
        <v>0</v>
      </c>
      <c r="MD159" s="39">
        <v>0</v>
      </c>
      <c r="ME159" s="39">
        <v>0</v>
      </c>
      <c r="MF159" s="39">
        <v>0</v>
      </c>
      <c r="MG159" s="39">
        <v>99.992791866078704</v>
      </c>
      <c r="MH159" s="39">
        <v>0</v>
      </c>
      <c r="MI159" s="39">
        <v>0</v>
      </c>
      <c r="MJ159" s="39">
        <v>2.4229332952133299E-2</v>
      </c>
      <c r="MK159" s="39">
        <v>0.86628398000266305</v>
      </c>
      <c r="ML159" s="39">
        <v>4.3181157180399001</v>
      </c>
      <c r="MM159" s="39">
        <v>1.4873427370294099</v>
      </c>
      <c r="MN159" s="39">
        <v>0</v>
      </c>
      <c r="MO159" s="39">
        <v>6.6482715041866696</v>
      </c>
      <c r="MP159" s="39">
        <v>2.7970425974736401</v>
      </c>
      <c r="MQ159" s="39">
        <v>307</v>
      </c>
      <c r="MR159" s="39">
        <v>4.8360332789601097</v>
      </c>
      <c r="MS159" s="39">
        <v>0</v>
      </c>
      <c r="MT159" s="39">
        <v>0</v>
      </c>
      <c r="MU159" s="39">
        <v>5.9362409646202403</v>
      </c>
      <c r="MV159" s="39">
        <v>0</v>
      </c>
      <c r="MW159" s="39">
        <v>62</v>
      </c>
      <c r="MX159" s="39">
        <v>30.613650160182299</v>
      </c>
      <c r="MY159" s="39">
        <v>1</v>
      </c>
      <c r="MZ159" s="39">
        <v>62.7097087688689</v>
      </c>
      <c r="NA159" s="39">
        <v>37.290925647246901</v>
      </c>
      <c r="NB159" s="39">
        <v>0</v>
      </c>
      <c r="NC159" s="39">
        <v>94258.351359132997</v>
      </c>
      <c r="ND159" s="39">
        <v>11</v>
      </c>
      <c r="NE159" s="39">
        <v>1</v>
      </c>
      <c r="NF159" s="39">
        <v>1</v>
      </c>
      <c r="NG159" s="39">
        <v>0</v>
      </c>
      <c r="NH159" s="39">
        <v>1</v>
      </c>
      <c r="NI159" s="39">
        <v>1</v>
      </c>
      <c r="NJ159" s="39">
        <v>35</v>
      </c>
      <c r="NK159" s="39">
        <v>2</v>
      </c>
      <c r="NL159" s="40">
        <v>0.5</v>
      </c>
    </row>
    <row r="160" spans="1:376" x14ac:dyDescent="0.4">
      <c r="A160" s="38" t="s">
        <v>1890</v>
      </c>
      <c r="B160" s="39" t="s">
        <v>1891</v>
      </c>
      <c r="C160" s="39" t="s">
        <v>1880</v>
      </c>
      <c r="D160" s="39" t="s">
        <v>1881</v>
      </c>
      <c r="E160" s="39">
        <v>3350.5571400878598</v>
      </c>
      <c r="F160" s="39">
        <v>2266101900</v>
      </c>
      <c r="G160" s="39">
        <v>82.248755009648903</v>
      </c>
      <c r="H160" s="39">
        <v>17.751244990351001</v>
      </c>
      <c r="I160" s="39">
        <v>49.086358384854599</v>
      </c>
      <c r="J160" s="39">
        <v>41.007295391261998</v>
      </c>
      <c r="K160" s="39">
        <v>64.928131567252095</v>
      </c>
      <c r="L160" s="39">
        <v>70538148.747225404</v>
      </c>
      <c r="M160" s="39">
        <v>932.68</v>
      </c>
      <c r="N160" s="39">
        <v>1448.2963325306901</v>
      </c>
      <c r="O160" s="39">
        <v>179.99</v>
      </c>
      <c r="P160" s="39">
        <v>181.871280897975</v>
      </c>
      <c r="Q160" s="39" t="s">
        <v>1121</v>
      </c>
      <c r="R160" s="39" t="s">
        <v>1121</v>
      </c>
      <c r="S160" s="39" t="s">
        <v>1122</v>
      </c>
      <c r="T160" s="39" t="s">
        <v>1122</v>
      </c>
      <c r="U160" s="39" t="s">
        <v>1122</v>
      </c>
      <c r="V160" s="39" t="s">
        <v>1121</v>
      </c>
      <c r="W160" s="39">
        <v>0</v>
      </c>
      <c r="X160" s="39">
        <v>0</v>
      </c>
      <c r="Y160" s="39" t="s">
        <v>1123</v>
      </c>
      <c r="Z160" s="39" t="s">
        <v>1892</v>
      </c>
      <c r="AA160" s="39" t="s">
        <v>1893</v>
      </c>
      <c r="AB160" s="39" t="s">
        <v>1894</v>
      </c>
      <c r="AC160" s="39" t="s">
        <v>1889</v>
      </c>
      <c r="AD160" s="39">
        <v>1.60354747369414</v>
      </c>
      <c r="AE160" s="39">
        <v>1188.48085631138</v>
      </c>
      <c r="AF160" s="39">
        <v>939.88397220000002</v>
      </c>
      <c r="AG160" s="39">
        <v>1719.4300536999999</v>
      </c>
      <c r="AH160" s="39">
        <v>25.205266078933299</v>
      </c>
      <c r="AI160" s="39">
        <v>6.7219828022738104E-3</v>
      </c>
      <c r="AJ160" s="39">
        <v>0.06</v>
      </c>
      <c r="AK160" s="39">
        <v>5.4717221674806398</v>
      </c>
      <c r="AL160" s="39">
        <v>5.2914919668881604</v>
      </c>
      <c r="AM160" s="39">
        <v>3.6339936875742399E-2</v>
      </c>
      <c r="AN160" s="39">
        <v>0.14389026371673799</v>
      </c>
      <c r="AO160" s="39">
        <v>0.68191990836775696</v>
      </c>
      <c r="AP160" s="39">
        <v>0.65018700174074295</v>
      </c>
      <c r="AQ160" s="39">
        <v>5.0836195848033101E-3</v>
      </c>
      <c r="AR160" s="39">
        <v>2.66492870422111E-2</v>
      </c>
      <c r="AS160" s="39">
        <v>3.21090150447339</v>
      </c>
      <c r="AT160" s="39">
        <v>3.1001739153918901</v>
      </c>
      <c r="AU160" s="39">
        <v>1.54891534224476E-2</v>
      </c>
      <c r="AV160" s="39">
        <v>9.5238435659049506E-2</v>
      </c>
      <c r="AW160" s="39">
        <v>-3.31815793455714E-3</v>
      </c>
      <c r="AX160" s="39">
        <v>-5.7235758021296403E-3</v>
      </c>
      <c r="AY160" s="39">
        <v>3.1940699577543302E-3</v>
      </c>
      <c r="AZ160" s="39">
        <v>34.991750222109403</v>
      </c>
      <c r="BA160" s="39">
        <v>3.18520539610333E-2</v>
      </c>
      <c r="BB160" s="39">
        <v>3.6141357985711099E-3</v>
      </c>
      <c r="BC160" s="39">
        <v>1.30664909640648E-2</v>
      </c>
      <c r="BD160" s="39">
        <v>1.91982099304537</v>
      </c>
      <c r="BE160" s="39">
        <v>0.30636751154041197</v>
      </c>
      <c r="BF160" s="39">
        <v>1.16256025379971</v>
      </c>
      <c r="BG160" s="39">
        <v>7.3016266391198004</v>
      </c>
      <c r="BH160" s="39">
        <v>7.3016266391198004</v>
      </c>
      <c r="BI160" s="39">
        <v>7.3016266391198004</v>
      </c>
      <c r="BJ160" s="39">
        <v>6.1510804081669902E-2</v>
      </c>
      <c r="BK160" s="39">
        <v>0.117031599064455</v>
      </c>
      <c r="BL160" s="39">
        <v>9.1980510673416796E-2</v>
      </c>
      <c r="BM160" s="39">
        <v>6.9662268938567999</v>
      </c>
      <c r="BN160" s="39">
        <v>6.9662268938567999</v>
      </c>
      <c r="BO160" s="39">
        <v>6.9662268938567999</v>
      </c>
      <c r="BP160" s="39">
        <v>0.33539974526299998</v>
      </c>
      <c r="BQ160" s="39">
        <v>0.33539974526299998</v>
      </c>
      <c r="BR160" s="39">
        <v>0.33539974526299998</v>
      </c>
      <c r="BS160" s="39">
        <v>40.050405138072101</v>
      </c>
      <c r="BT160" s="39">
        <v>9.3098946697851606</v>
      </c>
      <c r="BU160" s="39">
        <v>9.3098946697851606</v>
      </c>
      <c r="BV160" s="39">
        <v>9.3098946697851606</v>
      </c>
      <c r="BW160" s="39">
        <v>0</v>
      </c>
      <c r="BX160" s="39">
        <v>0</v>
      </c>
      <c r="BY160" s="39">
        <v>0</v>
      </c>
      <c r="BZ160" s="39">
        <v>0.14647178928714499</v>
      </c>
      <c r="CA160" s="39">
        <v>6.9224601064938801E-2</v>
      </c>
      <c r="CB160" s="39">
        <v>7.7406051334231701E-2</v>
      </c>
      <c r="CC160" s="39">
        <v>5.8389739667046801</v>
      </c>
      <c r="CD160" s="39">
        <v>1.02093378942933</v>
      </c>
      <c r="CE160" s="39">
        <v>3.5593677407004498</v>
      </c>
      <c r="CF160" s="39">
        <v>6.2466731085658603E-2</v>
      </c>
      <c r="CG160" s="39">
        <v>4.3711221017907503E-2</v>
      </c>
      <c r="CH160" s="39">
        <v>5.5753759793414397E-2</v>
      </c>
      <c r="CI160" s="39">
        <v>92.981752</v>
      </c>
      <c r="CJ160" s="39">
        <v>94.304481999999993</v>
      </c>
      <c r="CK160" s="39">
        <v>93.709271000000001</v>
      </c>
      <c r="CL160" s="39">
        <v>14.871493642894</v>
      </c>
      <c r="CM160" s="39">
        <v>8.3627527958914794</v>
      </c>
      <c r="CN160" s="39">
        <v>11.7655609396912</v>
      </c>
      <c r="CO160" s="39">
        <v>12.049846478660101</v>
      </c>
      <c r="CP160" s="39">
        <v>-2.6425568064701701E-3</v>
      </c>
      <c r="CQ160" s="39">
        <v>0.107577857818309</v>
      </c>
      <c r="CR160" s="39">
        <v>8.0014810013618501E-2</v>
      </c>
      <c r="CS160" s="39">
        <v>6.62058050942845</v>
      </c>
      <c r="CT160" s="39">
        <v>14.725021853606901</v>
      </c>
      <c r="CU160" s="39">
        <v>8.2935281948265498</v>
      </c>
      <c r="CV160" s="39">
        <v>11.688154888356999</v>
      </c>
      <c r="CW160" s="39">
        <v>11.9409458153669</v>
      </c>
      <c r="CX160" s="39">
        <v>-1.5995477961516201E-2</v>
      </c>
      <c r="CY160" s="39">
        <v>9.4657322338417393E-2</v>
      </c>
      <c r="CZ160" s="39">
        <v>6.7348761324457607E-2</v>
      </c>
      <c r="DA160" s="39">
        <v>6.5085422998135103</v>
      </c>
      <c r="DB160" s="39">
        <v>3.2377112668973802</v>
      </c>
      <c r="DC160" s="39">
        <v>2.2492272013474799</v>
      </c>
      <c r="DD160" s="39">
        <v>0.98848406554989898</v>
      </c>
      <c r="DE160" s="39">
        <v>2.77108762022872</v>
      </c>
      <c r="DF160" s="39">
        <v>0.69398516456828396</v>
      </c>
      <c r="DG160" s="39">
        <v>0.68814413288233101</v>
      </c>
      <c r="DH160" s="39">
        <v>2.9655668176303802</v>
      </c>
      <c r="DI160" s="39">
        <v>12.2352668707237</v>
      </c>
      <c r="DJ160" s="39">
        <v>5.2793211343050999</v>
      </c>
      <c r="DK160" s="39">
        <v>90.445892350102795</v>
      </c>
      <c r="DL160" s="39">
        <v>0</v>
      </c>
      <c r="DM160" s="39">
        <v>0.5</v>
      </c>
      <c r="DN160" s="39">
        <v>3.94671572359566</v>
      </c>
      <c r="DO160" s="39">
        <v>1.4578073474983599</v>
      </c>
      <c r="DP160" s="39">
        <v>1.5333070414882899</v>
      </c>
      <c r="DQ160" s="39">
        <v>0.14708128350274099</v>
      </c>
      <c r="DR160" s="39">
        <v>5.58208476856226E-2</v>
      </c>
      <c r="DS160" s="39">
        <v>3.7048565644819398E-2</v>
      </c>
      <c r="DT160" s="39">
        <v>5.0041880287907597E-2</v>
      </c>
      <c r="DU160" s="39">
        <v>0.189166250643892</v>
      </c>
      <c r="DV160" s="39">
        <v>0.58862754583101495</v>
      </c>
      <c r="DW160" s="39">
        <v>3.1188800468328401</v>
      </c>
      <c r="DX160" s="39">
        <v>2.1565667457407799E-2</v>
      </c>
      <c r="DY160" s="39">
        <v>7.7406051334231701E-2</v>
      </c>
      <c r="DZ160" s="39">
        <v>0.21438576967787701</v>
      </c>
      <c r="EA160" s="39">
        <v>1.1444498590288501</v>
      </c>
      <c r="EB160" s="39">
        <v>8.4991764933430303E-3</v>
      </c>
      <c r="EC160" s="39">
        <v>4.8294386055631501E-2</v>
      </c>
      <c r="ED160" s="39">
        <v>0.224632440403496</v>
      </c>
      <c r="EE160" s="39">
        <v>1.2518810385358199</v>
      </c>
      <c r="EF160" s="39">
        <v>71.871895963725194</v>
      </c>
      <c r="EG160" s="39">
        <v>29.955903571679599</v>
      </c>
      <c r="EH160" s="39">
        <v>18.398532740297298</v>
      </c>
      <c r="EI160" s="39">
        <v>-0.14274135377583899</v>
      </c>
      <c r="EJ160" s="39">
        <v>-0.16437823559478901</v>
      </c>
      <c r="EK160" s="39">
        <v>-0.11812773070796199</v>
      </c>
      <c r="EL160" s="39">
        <v>62.950937907955499</v>
      </c>
      <c r="EM160" s="39">
        <v>27.817208926041701</v>
      </c>
      <c r="EN160" s="39">
        <v>14.0757483147603</v>
      </c>
      <c r="EO160" s="39">
        <v>8.9209580557697006</v>
      </c>
      <c r="EP160" s="39">
        <v>2.1386946456379601</v>
      </c>
      <c r="EQ160" s="39">
        <v>4.3227844255370904</v>
      </c>
      <c r="ER160" s="39">
        <v>4.3901801150248397E-4</v>
      </c>
      <c r="ES160" s="39">
        <v>1</v>
      </c>
      <c r="ET160" s="39">
        <v>0</v>
      </c>
      <c r="EU160" s="39">
        <v>0</v>
      </c>
      <c r="EV160" s="39">
        <v>0</v>
      </c>
      <c r="EW160" s="39">
        <v>0</v>
      </c>
      <c r="EX160" s="39">
        <v>0</v>
      </c>
      <c r="EY160" s="39">
        <v>0</v>
      </c>
      <c r="EZ160" s="39">
        <v>4.3901801150248397E-4</v>
      </c>
      <c r="FA160" s="39">
        <v>1</v>
      </c>
      <c r="FB160" s="39">
        <v>1.50463034341042</v>
      </c>
      <c r="FC160" s="39">
        <v>0.92793119320892004</v>
      </c>
      <c r="FD160" s="39">
        <v>1.3609145028351499</v>
      </c>
      <c r="FE160" s="39">
        <v>0.77256985116144095</v>
      </c>
      <c r="FF160" s="39">
        <v>82</v>
      </c>
      <c r="FG160" s="39">
        <v>3.6192392760449103E-2</v>
      </c>
      <c r="FH160" s="39">
        <v>246.58</v>
      </c>
      <c r="FI160" s="39">
        <v>0.108854029026674</v>
      </c>
      <c r="FJ160" s="39">
        <v>2717.84</v>
      </c>
      <c r="FK160" s="39">
        <v>1.1996216079250499</v>
      </c>
      <c r="FL160" s="39">
        <v>363.4</v>
      </c>
      <c r="FM160" s="39">
        <v>0.161198848560164</v>
      </c>
      <c r="FN160" s="39">
        <v>3409.82</v>
      </c>
      <c r="FO160" s="39">
        <v>149.63</v>
      </c>
      <c r="FP160" s="39">
        <v>6.6457062676660697E-2</v>
      </c>
      <c r="FQ160" s="39">
        <v>2100.87</v>
      </c>
      <c r="FR160" s="39">
        <v>13.93</v>
      </c>
      <c r="FS160" s="39">
        <v>1.6399835600708901E-2</v>
      </c>
      <c r="FT160" s="39">
        <v>85.19</v>
      </c>
      <c r="FU160" s="39">
        <v>0.100183868743267</v>
      </c>
      <c r="FV160" s="39">
        <v>930.36</v>
      </c>
      <c r="FW160" s="39">
        <v>1.0944332514514701</v>
      </c>
      <c r="FX160" s="39">
        <v>125.77</v>
      </c>
      <c r="FY160" s="39">
        <v>0.148728596049121</v>
      </c>
      <c r="FZ160" s="39">
        <v>1155.25</v>
      </c>
      <c r="GA160" s="39">
        <v>61.29</v>
      </c>
      <c r="GB160" s="39">
        <v>7.1915219963497506E-2</v>
      </c>
      <c r="GC160" s="39">
        <v>656.86</v>
      </c>
      <c r="GD160" s="39">
        <v>816</v>
      </c>
      <c r="GE160" s="39">
        <v>0.36008967667782299</v>
      </c>
      <c r="GF160" s="39">
        <v>503</v>
      </c>
      <c r="GG160" s="39">
        <v>152</v>
      </c>
      <c r="GH160" s="39">
        <v>97</v>
      </c>
      <c r="GI160" s="39">
        <v>30</v>
      </c>
      <c r="GJ160" s="39">
        <v>34</v>
      </c>
      <c r="GK160" s="39">
        <v>0</v>
      </c>
      <c r="GL160" s="39">
        <v>0</v>
      </c>
      <c r="GM160" s="39">
        <v>0</v>
      </c>
      <c r="GN160" s="39">
        <v>0</v>
      </c>
      <c r="GO160" s="39">
        <v>752</v>
      </c>
      <c r="GP160" s="39">
        <v>64</v>
      </c>
      <c r="GQ160" s="39">
        <v>3.44586004729838</v>
      </c>
      <c r="GR160" s="39">
        <v>68.291876249751994</v>
      </c>
      <c r="GS160" s="39">
        <v>13.7125728586192</v>
      </c>
      <c r="GT160" s="39">
        <v>2.2913620962940802</v>
      </c>
      <c r="GU160" s="39">
        <v>5.3020563638378301E-2</v>
      </c>
      <c r="GV160" s="39">
        <v>1.3037961647906799</v>
      </c>
      <c r="GW160" s="39">
        <v>15.213923080864101</v>
      </c>
      <c r="GX160" s="39">
        <v>1.2327777493148</v>
      </c>
      <c r="GY160" s="39">
        <v>1.70628186929077</v>
      </c>
      <c r="GZ160" s="39">
        <v>2.7926222966625001</v>
      </c>
      <c r="HA160" s="39">
        <v>1.0585843469792799</v>
      </c>
      <c r="HB160" s="39">
        <v>2.9577628866239598</v>
      </c>
      <c r="HC160" s="39">
        <v>14.132541877309199</v>
      </c>
      <c r="HD160" s="39">
        <v>75.818611687320896</v>
      </c>
      <c r="HE160" s="39">
        <v>31.413710919178001</v>
      </c>
      <c r="HF160" s="39">
        <v>19.931839781785602</v>
      </c>
      <c r="HG160" s="39">
        <v>2.6425568064701701E-3</v>
      </c>
      <c r="HH160" s="39">
        <v>-0.107577857818309</v>
      </c>
      <c r="HI160" s="39">
        <v>-8.0014810013618501E-2</v>
      </c>
      <c r="HJ160" s="39">
        <v>73.499965085384702</v>
      </c>
      <c r="HK160" s="39">
        <v>75.965083476608001</v>
      </c>
      <c r="HL160" s="39">
        <v>31.482935520242901</v>
      </c>
      <c r="HM160" s="39">
        <v>20.009245833119898</v>
      </c>
      <c r="HN160" s="39">
        <v>1.5995477961516201E-2</v>
      </c>
      <c r="HO160" s="39">
        <v>-9.4657322338417393E-2</v>
      </c>
      <c r="HP160" s="39">
        <v>-6.7348761324457607E-2</v>
      </c>
      <c r="HQ160" s="39">
        <v>73.645682274618295</v>
      </c>
      <c r="HR160" s="39">
        <v>7855.4223978007803</v>
      </c>
      <c r="HS160" s="39">
        <v>6958.1726325064601</v>
      </c>
      <c r="HT160" s="39">
        <v>4461.5231721433202</v>
      </c>
      <c r="HU160" s="39">
        <v>0.58748852909041704</v>
      </c>
      <c r="HV160" s="39">
        <v>3.4508603262964899</v>
      </c>
      <c r="HW160" s="39">
        <v>6.2907289999999998</v>
      </c>
      <c r="HX160" s="39">
        <v>2.2916014007187</v>
      </c>
      <c r="HY160" s="39">
        <v>2.9792269999999998</v>
      </c>
      <c r="HZ160" s="39">
        <v>7.0182479999999998</v>
      </c>
      <c r="IA160" s="39">
        <v>3.0267520000000001</v>
      </c>
      <c r="IB160" s="39">
        <v>5.6955179999999999</v>
      </c>
      <c r="IC160" s="39">
        <v>2.9403069999999998</v>
      </c>
      <c r="ID160" s="39">
        <v>2.8398686737035099</v>
      </c>
      <c r="IE160" s="39">
        <v>0.68762559928130296</v>
      </c>
      <c r="IF160" s="39">
        <v>1479397</v>
      </c>
      <c r="IG160" s="39">
        <v>0</v>
      </c>
      <c r="IH160" s="39">
        <v>100</v>
      </c>
      <c r="II160" s="39">
        <v>4.4473982392406998E-2</v>
      </c>
      <c r="IJ160" s="39">
        <v>0.30601483543171598</v>
      </c>
      <c r="IK160" s="39">
        <v>0.31185586711766899</v>
      </c>
      <c r="IL160" s="39">
        <v>15188</v>
      </c>
      <c r="IM160" s="39">
        <v>8.0470584111861907</v>
      </c>
      <c r="IN160" s="39">
        <v>4606</v>
      </c>
      <c r="IO160" s="39">
        <v>9.3588210000000007</v>
      </c>
      <c r="IP160" s="39">
        <v>30.326573610745299</v>
      </c>
      <c r="IQ160" s="39">
        <v>3.21584838881834</v>
      </c>
      <c r="IR160" s="39">
        <v>1.3938000000000001E-2</v>
      </c>
      <c r="IS160" s="39">
        <v>13</v>
      </c>
      <c r="IT160" s="39">
        <v>30600</v>
      </c>
      <c r="IU160" s="39">
        <v>0.96913000000000005</v>
      </c>
      <c r="IV160" s="39">
        <v>0.70776174250915302</v>
      </c>
      <c r="IW160" s="39">
        <v>0.46859076239186098</v>
      </c>
      <c r="IX160" s="39">
        <v>2.4040881662614798E-3</v>
      </c>
      <c r="IY160" s="39">
        <v>3.0756017963</v>
      </c>
      <c r="IZ160" s="39">
        <v>41.027282941700001</v>
      </c>
      <c r="JA160" s="39">
        <v>142.53049276600001</v>
      </c>
      <c r="JB160" s="39">
        <v>14.078528371299999</v>
      </c>
      <c r="JC160" s="39">
        <v>2.3033050191300002</v>
      </c>
      <c r="JD160" s="39">
        <v>9.8629976488335593</v>
      </c>
      <c r="JE160" s="39">
        <v>1.4349090663542201</v>
      </c>
      <c r="JF160" s="39">
        <v>1.5736643600160001</v>
      </c>
      <c r="JG160" s="39">
        <v>3.0085735965995699</v>
      </c>
      <c r="JH160" s="39">
        <v>3.0928671742463401</v>
      </c>
      <c r="JI160" s="39">
        <v>3.7615568692405699</v>
      </c>
      <c r="JJ160" s="39">
        <v>6.8544241764807401</v>
      </c>
      <c r="JK160" s="39">
        <v>40336</v>
      </c>
      <c r="JL160" s="39">
        <v>0.22826610393657201</v>
      </c>
      <c r="JM160" s="39">
        <v>18692</v>
      </c>
      <c r="JN160" s="39">
        <v>59028</v>
      </c>
      <c r="JO160" s="39">
        <v>283192</v>
      </c>
      <c r="JP160" s="39">
        <v>2827</v>
      </c>
      <c r="JQ160" s="39">
        <v>506</v>
      </c>
      <c r="JR160" s="39">
        <v>2587</v>
      </c>
      <c r="JS160" s="39">
        <v>387825</v>
      </c>
      <c r="JT160" s="39">
        <v>139</v>
      </c>
      <c r="JU160" s="39">
        <v>3422</v>
      </c>
      <c r="JV160" s="39">
        <v>1.32395556479241E-3</v>
      </c>
      <c r="JW160" s="39">
        <v>4.41179088390714E-4</v>
      </c>
      <c r="JX160" s="39">
        <v>1.27752565202919</v>
      </c>
      <c r="JY160" s="39">
        <v>0.81133492095158899</v>
      </c>
      <c r="JZ160" s="39">
        <v>2.0888607542856601</v>
      </c>
      <c r="KA160" s="39">
        <v>1.69288786871983E-2</v>
      </c>
      <c r="KB160" s="39">
        <v>1.5345633706939701</v>
      </c>
      <c r="KC160" s="39">
        <v>3.5343598670474599</v>
      </c>
      <c r="KD160" s="39">
        <v>5.0793661838419499</v>
      </c>
      <c r="KE160" s="39">
        <v>1.19260509688465</v>
      </c>
      <c r="KF160" s="39">
        <v>0.230864243130461</v>
      </c>
      <c r="KG160" s="39">
        <v>0</v>
      </c>
      <c r="KH160" s="39">
        <v>0.5</v>
      </c>
      <c r="KI160" s="39">
        <v>0</v>
      </c>
      <c r="KJ160" s="39">
        <v>0</v>
      </c>
      <c r="KK160" s="39">
        <v>0</v>
      </c>
      <c r="KL160" s="39">
        <v>0</v>
      </c>
      <c r="KM160" s="39">
        <v>0</v>
      </c>
      <c r="KN160" s="39">
        <v>0</v>
      </c>
      <c r="KO160" s="39">
        <v>0</v>
      </c>
      <c r="KP160" s="39">
        <v>0</v>
      </c>
      <c r="KQ160" s="39">
        <v>0</v>
      </c>
      <c r="KR160" s="39">
        <v>0</v>
      </c>
      <c r="KS160" s="39">
        <v>0</v>
      </c>
      <c r="KT160" s="39">
        <v>0</v>
      </c>
      <c r="KU160" s="39">
        <v>0</v>
      </c>
      <c r="KV160" s="39">
        <v>0</v>
      </c>
      <c r="KW160" s="39">
        <v>0</v>
      </c>
      <c r="KX160" s="39">
        <v>0</v>
      </c>
      <c r="KY160" s="39">
        <v>0</v>
      </c>
      <c r="KZ160" s="39">
        <v>0</v>
      </c>
      <c r="LA160" s="39">
        <v>0</v>
      </c>
      <c r="LB160" s="39">
        <v>0</v>
      </c>
      <c r="LC160" s="39">
        <v>0</v>
      </c>
      <c r="LD160" s="39">
        <v>99.999906330000002</v>
      </c>
      <c r="LE160" s="39">
        <v>0</v>
      </c>
      <c r="LF160" s="39">
        <v>0</v>
      </c>
      <c r="LG160" s="39">
        <v>0</v>
      </c>
      <c r="LH160" s="39">
        <v>0</v>
      </c>
      <c r="LI160" s="39">
        <v>0</v>
      </c>
      <c r="LJ160" s="39">
        <v>0</v>
      </c>
      <c r="LK160" s="39">
        <v>0</v>
      </c>
      <c r="LL160" s="39">
        <v>0</v>
      </c>
      <c r="LM160" s="39">
        <v>0</v>
      </c>
      <c r="LN160" s="39">
        <v>0</v>
      </c>
      <c r="LO160" s="39">
        <v>0</v>
      </c>
      <c r="LP160" s="39">
        <v>0</v>
      </c>
      <c r="LQ160" s="39">
        <v>0</v>
      </c>
      <c r="LR160" s="39">
        <v>0</v>
      </c>
      <c r="LS160" s="39">
        <v>0</v>
      </c>
      <c r="LT160" s="39">
        <v>0</v>
      </c>
      <c r="LU160" s="39">
        <v>0</v>
      </c>
      <c r="LV160" s="39">
        <v>0</v>
      </c>
      <c r="LW160" s="39">
        <v>0</v>
      </c>
      <c r="LX160" s="39">
        <v>0</v>
      </c>
      <c r="LY160" s="39">
        <v>0</v>
      </c>
      <c r="LZ160" s="39">
        <v>0</v>
      </c>
      <c r="MA160" s="39">
        <v>0</v>
      </c>
      <c r="MB160" s="39">
        <v>0</v>
      </c>
      <c r="MC160" s="39">
        <v>0</v>
      </c>
      <c r="MD160" s="39">
        <v>0</v>
      </c>
      <c r="ME160" s="39">
        <v>0</v>
      </c>
      <c r="MF160" s="39">
        <v>1</v>
      </c>
      <c r="MG160" s="39">
        <v>99.992752021433802</v>
      </c>
      <c r="MH160" s="39">
        <v>0</v>
      </c>
      <c r="MI160" s="39">
        <v>0</v>
      </c>
      <c r="MJ160" s="39">
        <v>0</v>
      </c>
      <c r="MK160" s="39">
        <v>3.8092991316939499E-3</v>
      </c>
      <c r="ML160" s="39">
        <v>2.5317290621396999</v>
      </c>
      <c r="MM160" s="39">
        <v>3.64329440392773</v>
      </c>
      <c r="MN160" s="39">
        <v>0</v>
      </c>
      <c r="MO160" s="39">
        <v>6.1741750059871503</v>
      </c>
      <c r="MP160" s="39">
        <v>6.0659602182938004</v>
      </c>
      <c r="MQ160" s="39">
        <v>124</v>
      </c>
      <c r="MR160" s="39">
        <v>7.5850868683354404</v>
      </c>
      <c r="MS160" s="39">
        <v>0</v>
      </c>
      <c r="MT160" s="39">
        <v>0</v>
      </c>
      <c r="MU160" s="39">
        <v>29.015246611268001</v>
      </c>
      <c r="MV160" s="39">
        <v>0</v>
      </c>
      <c r="MW160" s="39">
        <v>85</v>
      </c>
      <c r="MX160" s="39">
        <v>18.097787791449299</v>
      </c>
      <c r="MY160" s="39">
        <v>1</v>
      </c>
      <c r="MZ160" s="39">
        <v>71.734586273260902</v>
      </c>
      <c r="NA160" s="39">
        <v>28.2651108684226</v>
      </c>
      <c r="NB160" s="39">
        <v>0</v>
      </c>
      <c r="NC160" s="39">
        <v>75595.016497133998</v>
      </c>
      <c r="ND160" s="39">
        <v>3</v>
      </c>
      <c r="NE160" s="39">
        <v>1</v>
      </c>
      <c r="NF160" s="39">
        <v>1</v>
      </c>
      <c r="NG160" s="39">
        <v>0</v>
      </c>
      <c r="NH160" s="39">
        <v>0</v>
      </c>
      <c r="NI160" s="39">
        <v>1</v>
      </c>
      <c r="NJ160" s="39">
        <v>10</v>
      </c>
      <c r="NK160" s="39">
        <v>0</v>
      </c>
      <c r="NL160" s="40">
        <v>0.5</v>
      </c>
    </row>
    <row r="161" spans="1:376" x14ac:dyDescent="0.4">
      <c r="A161" s="38" t="s">
        <v>1895</v>
      </c>
      <c r="B161" s="39" t="s">
        <v>1896</v>
      </c>
      <c r="C161" s="39" t="s">
        <v>1880</v>
      </c>
      <c r="D161" s="39" t="s">
        <v>1881</v>
      </c>
      <c r="E161" s="39">
        <v>2918.9291099972202</v>
      </c>
      <c r="F161" s="39">
        <v>2840183100</v>
      </c>
      <c r="G161" s="39">
        <v>88.178691718854296</v>
      </c>
      <c r="H161" s="39">
        <v>11.821308281145701</v>
      </c>
      <c r="I161" s="39">
        <v>50.936969521436801</v>
      </c>
      <c r="J161" s="39">
        <v>37.476182433449402</v>
      </c>
      <c r="K161" s="39">
        <v>65.680453656315294</v>
      </c>
      <c r="L161" s="39">
        <v>63907771.462079301</v>
      </c>
      <c r="M161" s="39">
        <v>2691.35</v>
      </c>
      <c r="N161" s="39">
        <v>3583.6995935702998</v>
      </c>
      <c r="O161" s="39">
        <v>46.58</v>
      </c>
      <c r="P161" s="39">
        <v>70.029032786094803</v>
      </c>
      <c r="Q161" s="39" t="s">
        <v>1897</v>
      </c>
      <c r="R161" s="39" t="s">
        <v>1121</v>
      </c>
      <c r="S161" s="39" t="s">
        <v>1884</v>
      </c>
      <c r="T161" s="39" t="s">
        <v>1122</v>
      </c>
      <c r="U161" s="39" t="s">
        <v>1122</v>
      </c>
      <c r="V161" s="39" t="s">
        <v>1121</v>
      </c>
      <c r="W161" s="39">
        <v>0</v>
      </c>
      <c r="X161" s="39">
        <v>0</v>
      </c>
      <c r="Y161" s="39" t="s">
        <v>1885</v>
      </c>
      <c r="Z161" s="39" t="s">
        <v>1898</v>
      </c>
      <c r="AA161" s="39" t="s">
        <v>1899</v>
      </c>
      <c r="AB161" s="39" t="s">
        <v>1888</v>
      </c>
      <c r="AC161" s="39" t="s">
        <v>1889</v>
      </c>
      <c r="AD161" s="39">
        <v>1.26874743047635</v>
      </c>
      <c r="AE161" s="39">
        <v>1338.6331031245199</v>
      </c>
      <c r="AF161" s="39">
        <v>935.94702150000001</v>
      </c>
      <c r="AG161" s="39">
        <v>2021.3000488</v>
      </c>
      <c r="AH161" s="39">
        <v>25.702857027619402</v>
      </c>
      <c r="AI161" s="39">
        <v>0</v>
      </c>
      <c r="AJ161" s="39">
        <v>0</v>
      </c>
      <c r="AK161" s="39">
        <v>1.13551129854973</v>
      </c>
      <c r="AL161" s="39">
        <v>1.06212166391667</v>
      </c>
      <c r="AM161" s="39">
        <v>4.11945272119956E-4</v>
      </c>
      <c r="AN161" s="39">
        <v>7.2977689360942996E-2</v>
      </c>
      <c r="AO161" s="39">
        <v>0.41245228168564202</v>
      </c>
      <c r="AP161" s="39">
        <v>0.38561246280213402</v>
      </c>
      <c r="AQ161" s="39">
        <v>3.16880978553812E-5</v>
      </c>
      <c r="AR161" s="39">
        <v>2.6808130785652501E-2</v>
      </c>
      <c r="AS161" s="39">
        <v>0.67343545562256202</v>
      </c>
      <c r="AT161" s="39">
        <v>0.63398377379261195</v>
      </c>
      <c r="AU161" s="39">
        <v>4.11945272119956E-4</v>
      </c>
      <c r="AV161" s="39">
        <v>3.9039736557829698E-2</v>
      </c>
      <c r="AW161" s="39">
        <v>2.8364542412776101E-2</v>
      </c>
      <c r="AX161" s="39">
        <v>6.7404038141062102E-3</v>
      </c>
      <c r="AY161" s="39">
        <v>1.12478551118764E-2</v>
      </c>
      <c r="AZ161" s="39">
        <v>14.566520287418699</v>
      </c>
      <c r="BA161" s="39">
        <v>5.1334718525717603E-3</v>
      </c>
      <c r="BB161" s="39">
        <v>1.6477810884798199E-3</v>
      </c>
      <c r="BC161" s="39">
        <v>1.8379096756121101E-3</v>
      </c>
      <c r="BD161" s="39">
        <v>5.9047601543717398</v>
      </c>
      <c r="BE161" s="39">
        <v>1.34360703716602</v>
      </c>
      <c r="BF161" s="39">
        <v>2.9380887450530899</v>
      </c>
      <c r="BG161" s="39">
        <v>7.1565350839528596</v>
      </c>
      <c r="BH161" s="39">
        <v>7.1565350839528596</v>
      </c>
      <c r="BI161" s="39">
        <v>7.1565350839528596</v>
      </c>
      <c r="BJ161" s="39">
        <v>0.17998025514622601</v>
      </c>
      <c r="BK161" s="39">
        <v>0.21884379003593099</v>
      </c>
      <c r="BL161" s="39">
        <v>0.20379869628827799</v>
      </c>
      <c r="BM161" s="39">
        <v>6.96643818491843</v>
      </c>
      <c r="BN161" s="39">
        <v>6.96643818491843</v>
      </c>
      <c r="BO161" s="39">
        <v>6.96643818491843</v>
      </c>
      <c r="BP161" s="39">
        <v>0.190096899034432</v>
      </c>
      <c r="BQ161" s="39">
        <v>0.190096899034432</v>
      </c>
      <c r="BR161" s="39">
        <v>0.190096899034432</v>
      </c>
      <c r="BS161" s="39">
        <v>30.876365471036198</v>
      </c>
      <c r="BT161" s="39">
        <v>1.6698043164893099</v>
      </c>
      <c r="BU161" s="39">
        <v>1.6698043164893099</v>
      </c>
      <c r="BV161" s="39">
        <v>1.6698043164893099</v>
      </c>
      <c r="BW161" s="39">
        <v>0</v>
      </c>
      <c r="BX161" s="39">
        <v>0</v>
      </c>
      <c r="BY161" s="39">
        <v>0</v>
      </c>
      <c r="BZ161" s="39">
        <v>6.2710745655799496E-2</v>
      </c>
      <c r="CA161" s="39">
        <v>3.1402904974682802E-2</v>
      </c>
      <c r="CB161" s="39">
        <v>3.01987572561783E-2</v>
      </c>
      <c r="CC161" s="39">
        <v>1.33074166943673</v>
      </c>
      <c r="CD161" s="39">
        <v>0.60419696180855398</v>
      </c>
      <c r="CE161" s="39">
        <v>0.865370264332606</v>
      </c>
      <c r="CF161" s="39">
        <v>2.7618744016891E-2</v>
      </c>
      <c r="CG161" s="39">
        <v>5.6759023740405997E-3</v>
      </c>
      <c r="CH161" s="39">
        <v>1.0532914585682901E-2</v>
      </c>
      <c r="CI161" s="39">
        <v>94.911440999999996</v>
      </c>
      <c r="CJ161" s="39">
        <v>94.947117000000006</v>
      </c>
      <c r="CK161" s="39">
        <v>94.914636999999999</v>
      </c>
      <c r="CL161" s="39">
        <v>14.2646507543827</v>
      </c>
      <c r="CM161" s="39">
        <v>8.9456450888676908</v>
      </c>
      <c r="CN161" s="39">
        <v>10.8000959515603</v>
      </c>
      <c r="CO161" s="39">
        <v>11.4210876052322</v>
      </c>
      <c r="CP161" s="39">
        <v>-1.13105129067207</v>
      </c>
      <c r="CQ161" s="39">
        <v>-0.25215096906956502</v>
      </c>
      <c r="CR161" s="39">
        <v>-0.20873063817610901</v>
      </c>
      <c r="CS161" s="39">
        <v>5.8808040431154502</v>
      </c>
      <c r="CT161" s="39">
        <v>14.201940008726901</v>
      </c>
      <c r="CU161" s="39">
        <v>8.9142421838930002</v>
      </c>
      <c r="CV161" s="39">
        <v>10.7698971943041</v>
      </c>
      <c r="CW161" s="39">
        <v>11.376502451549699</v>
      </c>
      <c r="CX161" s="39">
        <v>-1.1317299103005001</v>
      </c>
      <c r="CY161" s="39">
        <v>-0.25320159112277002</v>
      </c>
      <c r="CZ161" s="39">
        <v>-0.21065417542974599</v>
      </c>
      <c r="DA161" s="39">
        <v>5.8504151574546501</v>
      </c>
      <c r="DB161" s="39">
        <v>2.6496354771978501</v>
      </c>
      <c r="DC161" s="39">
        <v>2.58064843795204</v>
      </c>
      <c r="DD161" s="39">
        <v>6.8985249379309402E-2</v>
      </c>
      <c r="DE161" s="39">
        <v>1.9007798142650301</v>
      </c>
      <c r="DF161" s="39">
        <v>0.68365814056143104</v>
      </c>
      <c r="DG161" s="39">
        <v>0.68623843538409901</v>
      </c>
      <c r="DH161" s="39">
        <v>0.57647050994711901</v>
      </c>
      <c r="DI161" s="39">
        <v>3.8091071689774001</v>
      </c>
      <c r="DJ161" s="39">
        <v>2.0150640672228999</v>
      </c>
      <c r="DK161" s="39">
        <v>85.7503375961534</v>
      </c>
      <c r="DL161" s="39">
        <v>0</v>
      </c>
      <c r="DM161" s="39">
        <v>0.5</v>
      </c>
      <c r="DN161" s="39">
        <v>3.2210951469995002</v>
      </c>
      <c r="DO161" s="39">
        <v>1.6081392780627399</v>
      </c>
      <c r="DP161" s="39">
        <v>1.16849860841718</v>
      </c>
      <c r="DQ161" s="39">
        <v>3.5645874732512801E-2</v>
      </c>
      <c r="DR161" s="39">
        <v>1.7410870094959702E-2</v>
      </c>
      <c r="DS161" s="39">
        <v>1.1859948747670501E-2</v>
      </c>
      <c r="DT161" s="39">
        <v>2.7346828449194002E-2</v>
      </c>
      <c r="DU161" s="39">
        <v>8.9835757420005796E-2</v>
      </c>
      <c r="DV161" s="39">
        <v>0.30696260392507801</v>
      </c>
      <c r="DW161" s="39">
        <v>2.7969499572052201</v>
      </c>
      <c r="DX161" s="39">
        <v>1.9931813551034801E-2</v>
      </c>
      <c r="DY161" s="39">
        <v>5.1651599504271402E-2</v>
      </c>
      <c r="DZ161" s="39">
        <v>0.16122904188817999</v>
      </c>
      <c r="EA161" s="39">
        <v>1.3753268231192599</v>
      </c>
      <c r="EB161" s="39">
        <v>4.6581503847410496E-3</v>
      </c>
      <c r="EC161" s="39">
        <v>2.3385816217271298E-2</v>
      </c>
      <c r="ED161" s="39">
        <v>0.10726421124046499</v>
      </c>
      <c r="EE161" s="39">
        <v>1.0331904305746999</v>
      </c>
      <c r="EF161" s="39">
        <v>80.844449782128507</v>
      </c>
      <c r="EG161" s="39">
        <v>38.713380838017102</v>
      </c>
      <c r="EH161" s="39">
        <v>23.8377835569826</v>
      </c>
      <c r="EI161" s="39">
        <v>1.0950020644795799</v>
      </c>
      <c r="EJ161" s="39">
        <v>0.23425319867581801</v>
      </c>
      <c r="EK161" s="39">
        <v>0.197068990376008</v>
      </c>
      <c r="EL161" s="39">
        <v>70.537452321295802</v>
      </c>
      <c r="EM161" s="39">
        <v>35.610704112703203</v>
      </c>
      <c r="EN161" s="39">
        <v>18.1235005588196</v>
      </c>
      <c r="EO161" s="39">
        <v>10.306997460832701</v>
      </c>
      <c r="EP161" s="39">
        <v>3.1026767253139398</v>
      </c>
      <c r="EQ161" s="39">
        <v>5.7142829981630401</v>
      </c>
      <c r="ER161" s="39">
        <v>0</v>
      </c>
      <c r="ES161" s="39">
        <v>0</v>
      </c>
      <c r="ET161" s="39">
        <v>0</v>
      </c>
      <c r="EU161" s="39">
        <v>0</v>
      </c>
      <c r="EV161" s="39">
        <v>0</v>
      </c>
      <c r="EW161" s="39">
        <v>0</v>
      </c>
      <c r="EX161" s="39">
        <v>0</v>
      </c>
      <c r="EY161" s="39">
        <v>0</v>
      </c>
      <c r="EZ161" s="39">
        <v>0</v>
      </c>
      <c r="FA161" s="39">
        <v>0</v>
      </c>
      <c r="FB161" s="39">
        <v>1.36545544510845</v>
      </c>
      <c r="FC161" s="39">
        <v>0.39707868376514199</v>
      </c>
      <c r="FD161" s="39">
        <v>1.2827803780603799</v>
      </c>
      <c r="FE161" s="39">
        <v>0.263007190995934</v>
      </c>
      <c r="FF161" s="39">
        <v>0</v>
      </c>
      <c r="FG161" s="39">
        <v>0</v>
      </c>
      <c r="FH161" s="39">
        <v>276.3</v>
      </c>
      <c r="FI161" s="39">
        <v>9.7634866921079796E-2</v>
      </c>
      <c r="FJ161" s="39">
        <v>3202.59</v>
      </c>
      <c r="FK161" s="39">
        <v>1.12854830169224</v>
      </c>
      <c r="FL161" s="39">
        <v>398.83</v>
      </c>
      <c r="FM161" s="39">
        <v>0.14104248771848499</v>
      </c>
      <c r="FN161" s="39">
        <v>3877.72</v>
      </c>
      <c r="FO161" s="39">
        <v>43.75</v>
      </c>
      <c r="FP161" s="39">
        <v>1.5167061236298501E-2</v>
      </c>
      <c r="FQ161" s="39">
        <v>1127.4000000000001</v>
      </c>
      <c r="FR161" s="39">
        <v>0</v>
      </c>
      <c r="FS161" s="39">
        <v>0</v>
      </c>
      <c r="FT161" s="39">
        <v>81.92</v>
      </c>
      <c r="FU161" s="39">
        <v>8.1218347880779695E-2</v>
      </c>
      <c r="FV161" s="39">
        <v>1074.6600000000001</v>
      </c>
      <c r="FW161" s="39">
        <v>1.07036023072829</v>
      </c>
      <c r="FX161" s="39">
        <v>132.37</v>
      </c>
      <c r="FY161" s="39">
        <v>0.13203181921624799</v>
      </c>
      <c r="FZ161" s="39">
        <v>1288.95</v>
      </c>
      <c r="GA161" s="39">
        <v>19.96</v>
      </c>
      <c r="GB161" s="39">
        <v>1.9816883161099402E-2</v>
      </c>
      <c r="GC161" s="39">
        <v>264.31</v>
      </c>
      <c r="GD161" s="39">
        <v>2293</v>
      </c>
      <c r="GE161" s="39">
        <v>0.80734335445133798</v>
      </c>
      <c r="GF161" s="39">
        <v>941</v>
      </c>
      <c r="GG161" s="39">
        <v>589</v>
      </c>
      <c r="GH161" s="39">
        <v>505</v>
      </c>
      <c r="GI161" s="39">
        <v>189</v>
      </c>
      <c r="GJ161" s="39">
        <v>53</v>
      </c>
      <c r="GK161" s="39">
        <v>16</v>
      </c>
      <c r="GL161" s="39">
        <v>0</v>
      </c>
      <c r="GM161" s="39">
        <v>0</v>
      </c>
      <c r="GN161" s="39">
        <v>0</v>
      </c>
      <c r="GO161" s="39">
        <v>2035</v>
      </c>
      <c r="GP161" s="39">
        <v>258</v>
      </c>
      <c r="GQ161" s="39">
        <v>2.6983366028662701</v>
      </c>
      <c r="GR161" s="39">
        <v>75.817450034785296</v>
      </c>
      <c r="GS161" s="39">
        <v>22.0206788804825</v>
      </c>
      <c r="GT161" s="39">
        <v>0.76716884907878002</v>
      </c>
      <c r="GU161" s="39">
        <v>3.7867276937180602E-2</v>
      </c>
      <c r="GV161" s="39">
        <v>1.02381303648385</v>
      </c>
      <c r="GW161" s="39">
        <v>12.980997598359099</v>
      </c>
      <c r="GX161" s="39">
        <v>0.21598607498227901</v>
      </c>
      <c r="GY161" s="39">
        <v>1.1936843302209901</v>
      </c>
      <c r="GZ161" s="39">
        <v>2.17855266209834</v>
      </c>
      <c r="HA161" s="39">
        <v>0.55118277409650096</v>
      </c>
      <c r="HB161" s="39">
        <v>2.3237535497992599</v>
      </c>
      <c r="HC161" s="39">
        <v>18.151544525421599</v>
      </c>
      <c r="HD161" s="39">
        <v>84.065544929127995</v>
      </c>
      <c r="HE161" s="39">
        <v>40.321520116079803</v>
      </c>
      <c r="HF161" s="39">
        <v>25.006282165399799</v>
      </c>
      <c r="HG161" s="39">
        <v>1.13105129067207</v>
      </c>
      <c r="HH161" s="39">
        <v>0.25215096906956502</v>
      </c>
      <c r="HI161" s="39">
        <v>0.20873063817610901</v>
      </c>
      <c r="HJ161" s="39">
        <v>79.999930397663505</v>
      </c>
      <c r="HK161" s="39">
        <v>84.128255674783802</v>
      </c>
      <c r="HL161" s="39">
        <v>40.352923021054501</v>
      </c>
      <c r="HM161" s="39">
        <v>25.036480922656001</v>
      </c>
      <c r="HN161" s="39">
        <v>1.1317299103005001</v>
      </c>
      <c r="HO161" s="39">
        <v>0.25320159112277002</v>
      </c>
      <c r="HP161" s="39">
        <v>0.21065417542974599</v>
      </c>
      <c r="HQ161" s="39">
        <v>80.059472333374103</v>
      </c>
      <c r="HR161" s="39">
        <v>7992.3246040185804</v>
      </c>
      <c r="HS161" s="39">
        <v>7699.8689326561998</v>
      </c>
      <c r="HT161" s="39">
        <v>5548.8446591211004</v>
      </c>
      <c r="HU161" s="39">
        <v>0.35194084244075702</v>
      </c>
      <c r="HV161" s="39">
        <v>3.2087757817745302</v>
      </c>
      <c r="HW161" s="39">
        <v>5.0853630000000001</v>
      </c>
      <c r="HX161" s="39">
        <v>1.39331445624238</v>
      </c>
      <c r="HY161" s="39">
        <v>1.737363</v>
      </c>
      <c r="HZ161" s="39">
        <v>5.0885590000000001</v>
      </c>
      <c r="IA161" s="39">
        <v>1.608093</v>
      </c>
      <c r="IB161" s="39">
        <v>5.0528829999999996</v>
      </c>
      <c r="IC161" s="39">
        <v>3.0498500000000002</v>
      </c>
      <c r="ID161" s="39">
        <v>1.8765872182254699</v>
      </c>
      <c r="IE161" s="39">
        <v>0.34404854375761901</v>
      </c>
      <c r="IF161" s="39">
        <v>1110593</v>
      </c>
      <c r="IG161" s="39">
        <v>0</v>
      </c>
      <c r="IH161" s="39">
        <v>100</v>
      </c>
      <c r="II161" s="39">
        <v>0.25831547973086699</v>
      </c>
      <c r="IJ161" s="39">
        <v>0.31634185943856902</v>
      </c>
      <c r="IK161" s="39">
        <v>0.31376156461590099</v>
      </c>
      <c r="IL161" s="39">
        <v>11141</v>
      </c>
      <c r="IM161" s="39">
        <v>4.3188056660854004</v>
      </c>
      <c r="IN161" s="39">
        <v>2910</v>
      </c>
      <c r="IO161" s="39">
        <v>4.2247849999999998</v>
      </c>
      <c r="IP161" s="39">
        <v>26.1197379050355</v>
      </c>
      <c r="IQ161" s="39">
        <v>1.9946723583175701</v>
      </c>
      <c r="IR161" s="39">
        <v>3.7160000000000001E-3</v>
      </c>
      <c r="IS161" s="39">
        <v>10</v>
      </c>
      <c r="IT161" s="39">
        <v>6840</v>
      </c>
      <c r="IU161" s="39">
        <v>0.75309000000000004</v>
      </c>
      <c r="IV161" s="39">
        <v>0.98638712989720401</v>
      </c>
      <c r="IW161" s="39">
        <v>1.45092498376607</v>
      </c>
      <c r="IX161" s="39">
        <v>0</v>
      </c>
      <c r="IY161" s="39">
        <v>2.0763602509400001</v>
      </c>
      <c r="IZ161" s="39">
        <v>42.0531447396</v>
      </c>
      <c r="JA161" s="39">
        <v>92.446900549399999</v>
      </c>
      <c r="JB161" s="39">
        <v>13.473584925200001</v>
      </c>
      <c r="JC161" s="39">
        <v>1.57907295516</v>
      </c>
      <c r="JD161" s="39">
        <v>9.3484866484031404</v>
      </c>
      <c r="JE161" s="39">
        <v>1.35851183244869</v>
      </c>
      <c r="JF161" s="39">
        <v>1.6563073322686199</v>
      </c>
      <c r="JG161" s="39">
        <v>3.0148192910712801</v>
      </c>
      <c r="JH161" s="39">
        <v>3.0902832901560799</v>
      </c>
      <c r="JI161" s="39">
        <v>3.2433840947449299</v>
      </c>
      <c r="JJ161" s="39">
        <v>6.3336674316036303</v>
      </c>
      <c r="JK161" s="39">
        <v>54534</v>
      </c>
      <c r="JL161" s="39">
        <v>0.16805083793192399</v>
      </c>
      <c r="JM161" s="39">
        <v>5010</v>
      </c>
      <c r="JN161" s="39">
        <v>59544</v>
      </c>
      <c r="JO161" s="39">
        <v>268088</v>
      </c>
      <c r="JP161" s="39">
        <v>7603</v>
      </c>
      <c r="JQ161" s="39">
        <v>750</v>
      </c>
      <c r="JR161" s="39">
        <v>2540</v>
      </c>
      <c r="JS161" s="39">
        <v>125571</v>
      </c>
      <c r="JT161" s="39">
        <v>62</v>
      </c>
      <c r="JU161" s="39">
        <v>1914</v>
      </c>
      <c r="JV161" s="39">
        <v>1.3998772184003799E-3</v>
      </c>
      <c r="JW161" s="39">
        <v>0</v>
      </c>
      <c r="JX161" s="39">
        <v>1.27408332588358</v>
      </c>
      <c r="JY161" s="39">
        <v>0.85748601093564503</v>
      </c>
      <c r="JZ161" s="39">
        <v>2.1315694311040501</v>
      </c>
      <c r="KA161" s="39">
        <v>3.8635946921774703E-2</v>
      </c>
      <c r="KB161" s="39">
        <v>8.7138259607276698</v>
      </c>
      <c r="KC161" s="39">
        <v>4.9111356729078501</v>
      </c>
      <c r="KD161" s="39">
        <v>13.6246673145826</v>
      </c>
      <c r="KE161" s="39">
        <v>1.4956757344271201</v>
      </c>
      <c r="KF161" s="39">
        <v>2.5614750682799299</v>
      </c>
      <c r="KG161" s="39">
        <v>0</v>
      </c>
      <c r="KH161" s="39">
        <v>0.5</v>
      </c>
      <c r="KI161" s="39">
        <v>0</v>
      </c>
      <c r="KJ161" s="39">
        <v>0</v>
      </c>
      <c r="KK161" s="39">
        <v>0</v>
      </c>
      <c r="KL161" s="39">
        <v>0</v>
      </c>
      <c r="KM161" s="39">
        <v>0</v>
      </c>
      <c r="KN161" s="39">
        <v>0</v>
      </c>
      <c r="KO161" s="39">
        <v>0</v>
      </c>
      <c r="KP161" s="39">
        <v>0</v>
      </c>
      <c r="KQ161" s="39">
        <v>0</v>
      </c>
      <c r="KR161" s="39">
        <v>0</v>
      </c>
      <c r="KS161" s="39">
        <v>0</v>
      </c>
      <c r="KT161" s="39">
        <v>0</v>
      </c>
      <c r="KU161" s="39">
        <v>0</v>
      </c>
      <c r="KV161" s="39">
        <v>0</v>
      </c>
      <c r="KW161" s="39">
        <v>0</v>
      </c>
      <c r="KX161" s="39">
        <v>0</v>
      </c>
      <c r="KY161" s="39">
        <v>0</v>
      </c>
      <c r="KZ161" s="39">
        <v>0</v>
      </c>
      <c r="LA161" s="39">
        <v>0</v>
      </c>
      <c r="LB161" s="39">
        <v>0</v>
      </c>
      <c r="LC161" s="39">
        <v>0</v>
      </c>
      <c r="LD161" s="39">
        <v>69.336057220000001</v>
      </c>
      <c r="LE161" s="39">
        <v>0</v>
      </c>
      <c r="LF161" s="39">
        <v>0</v>
      </c>
      <c r="LG161" s="39">
        <v>0</v>
      </c>
      <c r="LH161" s="39">
        <v>0</v>
      </c>
      <c r="LI161" s="39">
        <v>0</v>
      </c>
      <c r="LJ161" s="39">
        <v>0</v>
      </c>
      <c r="LK161" s="39">
        <v>0</v>
      </c>
      <c r="LL161" s="39">
        <v>0</v>
      </c>
      <c r="LM161" s="39">
        <v>0</v>
      </c>
      <c r="LN161" s="39">
        <v>0</v>
      </c>
      <c r="LO161" s="39">
        <v>0</v>
      </c>
      <c r="LP161" s="39">
        <v>0</v>
      </c>
      <c r="LQ161" s="39">
        <v>0</v>
      </c>
      <c r="LR161" s="39">
        <v>0</v>
      </c>
      <c r="LS161" s="39">
        <v>0</v>
      </c>
      <c r="LT161" s="39">
        <v>0</v>
      </c>
      <c r="LU161" s="39">
        <v>0</v>
      </c>
      <c r="LV161" s="39">
        <v>30.665063369999999</v>
      </c>
      <c r="LW161" s="39">
        <v>0</v>
      </c>
      <c r="LX161" s="39">
        <v>0</v>
      </c>
      <c r="LY161" s="39">
        <v>0</v>
      </c>
      <c r="LZ161" s="39">
        <v>0</v>
      </c>
      <c r="MA161" s="39">
        <v>0</v>
      </c>
      <c r="MB161" s="39">
        <v>0</v>
      </c>
      <c r="MC161" s="39">
        <v>0</v>
      </c>
      <c r="MD161" s="39">
        <v>0</v>
      </c>
      <c r="ME161" s="39">
        <v>0</v>
      </c>
      <c r="MF161" s="39">
        <v>0</v>
      </c>
      <c r="MG161" s="39">
        <v>99.995488784156194</v>
      </c>
      <c r="MH161" s="39">
        <v>0</v>
      </c>
      <c r="MI161" s="39">
        <v>0</v>
      </c>
      <c r="MJ161" s="39">
        <v>0</v>
      </c>
      <c r="MK161" s="39">
        <v>0</v>
      </c>
      <c r="ML161" s="39">
        <v>3.93818824884917</v>
      </c>
      <c r="MM161" s="39">
        <v>0.74726674311948404</v>
      </c>
      <c r="MN161" s="39">
        <v>0</v>
      </c>
      <c r="MO161" s="39">
        <v>4.6825665426288898</v>
      </c>
      <c r="MP161" s="39">
        <v>1.2487324507353099</v>
      </c>
      <c r="MQ161" s="39">
        <v>174</v>
      </c>
      <c r="MR161" s="39">
        <v>3.35409588311401</v>
      </c>
      <c r="MS161" s="39">
        <v>0</v>
      </c>
      <c r="MT161" s="39">
        <v>0</v>
      </c>
      <c r="MU161" s="39">
        <v>5.0347358101292103</v>
      </c>
      <c r="MV161" s="39">
        <v>0</v>
      </c>
      <c r="MW161" s="39">
        <v>38</v>
      </c>
      <c r="MX161" s="39">
        <v>32.193308804633098</v>
      </c>
      <c r="MY161" s="39">
        <v>1</v>
      </c>
      <c r="MZ161" s="39">
        <v>88.137063970814097</v>
      </c>
      <c r="NA161" s="39">
        <v>11.862820532366801</v>
      </c>
      <c r="NB161" s="39">
        <v>0</v>
      </c>
      <c r="NC161" s="39">
        <v>65373.460477588</v>
      </c>
      <c r="ND161" s="39">
        <v>10</v>
      </c>
      <c r="NE161" s="39">
        <v>1</v>
      </c>
      <c r="NF161" s="39">
        <v>1</v>
      </c>
      <c r="NG161" s="39">
        <v>0</v>
      </c>
      <c r="NH161" s="39">
        <v>1</v>
      </c>
      <c r="NI161" s="39">
        <v>1</v>
      </c>
      <c r="NJ161" s="39">
        <v>15</v>
      </c>
      <c r="NK161" s="39">
        <v>0</v>
      </c>
      <c r="NL161" s="40">
        <v>0.5</v>
      </c>
    </row>
    <row r="162" spans="1:376" x14ac:dyDescent="0.4">
      <c r="A162" s="38" t="s">
        <v>1900</v>
      </c>
      <c r="B162" s="39" t="s">
        <v>1901</v>
      </c>
      <c r="C162" s="39" t="s">
        <v>1880</v>
      </c>
      <c r="D162" s="39" t="s">
        <v>1881</v>
      </c>
      <c r="E162" s="39">
        <v>12904.852917124899</v>
      </c>
      <c r="F162" s="39">
        <v>5392692900</v>
      </c>
      <c r="G162" s="39">
        <v>91.992080617088305</v>
      </c>
      <c r="H162" s="39">
        <v>8.0079193829116395</v>
      </c>
      <c r="I162" s="39">
        <v>57.246464006878597</v>
      </c>
      <c r="J162" s="39">
        <v>26.3044276079582</v>
      </c>
      <c r="K162" s="39">
        <v>66.818181557677804</v>
      </c>
      <c r="L162" s="39">
        <v>61456528.278615698</v>
      </c>
      <c r="M162" s="39">
        <v>3704.13</v>
      </c>
      <c r="N162" s="39">
        <v>4840.3449306878001</v>
      </c>
      <c r="O162" s="39">
        <v>69.099999999999994</v>
      </c>
      <c r="P162" s="39">
        <v>67.011829424226406</v>
      </c>
      <c r="Q162" s="39" t="s">
        <v>1897</v>
      </c>
      <c r="R162" s="39" t="s">
        <v>1121</v>
      </c>
      <c r="S162" s="39" t="s">
        <v>1884</v>
      </c>
      <c r="T162" s="39" t="s">
        <v>1122</v>
      </c>
      <c r="U162" s="39" t="s">
        <v>1122</v>
      </c>
      <c r="V162" s="39" t="s">
        <v>1121</v>
      </c>
      <c r="W162" s="39">
        <v>0.113186496156399</v>
      </c>
      <c r="X162" s="39">
        <v>1</v>
      </c>
      <c r="Y162" s="39" t="s">
        <v>1885</v>
      </c>
      <c r="Z162" s="39" t="s">
        <v>1902</v>
      </c>
      <c r="AA162" s="39" t="s">
        <v>1903</v>
      </c>
      <c r="AB162" s="39" t="s">
        <v>1904</v>
      </c>
      <c r="AC162" s="39" t="s">
        <v>1869</v>
      </c>
      <c r="AD162" s="39">
        <v>1.0856409604025301</v>
      </c>
      <c r="AE162" s="39">
        <v>1145.5575962304999</v>
      </c>
      <c r="AF162" s="39">
        <v>812.26000980000003</v>
      </c>
      <c r="AG162" s="39">
        <v>1972.9399414</v>
      </c>
      <c r="AH162" s="39">
        <v>27.124554349383601</v>
      </c>
      <c r="AI162" s="39">
        <v>0.65483196845865299</v>
      </c>
      <c r="AJ162" s="39">
        <v>13.63</v>
      </c>
      <c r="AK162" s="39">
        <v>1.88697005164155</v>
      </c>
      <c r="AL162" s="39">
        <v>1.52741684956694</v>
      </c>
      <c r="AM162" s="39">
        <v>3.8168314757919902E-2</v>
      </c>
      <c r="AN162" s="39">
        <v>0.32138488731668702</v>
      </c>
      <c r="AO162" s="39">
        <v>0.452161850343824</v>
      </c>
      <c r="AP162" s="39">
        <v>0.36919958857660901</v>
      </c>
      <c r="AQ162" s="39">
        <v>2.2029810004571201E-3</v>
      </c>
      <c r="AR162" s="39">
        <v>8.0759280766757605E-2</v>
      </c>
      <c r="AS162" s="39">
        <v>1.07936055472397</v>
      </c>
      <c r="AT162" s="39">
        <v>0.85148553517668302</v>
      </c>
      <c r="AU162" s="39">
        <v>1.8274728753792002E-2</v>
      </c>
      <c r="AV162" s="39">
        <v>0.20960029079349199</v>
      </c>
      <c r="AW162" s="39">
        <v>-1.3956652343396001E-2</v>
      </c>
      <c r="AX162" s="39">
        <v>-1.1179427628819701E-3</v>
      </c>
      <c r="AY162" s="39">
        <v>-6.7281726723210896E-3</v>
      </c>
      <c r="AZ162" s="39">
        <v>29.633022992983101</v>
      </c>
      <c r="BA162" s="39">
        <v>1.08647017522544E-2</v>
      </c>
      <c r="BB162" s="39">
        <v>2.0027100004155599E-3</v>
      </c>
      <c r="BC162" s="39">
        <v>6.6256322513748196E-3</v>
      </c>
      <c r="BD162" s="39">
        <v>1.2695512477634301</v>
      </c>
      <c r="BE162" s="39">
        <v>0.31752967056588699</v>
      </c>
      <c r="BF162" s="39">
        <v>0.68959981014309202</v>
      </c>
      <c r="BG162" s="39">
        <v>4.3922267481613897</v>
      </c>
      <c r="BH162" s="39">
        <v>4.3922267481613897</v>
      </c>
      <c r="BI162" s="39">
        <v>4.3922267481613897</v>
      </c>
      <c r="BJ162" s="39">
        <v>0.21704255141248599</v>
      </c>
      <c r="BK162" s="39">
        <v>0.24368131309683899</v>
      </c>
      <c r="BL162" s="39">
        <v>0.23062674976355499</v>
      </c>
      <c r="BM162" s="39">
        <v>4.0655847470936104</v>
      </c>
      <c r="BN162" s="39">
        <v>4.0655847470936104</v>
      </c>
      <c r="BO162" s="39">
        <v>4.0655847470936104</v>
      </c>
      <c r="BP162" s="39">
        <v>0.32664200106777802</v>
      </c>
      <c r="BQ162" s="39">
        <v>0.32664200106777802</v>
      </c>
      <c r="BR162" s="39">
        <v>0.32664200106777802</v>
      </c>
      <c r="BS162" s="39">
        <v>28.707574934633499</v>
      </c>
      <c r="BT162" s="39">
        <v>1.5009643883114501</v>
      </c>
      <c r="BU162" s="39">
        <v>1.5009643883114501</v>
      </c>
      <c r="BV162" s="39">
        <v>1.5009643883114501</v>
      </c>
      <c r="BW162" s="39">
        <v>0</v>
      </c>
      <c r="BX162" s="39">
        <v>0</v>
      </c>
      <c r="BY162" s="39">
        <v>0</v>
      </c>
      <c r="BZ162" s="39">
        <v>0.15768003403271899</v>
      </c>
      <c r="CA162" s="39">
        <v>5.8295550262096298E-2</v>
      </c>
      <c r="CB162" s="39">
        <v>7.0445324264617401E-2</v>
      </c>
      <c r="CC162" s="39">
        <v>2.22447675446158</v>
      </c>
      <c r="CD162" s="39">
        <v>0.78080656141201799</v>
      </c>
      <c r="CE162" s="39">
        <v>1.41262818804312</v>
      </c>
      <c r="CF162" s="39">
        <v>-8.2130552993292093E-3</v>
      </c>
      <c r="CG162" s="39">
        <v>3.7215625610722198E-3</v>
      </c>
      <c r="CH162" s="39">
        <v>-1.6714851312968301E-3</v>
      </c>
      <c r="CI162" s="39">
        <v>91.116631999999996</v>
      </c>
      <c r="CJ162" s="39">
        <v>89.119669999999999</v>
      </c>
      <c r="CK162" s="39">
        <v>90.869011</v>
      </c>
      <c r="CL162" s="39">
        <v>7.7172927833513301</v>
      </c>
      <c r="CM162" s="39">
        <v>5.2222165293336102</v>
      </c>
      <c r="CN162" s="39">
        <v>6.2382580695444396</v>
      </c>
      <c r="CO162" s="39">
        <v>6.5240447866037403</v>
      </c>
      <c r="CP162" s="39">
        <v>-8.3661766647234806E-2</v>
      </c>
      <c r="CQ162" s="39">
        <v>0.15880358438360201</v>
      </c>
      <c r="CR162" s="39">
        <v>0.13900200287689299</v>
      </c>
      <c r="CS162" s="39">
        <v>2.4386498942747399</v>
      </c>
      <c r="CT162" s="39">
        <v>7.55961274931862</v>
      </c>
      <c r="CU162" s="39">
        <v>5.1639209790715199</v>
      </c>
      <c r="CV162" s="39">
        <v>6.1678127452798197</v>
      </c>
      <c r="CW162" s="39">
        <v>6.4260955783334097</v>
      </c>
      <c r="CX162" s="39">
        <v>-8.6988294660725093E-2</v>
      </c>
      <c r="CY162" s="39">
        <v>0.154432115724595</v>
      </c>
      <c r="CZ162" s="39">
        <v>0.133607264563499</v>
      </c>
      <c r="DA162" s="39">
        <v>2.3582577767480899</v>
      </c>
      <c r="DB162" s="39">
        <v>1.88970654762296</v>
      </c>
      <c r="DC162" s="39">
        <v>0</v>
      </c>
      <c r="DD162" s="39">
        <v>1.88970654762296</v>
      </c>
      <c r="DE162" s="39">
        <v>1.4172676087513101</v>
      </c>
      <c r="DF162" s="39">
        <v>0.69058330263902101</v>
      </c>
      <c r="DG162" s="39">
        <v>0.69285259966472801</v>
      </c>
      <c r="DH162" s="39">
        <v>1.4868571321761099</v>
      </c>
      <c r="DI162" s="39">
        <v>15.859010050027701</v>
      </c>
      <c r="DJ162" s="39">
        <v>7.4092900265821999</v>
      </c>
      <c r="DK162" s="39">
        <v>87.743981768179694</v>
      </c>
      <c r="DL162" s="39">
        <v>0</v>
      </c>
      <c r="DM162" s="39">
        <v>0.5</v>
      </c>
      <c r="DN162" s="39">
        <v>3.9685701368234798</v>
      </c>
      <c r="DO162" s="39">
        <v>2.0620569734278802</v>
      </c>
      <c r="DP162" s="39">
        <v>1.10529564922935</v>
      </c>
      <c r="DQ162" s="39">
        <v>0.10873738981131301</v>
      </c>
      <c r="DR162" s="39">
        <v>5.7769144614187098E-2</v>
      </c>
      <c r="DS162" s="39">
        <v>1.9479378846141999E-2</v>
      </c>
      <c r="DT162" s="39">
        <v>8.2995640267221601E-2</v>
      </c>
      <c r="DU162" s="39">
        <v>0.30165819381259401</v>
      </c>
      <c r="DV162" s="39">
        <v>0.87780448243214504</v>
      </c>
      <c r="DW162" s="39">
        <v>2.70611182031152</v>
      </c>
      <c r="DX162" s="39">
        <v>4.5895437509523303E-2</v>
      </c>
      <c r="DY162" s="39">
        <v>0.15038683178120499</v>
      </c>
      <c r="DZ162" s="39">
        <v>0.42016855808718501</v>
      </c>
      <c r="EA162" s="39">
        <v>1.4456061460499601</v>
      </c>
      <c r="EB162" s="39">
        <v>1.09147695022648E-2</v>
      </c>
      <c r="EC162" s="39">
        <v>6.4654154513415704E-2</v>
      </c>
      <c r="ED162" s="39">
        <v>0.265008600804989</v>
      </c>
      <c r="EE162" s="39">
        <v>0.76471812440867903</v>
      </c>
      <c r="EF162" s="39">
        <v>86.813172691513699</v>
      </c>
      <c r="EG162" s="39">
        <v>48.461226115805701</v>
      </c>
      <c r="EH162" s="39">
        <v>17.4599095008729</v>
      </c>
      <c r="EI162" s="39">
        <v>-2.5687996807680299E-2</v>
      </c>
      <c r="EJ162" s="39">
        <v>-0.21753703219406401</v>
      </c>
      <c r="EK162" s="39">
        <v>-0.15920975232986101</v>
      </c>
      <c r="EL162" s="39">
        <v>82.007369639016503</v>
      </c>
      <c r="EM162" s="39">
        <v>46.828266449216898</v>
      </c>
      <c r="EN162" s="39">
        <v>15.051150047873101</v>
      </c>
      <c r="EO162" s="39">
        <v>4.8058030524972004</v>
      </c>
      <c r="EP162" s="39">
        <v>1.63295966658884</v>
      </c>
      <c r="EQ162" s="39">
        <v>2.4087594529998202</v>
      </c>
      <c r="ER162" s="39">
        <v>7.4221647592800997E-4</v>
      </c>
      <c r="ES162" s="39">
        <v>4</v>
      </c>
      <c r="ET162" s="39">
        <v>0</v>
      </c>
      <c r="EU162" s="39">
        <v>0</v>
      </c>
      <c r="EV162" s="39">
        <v>0</v>
      </c>
      <c r="EW162" s="39">
        <v>0</v>
      </c>
      <c r="EX162" s="39">
        <v>0</v>
      </c>
      <c r="EY162" s="39">
        <v>0</v>
      </c>
      <c r="EZ162" s="39">
        <v>7.4221647592800997E-4</v>
      </c>
      <c r="FA162" s="39">
        <v>4</v>
      </c>
      <c r="FB162" s="39">
        <v>1.5372808572132901</v>
      </c>
      <c r="FC162" s="39">
        <v>0.94780350277316905</v>
      </c>
      <c r="FD162" s="39">
        <v>1.5898983710614001</v>
      </c>
      <c r="FE162" s="39">
        <v>0.94901153284299</v>
      </c>
      <c r="FF162" s="39">
        <v>0</v>
      </c>
      <c r="FG162" s="39">
        <v>0</v>
      </c>
      <c r="FH162" s="39">
        <v>648.73</v>
      </c>
      <c r="FI162" s="39">
        <v>0.119994914785524</v>
      </c>
      <c r="FJ162" s="39">
        <v>6997.17</v>
      </c>
      <c r="FK162" s="39">
        <v>1.29786563351308</v>
      </c>
      <c r="FL162" s="39">
        <v>645.48</v>
      </c>
      <c r="FM162" s="39">
        <v>0.119694786995937</v>
      </c>
      <c r="FN162" s="39">
        <v>8291.3799999999992</v>
      </c>
      <c r="FO162" s="39">
        <v>366.88</v>
      </c>
      <c r="FP162" s="39">
        <v>6.8053285771196098E-2</v>
      </c>
      <c r="FQ162" s="39">
        <v>5113.3100000000004</v>
      </c>
      <c r="FR162" s="39">
        <v>0</v>
      </c>
      <c r="FS162" s="39">
        <v>0</v>
      </c>
      <c r="FT162" s="39">
        <v>195.56</v>
      </c>
      <c r="FU162" s="39">
        <v>0.13550353566380299</v>
      </c>
      <c r="FV162" s="39">
        <v>1899.25</v>
      </c>
      <c r="FW162" s="39">
        <v>1.3138280026067</v>
      </c>
      <c r="FX162" s="39">
        <v>204.36</v>
      </c>
      <c r="FY162" s="39">
        <v>0.14101454660659099</v>
      </c>
      <c r="FZ162" s="39">
        <v>2299.17</v>
      </c>
      <c r="GA162" s="39">
        <v>115.53</v>
      </c>
      <c r="GB162" s="39">
        <v>7.9963638151682795E-2</v>
      </c>
      <c r="GC162" s="39">
        <v>1372.73</v>
      </c>
      <c r="GD162" s="39">
        <v>3582</v>
      </c>
      <c r="GE162" s="39">
        <v>0.66423510732272595</v>
      </c>
      <c r="GF162" s="39">
        <v>1823</v>
      </c>
      <c r="GG162" s="39">
        <v>1061</v>
      </c>
      <c r="GH162" s="39">
        <v>405</v>
      </c>
      <c r="GI162" s="39">
        <v>177</v>
      </c>
      <c r="GJ162" s="39">
        <v>74</v>
      </c>
      <c r="GK162" s="39">
        <v>0</v>
      </c>
      <c r="GL162" s="39">
        <v>42</v>
      </c>
      <c r="GM162" s="39">
        <v>0</v>
      </c>
      <c r="GN162" s="39">
        <v>0</v>
      </c>
      <c r="GO162" s="39">
        <v>3289</v>
      </c>
      <c r="GP162" s="39">
        <v>293</v>
      </c>
      <c r="GQ162" s="39">
        <v>3.1613778752391499</v>
      </c>
      <c r="GR162" s="39">
        <v>81.953997427365607</v>
      </c>
      <c r="GS162" s="39">
        <v>36.397128588232398</v>
      </c>
      <c r="GT162" s="39">
        <v>0.75715789415710999</v>
      </c>
      <c r="GU162" s="39">
        <v>6.3452528513166406E-2</v>
      </c>
      <c r="GV162" s="39">
        <v>0.89473558566491995</v>
      </c>
      <c r="GW162" s="39">
        <v>11.1704655015679</v>
      </c>
      <c r="GX162" s="39">
        <v>0.35127533407289002</v>
      </c>
      <c r="GY162" s="39">
        <v>1.2583723983143</v>
      </c>
      <c r="GZ162" s="39">
        <v>2.3585477408686799</v>
      </c>
      <c r="HA162" s="39">
        <v>0.40588256008422102</v>
      </c>
      <c r="HB162" s="39">
        <v>2.62563054089371</v>
      </c>
      <c r="HC162" s="39">
        <v>15.126718971888801</v>
      </c>
      <c r="HD162" s="39">
        <v>90.781742828337201</v>
      </c>
      <c r="HE162" s="39">
        <v>50.523283089233601</v>
      </c>
      <c r="HF162" s="39">
        <v>18.565205150102301</v>
      </c>
      <c r="HG162" s="39">
        <v>8.3661766647234806E-2</v>
      </c>
      <c r="HH162" s="39">
        <v>-0.15880358438360201</v>
      </c>
      <c r="HI162" s="39">
        <v>-0.13900200287689299</v>
      </c>
      <c r="HJ162" s="39">
        <v>87.365453362589705</v>
      </c>
      <c r="HK162" s="39">
        <v>90.939422862369895</v>
      </c>
      <c r="HL162" s="39">
        <v>50.581578639495703</v>
      </c>
      <c r="HM162" s="39">
        <v>18.635650474366901</v>
      </c>
      <c r="HN162" s="39">
        <v>8.6988294660725093E-2</v>
      </c>
      <c r="HO162" s="39">
        <v>-0.154432115724595</v>
      </c>
      <c r="HP162" s="39">
        <v>-0.133607264563499</v>
      </c>
      <c r="HQ162" s="39">
        <v>87.518160000327697</v>
      </c>
      <c r="HR162" s="39">
        <v>9926.1163369486203</v>
      </c>
      <c r="HS162" s="39">
        <v>9545.5010151478109</v>
      </c>
      <c r="HT162" s="39">
        <v>7079.0639613599897</v>
      </c>
      <c r="HU162" s="39">
        <v>0.82455112092513205</v>
      </c>
      <c r="HV162" s="39">
        <v>5.4402080662665</v>
      </c>
      <c r="HW162" s="39">
        <v>9.1309889999999996</v>
      </c>
      <c r="HX162" s="39">
        <v>3.7971677524480199</v>
      </c>
      <c r="HY162" s="39">
        <v>4.8854259999999998</v>
      </c>
      <c r="HZ162" s="39">
        <v>8.8833680000000008</v>
      </c>
      <c r="IA162" s="39">
        <v>4.3453109999999997</v>
      </c>
      <c r="IB162" s="39">
        <v>10.880330000000001</v>
      </c>
      <c r="IC162" s="39">
        <v>8.7010970000000007</v>
      </c>
      <c r="ID162" s="39">
        <v>3.6907809337335</v>
      </c>
      <c r="IE162" s="39">
        <v>1.08825824755198</v>
      </c>
      <c r="IF162" s="39">
        <v>4940763</v>
      </c>
      <c r="IG162" s="39">
        <v>0</v>
      </c>
      <c r="IH162" s="39">
        <v>100</v>
      </c>
      <c r="II162" s="39">
        <v>0.100225301537197</v>
      </c>
      <c r="IJ162" s="39">
        <v>0.30941669736097899</v>
      </c>
      <c r="IK162" s="39">
        <v>0.30714740033527199</v>
      </c>
      <c r="IL162" s="39">
        <v>44914</v>
      </c>
      <c r="IM162" s="39">
        <v>9.3869632758060408</v>
      </c>
      <c r="IN162" s="39">
        <v>9980</v>
      </c>
      <c r="IO162" s="39">
        <v>9.7946360000000006</v>
      </c>
      <c r="IP162" s="39">
        <v>22.220243131317599</v>
      </c>
      <c r="IQ162" s="39">
        <v>3.8185986437486501</v>
      </c>
      <c r="IR162" s="39">
        <v>4.3200000000000001E-3</v>
      </c>
      <c r="IS162" s="39">
        <v>16</v>
      </c>
      <c r="IT162" s="39">
        <v>8708</v>
      </c>
      <c r="IU162" s="39">
        <v>2.677867</v>
      </c>
      <c r="IV162" s="39">
        <v>0.65780496300770797</v>
      </c>
      <c r="IW162" s="39">
        <v>0.77885197398137396</v>
      </c>
      <c r="IX162" s="39">
        <v>1.9032694686129299E-2</v>
      </c>
      <c r="IY162" s="39">
        <v>7.6966678232100003</v>
      </c>
      <c r="IZ162" s="39">
        <v>54.361042922599999</v>
      </c>
      <c r="JA162" s="39">
        <v>202.42657006799999</v>
      </c>
      <c r="JB162" s="39">
        <v>15.6010861859</v>
      </c>
      <c r="JC162" s="39">
        <v>5.3639056266200003</v>
      </c>
      <c r="JD162" s="39">
        <v>10.487516524928999</v>
      </c>
      <c r="JE162" s="39">
        <v>1.42565799439698</v>
      </c>
      <c r="JF162" s="39">
        <v>1.64194685087295</v>
      </c>
      <c r="JG162" s="39">
        <v>3.0676048202814199</v>
      </c>
      <c r="JH162" s="39">
        <v>3.2991118066156302</v>
      </c>
      <c r="JI162" s="39">
        <v>4.1207998791674001</v>
      </c>
      <c r="JJ162" s="39">
        <v>7.4199117584047203</v>
      </c>
      <c r="JK162" s="39">
        <v>60662</v>
      </c>
      <c r="JL162" s="39">
        <v>0.15781832139636001</v>
      </c>
      <c r="JM162" s="39">
        <v>4623</v>
      </c>
      <c r="JN162" s="39">
        <v>65285</v>
      </c>
      <c r="JO162" s="39">
        <v>671796</v>
      </c>
      <c r="JP162" s="39">
        <v>10964</v>
      </c>
      <c r="JQ162" s="39">
        <v>961</v>
      </c>
      <c r="JR162" s="39">
        <v>2549</v>
      </c>
      <c r="JS162" s="39">
        <v>674138</v>
      </c>
      <c r="JT162" s="39">
        <v>56</v>
      </c>
      <c r="JU162" s="39">
        <v>7795</v>
      </c>
      <c r="JV162" s="39">
        <v>3.7099038818450502E-3</v>
      </c>
      <c r="JW162" s="39">
        <v>1.85889871821026E-4</v>
      </c>
      <c r="JX162" s="39">
        <v>1.4144871907016101</v>
      </c>
      <c r="JY162" s="39">
        <v>0.81509982490523503</v>
      </c>
      <c r="JZ162" s="39">
        <v>2.2295871028824701</v>
      </c>
      <c r="KA162" s="39">
        <v>0.102230487980143</v>
      </c>
      <c r="KB162" s="39">
        <v>22.6879198535485</v>
      </c>
      <c r="KC162" s="39">
        <v>2.8162147579366099</v>
      </c>
      <c r="KD162" s="39">
        <v>24.2803837559524</v>
      </c>
      <c r="KE162" s="39">
        <v>1.07987478055722</v>
      </c>
      <c r="KF162" s="39">
        <v>3.9253116008145003E-2</v>
      </c>
      <c r="KG162" s="39">
        <v>0</v>
      </c>
      <c r="KH162" s="39">
        <v>0.5</v>
      </c>
      <c r="KI162" s="39">
        <v>0</v>
      </c>
      <c r="KJ162" s="39">
        <v>0</v>
      </c>
      <c r="KK162" s="39">
        <v>0</v>
      </c>
      <c r="KL162" s="39">
        <v>0</v>
      </c>
      <c r="KM162" s="39">
        <v>0</v>
      </c>
      <c r="KN162" s="39">
        <v>0</v>
      </c>
      <c r="KO162" s="39">
        <v>0</v>
      </c>
      <c r="KP162" s="39">
        <v>0</v>
      </c>
      <c r="KQ162" s="39">
        <v>0</v>
      </c>
      <c r="KR162" s="39">
        <v>0</v>
      </c>
      <c r="KS162" s="39">
        <v>0</v>
      </c>
      <c r="KT162" s="39">
        <v>0</v>
      </c>
      <c r="KU162" s="39">
        <v>0</v>
      </c>
      <c r="KV162" s="39">
        <v>0</v>
      </c>
      <c r="KW162" s="39">
        <v>0</v>
      </c>
      <c r="KX162" s="39">
        <v>0</v>
      </c>
      <c r="KY162" s="39">
        <v>0</v>
      </c>
      <c r="KZ162" s="39">
        <v>0</v>
      </c>
      <c r="LA162" s="39">
        <v>0</v>
      </c>
      <c r="LB162" s="39">
        <v>0</v>
      </c>
      <c r="LC162" s="39">
        <v>0</v>
      </c>
      <c r="LD162" s="39">
        <v>99.991670139999997</v>
      </c>
      <c r="LE162" s="39">
        <v>0</v>
      </c>
      <c r="LF162" s="39">
        <v>0</v>
      </c>
      <c r="LG162" s="39">
        <v>0</v>
      </c>
      <c r="LH162" s="39">
        <v>0</v>
      </c>
      <c r="LI162" s="39">
        <v>0</v>
      </c>
      <c r="LJ162" s="39">
        <v>0</v>
      </c>
      <c r="LK162" s="39">
        <v>0</v>
      </c>
      <c r="LL162" s="39">
        <v>0</v>
      </c>
      <c r="LM162" s="39">
        <v>0</v>
      </c>
      <c r="LN162" s="39">
        <v>0</v>
      </c>
      <c r="LO162" s="39">
        <v>0</v>
      </c>
      <c r="LP162" s="39">
        <v>0</v>
      </c>
      <c r="LQ162" s="39">
        <v>0</v>
      </c>
      <c r="LR162" s="39">
        <v>0</v>
      </c>
      <c r="LS162" s="39">
        <v>0</v>
      </c>
      <c r="LT162" s="39">
        <v>0</v>
      </c>
      <c r="LU162" s="39">
        <v>0</v>
      </c>
      <c r="LV162" s="39">
        <v>8.2369230000000002E-3</v>
      </c>
      <c r="LW162" s="39">
        <v>0</v>
      </c>
      <c r="LX162" s="39">
        <v>0</v>
      </c>
      <c r="LY162" s="39">
        <v>0</v>
      </c>
      <c r="LZ162" s="39">
        <v>0</v>
      </c>
      <c r="MA162" s="39">
        <v>0</v>
      </c>
      <c r="MB162" s="39">
        <v>0</v>
      </c>
      <c r="MC162" s="39">
        <v>0</v>
      </c>
      <c r="MD162" s="39">
        <v>0</v>
      </c>
      <c r="ME162" s="39">
        <v>0</v>
      </c>
      <c r="MF162" s="39">
        <v>0</v>
      </c>
      <c r="MG162" s="39">
        <v>99.993831114135901</v>
      </c>
      <c r="MH162" s="39">
        <v>0</v>
      </c>
      <c r="MI162" s="39">
        <v>0</v>
      </c>
      <c r="MJ162" s="39">
        <v>0</v>
      </c>
      <c r="MK162" s="39">
        <v>8.8231625427808102E-2</v>
      </c>
      <c r="ML162" s="39">
        <v>3.6414673071778298</v>
      </c>
      <c r="MM162" s="39">
        <v>0.461290674831493</v>
      </c>
      <c r="MN162" s="39">
        <v>0</v>
      </c>
      <c r="MO162" s="39">
        <v>4.1860934204133899</v>
      </c>
      <c r="MP162" s="39">
        <v>0.241166565223842</v>
      </c>
      <c r="MQ162" s="39">
        <v>297</v>
      </c>
      <c r="MR162" s="39">
        <v>2.8059866275715399</v>
      </c>
      <c r="MS162" s="39">
        <v>0</v>
      </c>
      <c r="MT162" s="39">
        <v>0</v>
      </c>
      <c r="MU162" s="39">
        <v>16.9780844125832</v>
      </c>
      <c r="MV162" s="39">
        <v>0</v>
      </c>
      <c r="MW162" s="39">
        <v>127</v>
      </c>
      <c r="MX162" s="39">
        <v>43.663688581265198</v>
      </c>
      <c r="MY162" s="39">
        <v>1</v>
      </c>
      <c r="MZ162" s="39">
        <v>90.559124793982306</v>
      </c>
      <c r="NA162" s="39">
        <v>9.4411267251205793</v>
      </c>
      <c r="NB162" s="39">
        <v>0</v>
      </c>
      <c r="NC162" s="39">
        <v>229558.2231078</v>
      </c>
      <c r="ND162" s="39">
        <v>8</v>
      </c>
      <c r="NE162" s="39">
        <v>1</v>
      </c>
      <c r="NF162" s="39">
        <v>1</v>
      </c>
      <c r="NG162" s="39">
        <v>0</v>
      </c>
      <c r="NH162" s="39">
        <v>1</v>
      </c>
      <c r="NI162" s="39">
        <v>1</v>
      </c>
      <c r="NJ162" s="39">
        <v>40</v>
      </c>
      <c r="NK162" s="39">
        <v>2</v>
      </c>
      <c r="NL162" s="40">
        <v>0.5</v>
      </c>
    </row>
    <row r="163" spans="1:376" x14ac:dyDescent="0.4">
      <c r="A163" s="38" t="s">
        <v>1905</v>
      </c>
      <c r="B163" s="39" t="s">
        <v>1906</v>
      </c>
      <c r="C163" s="39" t="s">
        <v>1880</v>
      </c>
      <c r="D163" s="39" t="s">
        <v>1881</v>
      </c>
      <c r="E163" s="39">
        <v>3308.26231967071</v>
      </c>
      <c r="F163" s="39">
        <v>5381973000</v>
      </c>
      <c r="G163" s="39">
        <v>85.070627444619305</v>
      </c>
      <c r="H163" s="39">
        <v>14.9293725553807</v>
      </c>
      <c r="I163" s="39">
        <v>56.007103714567101</v>
      </c>
      <c r="J163" s="39">
        <v>38.6296586772174</v>
      </c>
      <c r="K163" s="39">
        <v>69.5156321821012</v>
      </c>
      <c r="L163" s="39">
        <v>79537822.720398307</v>
      </c>
      <c r="M163" s="39">
        <v>2506.2399999999998</v>
      </c>
      <c r="N163" s="39">
        <v>3956.8247918038001</v>
      </c>
      <c r="O163" s="39">
        <v>319.74</v>
      </c>
      <c r="P163" s="39">
        <v>283.56568172490398</v>
      </c>
      <c r="Q163" s="39" t="s">
        <v>1121</v>
      </c>
      <c r="R163" s="39" t="s">
        <v>1121</v>
      </c>
      <c r="S163" s="39" t="s">
        <v>1122</v>
      </c>
      <c r="T163" s="39" t="s">
        <v>1122</v>
      </c>
      <c r="U163" s="39" t="s">
        <v>1122</v>
      </c>
      <c r="V163" s="39" t="s">
        <v>1121</v>
      </c>
      <c r="W163" s="39">
        <v>0</v>
      </c>
      <c r="X163" s="39">
        <v>0</v>
      </c>
      <c r="Y163" s="39" t="s">
        <v>1123</v>
      </c>
      <c r="Z163" s="39" t="s">
        <v>1907</v>
      </c>
      <c r="AA163" s="39" t="s">
        <v>1908</v>
      </c>
      <c r="AB163" s="39" t="s">
        <v>1909</v>
      </c>
      <c r="AC163" s="39" t="s">
        <v>1203</v>
      </c>
      <c r="AD163" s="39">
        <v>1.29755835953973</v>
      </c>
      <c r="AE163" s="39">
        <v>1183.3987106773</v>
      </c>
      <c r="AF163" s="39">
        <v>920.09997559999999</v>
      </c>
      <c r="AG163" s="39">
        <v>1723.0400391000001</v>
      </c>
      <c r="AH163" s="39">
        <v>26.5920561174147</v>
      </c>
      <c r="AI163" s="39">
        <v>0.100534265222066</v>
      </c>
      <c r="AJ163" s="39">
        <v>2.09</v>
      </c>
      <c r="AK163" s="39">
        <v>3.7183798580929301</v>
      </c>
      <c r="AL163" s="39">
        <v>2.8366028592116699</v>
      </c>
      <c r="AM163" s="39">
        <v>6.1271210390687503E-2</v>
      </c>
      <c r="AN163" s="39">
        <v>0.82050578849057798</v>
      </c>
      <c r="AO163" s="39">
        <v>0.65451833370401502</v>
      </c>
      <c r="AP163" s="39">
        <v>0.51756112488858597</v>
      </c>
      <c r="AQ163" s="39">
        <v>9.3144279988026692E-3</v>
      </c>
      <c r="AR163" s="39">
        <v>0.127642780816626</v>
      </c>
      <c r="AS163" s="39">
        <v>2.38935981284187</v>
      </c>
      <c r="AT163" s="39">
        <v>1.83224999456519</v>
      </c>
      <c r="AU163" s="39">
        <v>3.8679123808313398E-2</v>
      </c>
      <c r="AV163" s="39">
        <v>0.51843069446836698</v>
      </c>
      <c r="AW163" s="39">
        <v>-2.9410037174099499E-2</v>
      </c>
      <c r="AX163" s="39">
        <v>-2.6003481622817501E-2</v>
      </c>
      <c r="AY163" s="39">
        <v>-2.02496668043485E-2</v>
      </c>
      <c r="AZ163" s="39">
        <v>36.107411864965997</v>
      </c>
      <c r="BA163" s="39">
        <v>4.4682498407182601E-2</v>
      </c>
      <c r="BB163" s="39">
        <v>7.9431836614565002E-3</v>
      </c>
      <c r="BC163" s="39">
        <v>2.59533074580642E-2</v>
      </c>
      <c r="BD163" s="39">
        <v>0.64958519858795305</v>
      </c>
      <c r="BE163" s="39">
        <v>0.212292034909874</v>
      </c>
      <c r="BF163" s="39">
        <v>0.47866460868532801</v>
      </c>
      <c r="BG163" s="39">
        <v>7.5052383205935804</v>
      </c>
      <c r="BH163" s="39">
        <v>7.5052383205935804</v>
      </c>
      <c r="BI163" s="39">
        <v>7.5052383205935804</v>
      </c>
      <c r="BJ163" s="39">
        <v>2.3986553444248101E-2</v>
      </c>
      <c r="BK163" s="39">
        <v>0.105803121085892</v>
      </c>
      <c r="BL163" s="39">
        <v>9.5404165907186797E-2</v>
      </c>
      <c r="BM163" s="39">
        <v>7.0129616034862998</v>
      </c>
      <c r="BN163" s="39">
        <v>7.0129616034862998</v>
      </c>
      <c r="BO163" s="39">
        <v>7.0129616034862998</v>
      </c>
      <c r="BP163" s="39">
        <v>0.492276717107277</v>
      </c>
      <c r="BQ163" s="39">
        <v>0.492276717107277</v>
      </c>
      <c r="BR163" s="39">
        <v>0.492276717107277</v>
      </c>
      <c r="BS163" s="39">
        <v>34.691269733561697</v>
      </c>
      <c r="BT163" s="39">
        <v>5.8671531796982297</v>
      </c>
      <c r="BU163" s="39">
        <v>5.8671531796982297</v>
      </c>
      <c r="BV163" s="39">
        <v>5.8671531796982297</v>
      </c>
      <c r="BW163" s="39">
        <v>0</v>
      </c>
      <c r="BX163" s="39">
        <v>0</v>
      </c>
      <c r="BY163" s="39">
        <v>0</v>
      </c>
      <c r="BZ163" s="39">
        <v>8.7458632735615702E-2</v>
      </c>
      <c r="CA163" s="39">
        <v>4.7391542098037302E-2</v>
      </c>
      <c r="CB163" s="39">
        <v>4.4649053423344902E-2</v>
      </c>
      <c r="CC163" s="39">
        <v>4.2553390736073897</v>
      </c>
      <c r="CD163" s="39">
        <v>1.1547382344727499</v>
      </c>
      <c r="CE163" s="39">
        <v>2.90758983740721</v>
      </c>
      <c r="CF163" s="39">
        <v>8.3582392553808796E-2</v>
      </c>
      <c r="CG163" s="39">
        <v>7.4594924389252804E-2</v>
      </c>
      <c r="CH163" s="39">
        <v>8.2924118348419798E-2</v>
      </c>
      <c r="CI163" s="39">
        <v>92.168443999999994</v>
      </c>
      <c r="CJ163" s="39">
        <v>94.182844000000003</v>
      </c>
      <c r="CK163" s="39">
        <v>93.021640000000005</v>
      </c>
      <c r="CL163" s="39">
        <v>12.0053445084173</v>
      </c>
      <c r="CM163" s="39">
        <v>8.4273834149669593</v>
      </c>
      <c r="CN163" s="39">
        <v>10.443865103002199</v>
      </c>
      <c r="CO163" s="39">
        <v>10.687578700227601</v>
      </c>
      <c r="CP163" s="39">
        <v>2.9991747450237999E-2</v>
      </c>
      <c r="CQ163" s="39">
        <v>8.70833649667139E-2</v>
      </c>
      <c r="CR163" s="39">
        <v>9.6450828348637205E-2</v>
      </c>
      <c r="CS163" s="39">
        <v>3.8514909229649801</v>
      </c>
      <c r="CT163" s="39">
        <v>11.9178858756817</v>
      </c>
      <c r="CU163" s="39">
        <v>8.3799918728689207</v>
      </c>
      <c r="CV163" s="39">
        <v>10.399216049578801</v>
      </c>
      <c r="CW163" s="39">
        <v>10.625253972846</v>
      </c>
      <c r="CX163" s="39">
        <v>2.2023699115547399E-2</v>
      </c>
      <c r="CY163" s="39">
        <v>8.0062507002543498E-2</v>
      </c>
      <c r="CZ163" s="39">
        <v>8.7358289422856603E-2</v>
      </c>
      <c r="DA163" s="39">
        <v>3.8034137582681198</v>
      </c>
      <c r="DB163" s="39">
        <v>2.19697974291724</v>
      </c>
      <c r="DC163" s="39">
        <v>0.51041962101197802</v>
      </c>
      <c r="DD163" s="39">
        <v>1.68656149519656</v>
      </c>
      <c r="DE163" s="39">
        <v>1.49136074505101</v>
      </c>
      <c r="DF163" s="39">
        <v>0.70997389953461298</v>
      </c>
      <c r="DG163" s="39">
        <v>0.71498152135701798</v>
      </c>
      <c r="DH163" s="39">
        <v>2.5326142104392599</v>
      </c>
      <c r="DI163" s="39">
        <v>20.621617716544002</v>
      </c>
      <c r="DJ163" s="39">
        <v>9.3388317779035006</v>
      </c>
      <c r="DK163" s="39">
        <v>94.400439988287403</v>
      </c>
      <c r="DL163" s="39">
        <v>0</v>
      </c>
      <c r="DM163" s="39">
        <v>0.5</v>
      </c>
      <c r="DN163" s="39">
        <v>3.4516059445114302</v>
      </c>
      <c r="DO163" s="39">
        <v>1.6646571805544199</v>
      </c>
      <c r="DP163" s="39">
        <v>1.18082532186616</v>
      </c>
      <c r="DQ163" s="39">
        <v>5.3073734483617803E-2</v>
      </c>
      <c r="DR163" s="39">
        <v>3.3625728891616503E-2</v>
      </c>
      <c r="DS163" s="39">
        <v>1.79192989262488E-2</v>
      </c>
      <c r="DT163" s="39">
        <v>4.02677605406047E-2</v>
      </c>
      <c r="DU163" s="39">
        <v>0.153545920798934</v>
      </c>
      <c r="DV163" s="39">
        <v>0.62986938061562203</v>
      </c>
      <c r="DW163" s="39">
        <v>2.6279228825562702</v>
      </c>
      <c r="DX163" s="39">
        <v>2.3361321210641502E-2</v>
      </c>
      <c r="DY163" s="39">
        <v>8.4732866552842206E-2</v>
      </c>
      <c r="DZ163" s="39">
        <v>0.311239019593744</v>
      </c>
      <c r="EA163" s="39">
        <v>1.2453239731971899</v>
      </c>
      <c r="EB163" s="39">
        <v>5.3344749221149899E-3</v>
      </c>
      <c r="EC163" s="39">
        <v>3.6020247593215399E-2</v>
      </c>
      <c r="ED163" s="39">
        <v>0.23117172828626201</v>
      </c>
      <c r="EE163" s="39">
        <v>0.90829887106456997</v>
      </c>
      <c r="EF163" s="39">
        <v>78.675896367373099</v>
      </c>
      <c r="EG163" s="39">
        <v>40.047909939347498</v>
      </c>
      <c r="EH163" s="39">
        <v>21.137815072650898</v>
      </c>
      <c r="EI163" s="39">
        <v>-8.2558188419005404E-2</v>
      </c>
      <c r="EJ163" s="39">
        <v>-0.12030913533011001</v>
      </c>
      <c r="EK163" s="39">
        <v>-0.114360717528683</v>
      </c>
      <c r="EL163" s="39">
        <v>67.141172949028203</v>
      </c>
      <c r="EM163" s="39">
        <v>36.588912653408002</v>
      </c>
      <c r="EN163" s="39">
        <v>15.4768334958202</v>
      </c>
      <c r="EO163" s="39">
        <v>11.5347234183449</v>
      </c>
      <c r="EP163" s="39">
        <v>3.4589972859395601</v>
      </c>
      <c r="EQ163" s="39">
        <v>5.6609815768306504</v>
      </c>
      <c r="ER163" s="39">
        <v>7.4321846096217904E-4</v>
      </c>
      <c r="ES163" s="39">
        <v>4</v>
      </c>
      <c r="ET163" s="39">
        <v>0</v>
      </c>
      <c r="EU163" s="39">
        <v>0</v>
      </c>
      <c r="EV163" s="39">
        <v>0</v>
      </c>
      <c r="EW163" s="39">
        <v>0</v>
      </c>
      <c r="EX163" s="39">
        <v>0</v>
      </c>
      <c r="EY163" s="39">
        <v>0</v>
      </c>
      <c r="EZ163" s="39">
        <v>7.4321846096217904E-4</v>
      </c>
      <c r="FA163" s="39">
        <v>4</v>
      </c>
      <c r="FB163" s="39">
        <v>1.4570640621942901</v>
      </c>
      <c r="FC163" s="39">
        <v>0.80251886380700899</v>
      </c>
      <c r="FD163" s="39">
        <v>1.27277083654712</v>
      </c>
      <c r="FE163" s="39">
        <v>0.663524048215545</v>
      </c>
      <c r="FF163" s="39">
        <v>63.11</v>
      </c>
      <c r="FG163" s="39">
        <v>1.1707005219089701E-2</v>
      </c>
      <c r="FH163" s="39">
        <v>539.6</v>
      </c>
      <c r="FI163" s="39">
        <v>0.10072045511934</v>
      </c>
      <c r="FJ163" s="39">
        <v>6373.31</v>
      </c>
      <c r="FK163" s="39">
        <v>1.1848314021642301</v>
      </c>
      <c r="FL163" s="39">
        <v>867.33</v>
      </c>
      <c r="FM163" s="39">
        <v>0.160821173015918</v>
      </c>
      <c r="FN163" s="39">
        <v>7843.35</v>
      </c>
      <c r="FO163" s="39">
        <v>287.74</v>
      </c>
      <c r="FP163" s="39">
        <v>5.3525561165022599E-2</v>
      </c>
      <c r="FQ163" s="39">
        <v>4320.88</v>
      </c>
      <c r="FR163" s="39">
        <v>11.12</v>
      </c>
      <c r="FS163" s="39">
        <v>5.8910366185852096E-3</v>
      </c>
      <c r="FT163" s="39">
        <v>167.94</v>
      </c>
      <c r="FU163" s="39">
        <v>9.1474540974035207E-2</v>
      </c>
      <c r="FV163" s="39">
        <v>1873.61</v>
      </c>
      <c r="FW163" s="39">
        <v>1.01654081001021</v>
      </c>
      <c r="FX163" s="39">
        <v>293.8</v>
      </c>
      <c r="FY163" s="39">
        <v>0.15896776517865999</v>
      </c>
      <c r="FZ163" s="39">
        <v>2346.4699999999998</v>
      </c>
      <c r="GA163" s="39">
        <v>90.63</v>
      </c>
      <c r="GB163" s="39">
        <v>4.9143452570408697E-2</v>
      </c>
      <c r="GC163" s="39">
        <v>1223.21</v>
      </c>
      <c r="GD163" s="39">
        <v>2169</v>
      </c>
      <c r="GE163" s="39">
        <v>0.40301655078537202</v>
      </c>
      <c r="GF163" s="39">
        <v>1132</v>
      </c>
      <c r="GG163" s="39">
        <v>522</v>
      </c>
      <c r="GH163" s="39">
        <v>432</v>
      </c>
      <c r="GI163" s="39">
        <v>35</v>
      </c>
      <c r="GJ163" s="39">
        <v>48</v>
      </c>
      <c r="GK163" s="39">
        <v>0</v>
      </c>
      <c r="GL163" s="39">
        <v>0</v>
      </c>
      <c r="GM163" s="39">
        <v>0</v>
      </c>
      <c r="GN163" s="39">
        <v>0</v>
      </c>
      <c r="GO163" s="39">
        <v>2086</v>
      </c>
      <c r="GP163" s="39">
        <v>83</v>
      </c>
      <c r="GQ163" s="39">
        <v>2.88008135196714</v>
      </c>
      <c r="GR163" s="39">
        <v>75.190595055854104</v>
      </c>
      <c r="GS163" s="39">
        <v>20.409325804466199</v>
      </c>
      <c r="GT163" s="39">
        <v>1.5623656974867799</v>
      </c>
      <c r="GU163" s="39">
        <v>3.7826276720451801E-2</v>
      </c>
      <c r="GV163" s="39">
        <v>1.0961143972513001</v>
      </c>
      <c r="GW163" s="39">
        <v>14.323449783192901</v>
      </c>
      <c r="GX163" s="39">
        <v>0.68552183372157405</v>
      </c>
      <c r="GY163" s="39">
        <v>1.3856963004429701</v>
      </c>
      <c r="GZ163" s="39">
        <v>2.3439636678005802</v>
      </c>
      <c r="HA163" s="39">
        <v>0.87684386376520296</v>
      </c>
      <c r="HB163" s="39">
        <v>2.3172888298197201</v>
      </c>
      <c r="HC163" s="39">
        <v>15.518188218335499</v>
      </c>
      <c r="HD163" s="39">
        <v>82.127502311884498</v>
      </c>
      <c r="HE163" s="39">
        <v>41.712567119901898</v>
      </c>
      <c r="HF163" s="39">
        <v>22.318640394517001</v>
      </c>
      <c r="HG163" s="39">
        <v>-2.9991747450237999E-2</v>
      </c>
      <c r="HH163" s="39">
        <v>-8.70833649667139E-2</v>
      </c>
      <c r="HI163" s="39">
        <v>-9.6450828348637205E-2</v>
      </c>
      <c r="HJ163" s="39">
        <v>79.419964117822204</v>
      </c>
      <c r="HK163" s="39">
        <v>82.214960944620103</v>
      </c>
      <c r="HL163" s="39">
        <v>41.759958662000003</v>
      </c>
      <c r="HM163" s="39">
        <v>22.363289447940399</v>
      </c>
      <c r="HN163" s="39">
        <v>-2.2023699115547399E-2</v>
      </c>
      <c r="HO163" s="39">
        <v>-8.0062507002543498E-2</v>
      </c>
      <c r="HP163" s="39">
        <v>-8.7358289422856603E-2</v>
      </c>
      <c r="HQ163" s="39">
        <v>79.504513037637395</v>
      </c>
      <c r="HR163" s="39">
        <v>8444.1572673047103</v>
      </c>
      <c r="HS163" s="39">
        <v>7887.8415356839196</v>
      </c>
      <c r="HT163" s="39">
        <v>5126.5651872636499</v>
      </c>
      <c r="HU163" s="39">
        <v>0.56824414854923999</v>
      </c>
      <c r="HV163" s="39">
        <v>4.0151324733234501</v>
      </c>
      <c r="HW163" s="39">
        <v>6.9783600000000003</v>
      </c>
      <c r="HX163" s="39">
        <v>2.8893410312944701</v>
      </c>
      <c r="HY163" s="39">
        <v>3.5516030000000001</v>
      </c>
      <c r="HZ163" s="39">
        <v>7.831556</v>
      </c>
      <c r="IA163" s="39">
        <v>3.4344589999999999</v>
      </c>
      <c r="IB163" s="39">
        <v>5.8171559999999998</v>
      </c>
      <c r="IC163" s="39">
        <v>3.7110479999999999</v>
      </c>
      <c r="ID163" s="39">
        <v>2.96322752667656</v>
      </c>
      <c r="IE163" s="39">
        <v>0.662261968705529</v>
      </c>
      <c r="IF163" s="39">
        <v>3397895</v>
      </c>
      <c r="IG163" s="39">
        <v>0</v>
      </c>
      <c r="IH163" s="39">
        <v>100</v>
      </c>
      <c r="II163" s="39">
        <v>1.9364640625287401E-2</v>
      </c>
      <c r="IJ163" s="39">
        <v>0.29002610046538702</v>
      </c>
      <c r="IK163" s="39">
        <v>0.28501847864298202</v>
      </c>
      <c r="IL163" s="39">
        <v>32477</v>
      </c>
      <c r="IM163" s="39">
        <v>7.1812681635526596</v>
      </c>
      <c r="IN163" s="39">
        <v>8204</v>
      </c>
      <c r="IO163" s="39">
        <v>7.0083539999999998</v>
      </c>
      <c r="IP163" s="39">
        <v>25.260953905841099</v>
      </c>
      <c r="IQ163" s="39">
        <v>3.472023407025</v>
      </c>
      <c r="IR163" s="39">
        <v>1.0773E-2</v>
      </c>
      <c r="IS163" s="39">
        <v>27</v>
      </c>
      <c r="IT163" s="39">
        <v>200611.3</v>
      </c>
      <c r="IU163" s="39">
        <v>1.8579030000000001</v>
      </c>
      <c r="IV163" s="39">
        <v>1.3549252888313901</v>
      </c>
      <c r="IW163" s="39">
        <v>0.68533874248387405</v>
      </c>
      <c r="IX163" s="39">
        <v>8.8800004367731097E-3</v>
      </c>
      <c r="IY163" s="39">
        <v>6.1476769181800002</v>
      </c>
      <c r="IZ163" s="39">
        <v>43.629120942100002</v>
      </c>
      <c r="JA163" s="39">
        <v>82.964117612500004</v>
      </c>
      <c r="JB163" s="39">
        <v>12.1786413801</v>
      </c>
      <c r="JC163" s="39">
        <v>4.0265458875100002</v>
      </c>
      <c r="JD163" s="39">
        <v>9.9274523869980698</v>
      </c>
      <c r="JE163" s="39">
        <v>1.4368241014988701</v>
      </c>
      <c r="JF163" s="39">
        <v>1.5937446826053201</v>
      </c>
      <c r="JG163" s="39">
        <v>3.0305688204225198</v>
      </c>
      <c r="JH163" s="39">
        <v>3.1582886037076801</v>
      </c>
      <c r="JI163" s="39">
        <v>3.7385948896527199</v>
      </c>
      <c r="JJ163" s="39">
        <v>6.89688354415446</v>
      </c>
      <c r="JK163" s="39">
        <v>53768</v>
      </c>
      <c r="JL163" s="39">
        <v>0.114145448710486</v>
      </c>
      <c r="JM163" s="39">
        <v>13559</v>
      </c>
      <c r="JN163" s="39">
        <v>67327</v>
      </c>
      <c r="JO163" s="39">
        <v>268256</v>
      </c>
      <c r="JP163" s="39">
        <v>4043</v>
      </c>
      <c r="JQ163" s="39">
        <v>1214</v>
      </c>
      <c r="JR163" s="39">
        <v>71943</v>
      </c>
      <c r="JS163" s="39">
        <v>2349404</v>
      </c>
      <c r="JT163" s="39">
        <v>385</v>
      </c>
      <c r="JU163" s="39">
        <v>7980</v>
      </c>
      <c r="JV163" s="39">
        <v>1.4833857618301201E-3</v>
      </c>
      <c r="JW163" s="39">
        <v>0</v>
      </c>
      <c r="JX163" s="39">
        <v>1.31837740013047</v>
      </c>
      <c r="JY163" s="39">
        <v>0.75758961469297703</v>
      </c>
      <c r="JZ163" s="39">
        <v>2.0759670179013598</v>
      </c>
      <c r="KA163" s="39">
        <v>2.0869276313028502E-2</v>
      </c>
      <c r="KB163" s="39">
        <v>4.3355149942223798</v>
      </c>
      <c r="KC163" s="39">
        <v>2.2705038654040099</v>
      </c>
      <c r="KD163" s="39">
        <v>6.3864879422472001</v>
      </c>
      <c r="KE163" s="39">
        <v>1.1517070888315499</v>
      </c>
      <c r="KF163" s="39">
        <v>0.16602641819273301</v>
      </c>
      <c r="KG163" s="39">
        <v>0</v>
      </c>
      <c r="KH163" s="39">
        <v>0.5</v>
      </c>
      <c r="KI163" s="39">
        <v>0</v>
      </c>
      <c r="KJ163" s="39">
        <v>0</v>
      </c>
      <c r="KK163" s="39">
        <v>0</v>
      </c>
      <c r="KL163" s="39">
        <v>0</v>
      </c>
      <c r="KM163" s="39">
        <v>0</v>
      </c>
      <c r="KN163" s="39">
        <v>0</v>
      </c>
      <c r="KO163" s="39">
        <v>0</v>
      </c>
      <c r="KP163" s="39">
        <v>0</v>
      </c>
      <c r="KQ163" s="39">
        <v>0</v>
      </c>
      <c r="KR163" s="39">
        <v>0</v>
      </c>
      <c r="KS163" s="39">
        <v>0</v>
      </c>
      <c r="KT163" s="39">
        <v>0</v>
      </c>
      <c r="KU163" s="39">
        <v>0</v>
      </c>
      <c r="KV163" s="39">
        <v>0</v>
      </c>
      <c r="KW163" s="39">
        <v>0</v>
      </c>
      <c r="KX163" s="39">
        <v>0</v>
      </c>
      <c r="KY163" s="39">
        <v>0</v>
      </c>
      <c r="KZ163" s="39">
        <v>0</v>
      </c>
      <c r="LA163" s="39">
        <v>0</v>
      </c>
      <c r="LB163" s="39">
        <v>0</v>
      </c>
      <c r="LC163" s="39">
        <v>0</v>
      </c>
      <c r="LD163" s="39">
        <v>100</v>
      </c>
      <c r="LE163" s="39">
        <v>0</v>
      </c>
      <c r="LF163" s="39">
        <v>0</v>
      </c>
      <c r="LG163" s="39">
        <v>0</v>
      </c>
      <c r="LH163" s="39">
        <v>0</v>
      </c>
      <c r="LI163" s="39">
        <v>0</v>
      </c>
      <c r="LJ163" s="39">
        <v>0</v>
      </c>
      <c r="LK163" s="39">
        <v>0</v>
      </c>
      <c r="LL163" s="39">
        <v>0</v>
      </c>
      <c r="LM163" s="39">
        <v>0</v>
      </c>
      <c r="LN163" s="39">
        <v>0</v>
      </c>
      <c r="LO163" s="39">
        <v>0</v>
      </c>
      <c r="LP163" s="39">
        <v>0</v>
      </c>
      <c r="LQ163" s="39">
        <v>0</v>
      </c>
      <c r="LR163" s="39">
        <v>0</v>
      </c>
      <c r="LS163" s="39">
        <v>0</v>
      </c>
      <c r="LT163" s="39">
        <v>0</v>
      </c>
      <c r="LU163" s="39">
        <v>0</v>
      </c>
      <c r="LV163" s="39">
        <v>0</v>
      </c>
      <c r="LW163" s="39">
        <v>0</v>
      </c>
      <c r="LX163" s="39">
        <v>0</v>
      </c>
      <c r="LY163" s="39">
        <v>0</v>
      </c>
      <c r="LZ163" s="39">
        <v>0</v>
      </c>
      <c r="MA163" s="39">
        <v>0</v>
      </c>
      <c r="MB163" s="39">
        <v>0</v>
      </c>
      <c r="MC163" s="39">
        <v>0</v>
      </c>
      <c r="MD163" s="39">
        <v>0</v>
      </c>
      <c r="ME163" s="39">
        <v>0</v>
      </c>
      <c r="MF163" s="39">
        <v>1</v>
      </c>
      <c r="MG163" s="39">
        <v>99.992233740303007</v>
      </c>
      <c r="MH163" s="39">
        <v>0</v>
      </c>
      <c r="MI163" s="39">
        <v>0</v>
      </c>
      <c r="MJ163" s="39">
        <v>0</v>
      </c>
      <c r="MK163" s="39">
        <v>1.7250277175303599E-2</v>
      </c>
      <c r="ML163" s="39">
        <v>3.4926031819557601</v>
      </c>
      <c r="MM163" s="39">
        <v>2.2960991493268401</v>
      </c>
      <c r="MN163" s="39">
        <v>0</v>
      </c>
      <c r="MO163" s="39">
        <v>5.7912400346490003</v>
      </c>
      <c r="MP163" s="39">
        <v>4.8047169032620598</v>
      </c>
      <c r="MQ163" s="39">
        <v>272</v>
      </c>
      <c r="MR163" s="39">
        <v>6.7893848581180203</v>
      </c>
      <c r="MS163" s="39">
        <v>0</v>
      </c>
      <c r="MT163" s="39">
        <v>0</v>
      </c>
      <c r="MU163" s="39">
        <v>24.2699576962004</v>
      </c>
      <c r="MV163" s="39">
        <v>0</v>
      </c>
      <c r="MW163" s="39">
        <v>186</v>
      </c>
      <c r="MX163" s="39">
        <v>32.267369568743703</v>
      </c>
      <c r="MY163" s="39">
        <v>1</v>
      </c>
      <c r="MZ163" s="39">
        <v>75.133824652487107</v>
      </c>
      <c r="NA163" s="39">
        <v>24.8669057075866</v>
      </c>
      <c r="NB163" s="39">
        <v>0</v>
      </c>
      <c r="NC163" s="39">
        <v>240733.65101437</v>
      </c>
      <c r="ND163" s="39">
        <v>2</v>
      </c>
      <c r="NE163" s="39">
        <v>1</v>
      </c>
      <c r="NF163" s="39">
        <v>1</v>
      </c>
      <c r="NG163" s="39">
        <v>0</v>
      </c>
      <c r="NH163" s="39">
        <v>1</v>
      </c>
      <c r="NI163" s="39">
        <v>1</v>
      </c>
      <c r="NJ163" s="39">
        <v>29</v>
      </c>
      <c r="NK163" s="39">
        <v>1</v>
      </c>
      <c r="NL163" s="40">
        <v>0.5</v>
      </c>
    </row>
    <row r="164" spans="1:376" x14ac:dyDescent="0.4">
      <c r="A164" s="38" t="s">
        <v>1910</v>
      </c>
      <c r="B164" s="39" t="s">
        <v>1911</v>
      </c>
      <c r="C164" s="39" t="s">
        <v>1880</v>
      </c>
      <c r="D164" s="39" t="s">
        <v>1881</v>
      </c>
      <c r="E164" s="39">
        <v>2955.47047862106</v>
      </c>
      <c r="F164" s="39">
        <v>1810353600</v>
      </c>
      <c r="G164" s="39">
        <v>92.544533841344602</v>
      </c>
      <c r="H164" s="39">
        <v>7.4554661586554101</v>
      </c>
      <c r="I164" s="39">
        <v>52.319458474852603</v>
      </c>
      <c r="J164" s="39">
        <v>24.2555818929517</v>
      </c>
      <c r="K164" s="39">
        <v>61.700891422537602</v>
      </c>
      <c r="L164" s="39">
        <v>52103673.251059897</v>
      </c>
      <c r="M164" s="39">
        <v>1130.58</v>
      </c>
      <c r="N164" s="39">
        <v>1530.1389024491</v>
      </c>
      <c r="O164" s="39">
        <v>28.49</v>
      </c>
      <c r="P164" s="39">
        <v>26.760463730292901</v>
      </c>
      <c r="Q164" s="39" t="s">
        <v>1121</v>
      </c>
      <c r="R164" s="39" t="s">
        <v>1121</v>
      </c>
      <c r="S164" s="39" t="s">
        <v>1122</v>
      </c>
      <c r="T164" s="39" t="s">
        <v>1122</v>
      </c>
      <c r="U164" s="39" t="s">
        <v>1122</v>
      </c>
      <c r="V164" s="39" t="s">
        <v>1121</v>
      </c>
      <c r="W164" s="39">
        <v>0</v>
      </c>
      <c r="X164" s="39">
        <v>0</v>
      </c>
      <c r="Y164" s="39" t="s">
        <v>1123</v>
      </c>
      <c r="Z164" s="39" t="s">
        <v>1912</v>
      </c>
      <c r="AA164" s="39" t="s">
        <v>1913</v>
      </c>
      <c r="AB164" s="39" t="s">
        <v>1914</v>
      </c>
      <c r="AC164" s="39" t="s">
        <v>1869</v>
      </c>
      <c r="AD164" s="39">
        <v>1.1906254303091599</v>
      </c>
      <c r="AE164" s="39">
        <v>1349.5960366777699</v>
      </c>
      <c r="AF164" s="39">
        <v>827.87701419999996</v>
      </c>
      <c r="AG164" s="39">
        <v>1993.4100341999999</v>
      </c>
      <c r="AH164" s="39">
        <v>27.220989038134299</v>
      </c>
      <c r="AI164" s="39">
        <v>1.6292040582569101</v>
      </c>
      <c r="AJ164" s="39">
        <v>11.39</v>
      </c>
      <c r="AK164" s="39">
        <v>0.91165615380332399</v>
      </c>
      <c r="AL164" s="39">
        <v>0.79865612994058199</v>
      </c>
      <c r="AM164" s="39">
        <v>1.1931370755414799E-3</v>
      </c>
      <c r="AN164" s="39">
        <v>0.11180688678719999</v>
      </c>
      <c r="AO164" s="39">
        <v>0.220481788751103</v>
      </c>
      <c r="AP164" s="39">
        <v>0.186477382098171</v>
      </c>
      <c r="AQ164" s="39">
        <v>3.4799831369960001E-4</v>
      </c>
      <c r="AR164" s="39">
        <v>3.3656408339232703E-2</v>
      </c>
      <c r="AS164" s="39">
        <v>0.53542026264924203</v>
      </c>
      <c r="AT164" s="39">
        <v>0.46293718531009698</v>
      </c>
      <c r="AU164" s="39">
        <v>8.4513876184188596E-4</v>
      </c>
      <c r="AV164" s="39">
        <v>7.1637938577303301E-2</v>
      </c>
      <c r="AW164" s="39">
        <v>9.2019652956195994E-3</v>
      </c>
      <c r="AX164" s="39">
        <v>3.2276694453503398E-3</v>
      </c>
      <c r="AY164" s="39">
        <v>8.2181094345325709E-3</v>
      </c>
      <c r="AZ164" s="39">
        <v>20.177690236466301</v>
      </c>
      <c r="BA164" s="39">
        <v>3.9771235851382799E-4</v>
      </c>
      <c r="BB164" s="39">
        <v>0</v>
      </c>
      <c r="BC164" s="39">
        <v>2.9828426888537101E-4</v>
      </c>
      <c r="BD164" s="39">
        <v>3.6756576173847999</v>
      </c>
      <c r="BE164" s="39">
        <v>1.0139179439861901</v>
      </c>
      <c r="BF164" s="39">
        <v>1.7712617026861499</v>
      </c>
      <c r="BG164" s="39">
        <v>3.9215929970807899</v>
      </c>
      <c r="BH164" s="39">
        <v>3.9215929970807899</v>
      </c>
      <c r="BI164" s="39">
        <v>3.9215929970807899</v>
      </c>
      <c r="BJ164" s="39">
        <v>0.100805019527677</v>
      </c>
      <c r="BK164" s="39">
        <v>0.11938262613447501</v>
      </c>
      <c r="BL164" s="39">
        <v>0.113983854866806</v>
      </c>
      <c r="BM164" s="39">
        <v>3.7859730828275802</v>
      </c>
      <c r="BN164" s="39">
        <v>3.7859730828275802</v>
      </c>
      <c r="BO164" s="39">
        <v>3.7859730828275802</v>
      </c>
      <c r="BP164" s="39">
        <v>0.13561991425321501</v>
      </c>
      <c r="BQ164" s="39">
        <v>0.13561991425321501</v>
      </c>
      <c r="BR164" s="39">
        <v>0.13561991425321501</v>
      </c>
      <c r="BS164" s="39">
        <v>24.367839818350699</v>
      </c>
      <c r="BT164" s="39">
        <v>1.61650188117945</v>
      </c>
      <c r="BU164" s="39">
        <v>1.61650188117945</v>
      </c>
      <c r="BV164" s="39">
        <v>1.61650188117945</v>
      </c>
      <c r="BW164" s="39">
        <v>0</v>
      </c>
      <c r="BX164" s="39">
        <v>0</v>
      </c>
      <c r="BY164" s="39">
        <v>0</v>
      </c>
      <c r="BZ164" s="39">
        <v>0.164404346200654</v>
      </c>
      <c r="CA164" s="39">
        <v>6.4180831855169096E-2</v>
      </c>
      <c r="CB164" s="39">
        <v>6.0153994225216501E-2</v>
      </c>
      <c r="CC164" s="39">
        <v>1.04767378041505</v>
      </c>
      <c r="CD164" s="39">
        <v>0.35610170300431898</v>
      </c>
      <c r="CE164" s="39">
        <v>0.67133846117134199</v>
      </c>
      <c r="CF164" s="39">
        <v>1.77154258703935E-2</v>
      </c>
      <c r="CG164" s="39">
        <v>1.3001908025040001E-2</v>
      </c>
      <c r="CH164" s="39">
        <v>1.80597304305634E-2</v>
      </c>
      <c r="CI164" s="39">
        <v>91.328750999999997</v>
      </c>
      <c r="CJ164" s="39">
        <v>90.786534000000003</v>
      </c>
      <c r="CK164" s="39">
        <v>91.25752</v>
      </c>
      <c r="CL164" s="39">
        <v>8.6737088268280793</v>
      </c>
      <c r="CM164" s="39">
        <v>5.2201735616732599</v>
      </c>
      <c r="CN164" s="39">
        <v>6.2887272409102799</v>
      </c>
      <c r="CO164" s="39">
        <v>6.7732900357145702</v>
      </c>
      <c r="CP164" s="39">
        <v>-0.73386454613065599</v>
      </c>
      <c r="CQ164" s="39">
        <v>-0.10763335295381</v>
      </c>
      <c r="CR164" s="39">
        <v>-0.13771895059617101</v>
      </c>
      <c r="CS164" s="39">
        <v>3.3188102274317299</v>
      </c>
      <c r="CT164" s="39">
        <v>8.5093044806274296</v>
      </c>
      <c r="CU164" s="39">
        <v>5.1559927298180899</v>
      </c>
      <c r="CV164" s="39">
        <v>6.2285732466850696</v>
      </c>
      <c r="CW164" s="39">
        <v>6.6826613320182302</v>
      </c>
      <c r="CX164" s="39">
        <v>-0.72770090936930798</v>
      </c>
      <c r="CY164" s="39">
        <v>-0.102562570096803</v>
      </c>
      <c r="CZ164" s="39">
        <v>-0.13669628298029701</v>
      </c>
      <c r="DA164" s="39">
        <v>3.23384892448609</v>
      </c>
      <c r="DB164" s="39">
        <v>3.2363867499144897E-2</v>
      </c>
      <c r="DC164" s="39">
        <v>0</v>
      </c>
      <c r="DD164" s="39">
        <v>3.2363867499144897E-2</v>
      </c>
      <c r="DE164" s="39">
        <v>0.20656167402610201</v>
      </c>
      <c r="DF164" s="39">
        <v>0.68877264474741295</v>
      </c>
      <c r="DG164" s="39">
        <v>0.69474559822806403</v>
      </c>
      <c r="DH164" s="39">
        <v>0.69390565467435605</v>
      </c>
      <c r="DI164" s="39">
        <v>3.1017425230568199</v>
      </c>
      <c r="DJ164" s="39">
        <v>1.56486684750256</v>
      </c>
      <c r="DK164" s="39">
        <v>85.115764428054604</v>
      </c>
      <c r="DL164" s="39">
        <v>0</v>
      </c>
      <c r="DM164" s="39">
        <v>0.5</v>
      </c>
      <c r="DN164" s="39">
        <v>4.5625561768706397</v>
      </c>
      <c r="DO164" s="39">
        <v>2.37861818818158</v>
      </c>
      <c r="DP164" s="39">
        <v>1.08321932245723</v>
      </c>
      <c r="DQ164" s="39">
        <v>0.185448385884393</v>
      </c>
      <c r="DR164" s="39">
        <v>0.116859439503973</v>
      </c>
      <c r="DS164" s="39">
        <v>3.11847006021365E-2</v>
      </c>
      <c r="DT164" s="39">
        <v>0.112602311504228</v>
      </c>
      <c r="DU164" s="39">
        <v>0.40974315735887201</v>
      </c>
      <c r="DV164" s="39">
        <v>1.0200327714983399</v>
      </c>
      <c r="DW164" s="39">
        <v>3.0201779365091999</v>
      </c>
      <c r="DX164" s="39">
        <v>7.6012774520955506E-2</v>
      </c>
      <c r="DY164" s="39">
        <v>0.25891074539250303</v>
      </c>
      <c r="DZ164" s="39">
        <v>0.54973790755573904</v>
      </c>
      <c r="EA164" s="39">
        <v>1.49395676071238</v>
      </c>
      <c r="EB164" s="39">
        <v>1.2130226934671799E-2</v>
      </c>
      <c r="EC164" s="39">
        <v>5.8314574567090098E-2</v>
      </c>
      <c r="ED164" s="39">
        <v>0.23286058590984701</v>
      </c>
      <c r="EE164" s="39">
        <v>0.77991393504561701</v>
      </c>
      <c r="EF164" s="39">
        <v>85.147233115121793</v>
      </c>
      <c r="EG164" s="39">
        <v>43.104164843818403</v>
      </c>
      <c r="EH164" s="39">
        <v>15.267133448404801</v>
      </c>
      <c r="EI164" s="39">
        <v>0.54624850360725097</v>
      </c>
      <c r="EJ164" s="39">
        <v>-1.12596942387388E-2</v>
      </c>
      <c r="EK164" s="39">
        <v>0.106266798375743</v>
      </c>
      <c r="EL164" s="39">
        <v>79.748784988744703</v>
      </c>
      <c r="EM164" s="39">
        <v>41.211849442009601</v>
      </c>
      <c r="EN164" s="39">
        <v>12.980585671219099</v>
      </c>
      <c r="EO164" s="39">
        <v>5.3984481263770796</v>
      </c>
      <c r="EP164" s="39">
        <v>1.8923154018088</v>
      </c>
      <c r="EQ164" s="39">
        <v>2.2865477771856302</v>
      </c>
      <c r="ER164" s="39">
        <v>5.5362484986358495E-4</v>
      </c>
      <c r="ES164" s="39">
        <v>1</v>
      </c>
      <c r="ET164" s="39">
        <v>0</v>
      </c>
      <c r="EU164" s="39">
        <v>0</v>
      </c>
      <c r="EV164" s="39">
        <v>0</v>
      </c>
      <c r="EW164" s="39">
        <v>0</v>
      </c>
      <c r="EX164" s="39">
        <v>0</v>
      </c>
      <c r="EY164" s="39">
        <v>0</v>
      </c>
      <c r="EZ164" s="39">
        <v>5.5362484986358495E-4</v>
      </c>
      <c r="FA164" s="39">
        <v>1</v>
      </c>
      <c r="FB164" s="39">
        <v>1.5998842507894599</v>
      </c>
      <c r="FC164" s="39">
        <v>0.89241010706416701</v>
      </c>
      <c r="FD164" s="39">
        <v>1.49479153311763</v>
      </c>
      <c r="FE164" s="39">
        <v>0.88860810572955296</v>
      </c>
      <c r="FF164" s="39">
        <v>0</v>
      </c>
      <c r="FG164" s="39">
        <v>0</v>
      </c>
      <c r="FH164" s="39">
        <v>265.42</v>
      </c>
      <c r="FI164" s="39">
        <v>0.14658092651071</v>
      </c>
      <c r="FJ164" s="39">
        <v>2393.6999999999998</v>
      </c>
      <c r="FK164" s="39">
        <v>1.3222849668705601</v>
      </c>
      <c r="FL164" s="39">
        <v>237.58</v>
      </c>
      <c r="FM164" s="39">
        <v>0.13136034032246499</v>
      </c>
      <c r="FN164" s="39">
        <v>2896.7</v>
      </c>
      <c r="FO164" s="39">
        <v>122.08</v>
      </c>
      <c r="FP164" s="39">
        <v>6.8394430237275206E-2</v>
      </c>
      <c r="FQ164" s="39">
        <v>1616.13</v>
      </c>
      <c r="FR164" s="39">
        <v>0</v>
      </c>
      <c r="FS164" s="39">
        <v>0</v>
      </c>
      <c r="FT164" s="39">
        <v>52.45</v>
      </c>
      <c r="FU164" s="39">
        <v>0.126694343460244</v>
      </c>
      <c r="FV164" s="39">
        <v>513.32000000000005</v>
      </c>
      <c r="FW164" s="39">
        <v>1.23913553661181</v>
      </c>
      <c r="FX164" s="39">
        <v>53.6</v>
      </c>
      <c r="FY164" s="39">
        <v>0.129385996744844</v>
      </c>
      <c r="FZ164" s="39">
        <v>619.37</v>
      </c>
      <c r="GA164" s="39">
        <v>42.66</v>
      </c>
      <c r="GB164" s="39">
        <v>0.10302499168827001</v>
      </c>
      <c r="GC164" s="39">
        <v>367.91</v>
      </c>
      <c r="GD164" s="39">
        <v>1268</v>
      </c>
      <c r="GE164" s="39">
        <v>0.70041798674027</v>
      </c>
      <c r="GF164" s="39">
        <v>721</v>
      </c>
      <c r="GG164" s="39">
        <v>239</v>
      </c>
      <c r="GH164" s="39">
        <v>133</v>
      </c>
      <c r="GI164" s="39">
        <v>150</v>
      </c>
      <c r="GJ164" s="39">
        <v>25</v>
      </c>
      <c r="GK164" s="39">
        <v>0</v>
      </c>
      <c r="GL164" s="39">
        <v>0</v>
      </c>
      <c r="GM164" s="39">
        <v>0</v>
      </c>
      <c r="GN164" s="39">
        <v>0</v>
      </c>
      <c r="GO164" s="39">
        <v>1093</v>
      </c>
      <c r="GP164" s="39">
        <v>175</v>
      </c>
      <c r="GQ164" s="39">
        <v>3.7504772670298898</v>
      </c>
      <c r="GR164" s="39">
        <v>79.376029424600503</v>
      </c>
      <c r="GS164" s="39">
        <v>37.673846997678098</v>
      </c>
      <c r="GT164" s="39">
        <v>0.53924824409993799</v>
      </c>
      <c r="GU164" s="39">
        <v>2.9530142619651801E-2</v>
      </c>
      <c r="GV164" s="39">
        <v>1.0446320632549699</v>
      </c>
      <c r="GW164" s="39">
        <v>14.9364356223005</v>
      </c>
      <c r="GX164" s="39">
        <v>0.28789403351919801</v>
      </c>
      <c r="GY164" s="39">
        <v>1.43296407439623</v>
      </c>
      <c r="GZ164" s="39">
        <v>1.99701640112418</v>
      </c>
      <c r="HA164" s="39">
        <v>0.25135421058073898</v>
      </c>
      <c r="HB164" s="39">
        <v>2.2135689797300002</v>
      </c>
      <c r="HC164" s="39">
        <v>13.0510304727209</v>
      </c>
      <c r="HD164" s="39">
        <v>89.709789291992493</v>
      </c>
      <c r="HE164" s="39">
        <v>45.482783031999901</v>
      </c>
      <c r="HF164" s="39">
        <v>16.350352770861999</v>
      </c>
      <c r="HG164" s="39">
        <v>0.73386454613065599</v>
      </c>
      <c r="HH164" s="39">
        <v>0.10763335295381</v>
      </c>
      <c r="HI164" s="39">
        <v>0.13771895059617101</v>
      </c>
      <c r="HJ164" s="39">
        <v>86.500847491114598</v>
      </c>
      <c r="HK164" s="39">
        <v>89.874193638193105</v>
      </c>
      <c r="HL164" s="39">
        <v>45.546963863855098</v>
      </c>
      <c r="HM164" s="39">
        <v>16.410506765087199</v>
      </c>
      <c r="HN164" s="39">
        <v>0.72770090936930798</v>
      </c>
      <c r="HO164" s="39">
        <v>0.102562570096803</v>
      </c>
      <c r="HP164" s="39">
        <v>0.13669628298029701</v>
      </c>
      <c r="HQ164" s="39">
        <v>86.661920997006106</v>
      </c>
      <c r="HR164" s="39">
        <v>9850.5339952641207</v>
      </c>
      <c r="HS164" s="39">
        <v>9580.30602363871</v>
      </c>
      <c r="HT164" s="39">
        <v>6994.0065806046096</v>
      </c>
      <c r="HU164" s="39">
        <v>0.982997508332074</v>
      </c>
      <c r="HV164" s="39">
        <v>4.6595655227232999</v>
      </c>
      <c r="HW164" s="39">
        <v>8.7424800000000005</v>
      </c>
      <c r="HX164" s="39">
        <v>3.18129067473095</v>
      </c>
      <c r="HY164" s="39">
        <v>4.5243960000000003</v>
      </c>
      <c r="HZ164" s="39">
        <v>8.6712489999999995</v>
      </c>
      <c r="IA164" s="39">
        <v>4.1898030000000004</v>
      </c>
      <c r="IB164" s="39">
        <v>9.2134660000000004</v>
      </c>
      <c r="IC164" s="39">
        <v>6.7372540000000001</v>
      </c>
      <c r="ID164" s="39">
        <v>4.0829144772766996</v>
      </c>
      <c r="IE164" s="39">
        <v>1.3431053252690499</v>
      </c>
      <c r="IF164" s="39">
        <v>1977279</v>
      </c>
      <c r="IG164" s="39">
        <v>0</v>
      </c>
      <c r="IH164" s="39">
        <v>100</v>
      </c>
      <c r="II164" s="39">
        <v>0.29587040343941701</v>
      </c>
      <c r="IJ164" s="39">
        <v>0.31122735525258699</v>
      </c>
      <c r="IK164" s="39">
        <v>0.30525440177193602</v>
      </c>
      <c r="IL164" s="39">
        <v>23897</v>
      </c>
      <c r="IM164" s="39">
        <v>14.203159024292299</v>
      </c>
      <c r="IN164" s="39">
        <v>4547</v>
      </c>
      <c r="IO164" s="39">
        <v>15.482464</v>
      </c>
      <c r="IP164" s="39">
        <v>19.027492990751998</v>
      </c>
      <c r="IQ164" s="39">
        <v>5.1188551745217996</v>
      </c>
      <c r="IR164" s="39">
        <v>6.1919999999999996E-3</v>
      </c>
      <c r="IS164" s="39">
        <v>7</v>
      </c>
      <c r="IT164" s="39">
        <v>1814</v>
      </c>
      <c r="IU164" s="39">
        <v>1.4568570000000001</v>
      </c>
      <c r="IV164" s="39">
        <v>0.67230699845965503</v>
      </c>
      <c r="IW164" s="39">
        <v>0.83411201985795003</v>
      </c>
      <c r="IX164" s="39">
        <v>1.9320000001399999E-2</v>
      </c>
      <c r="IY164" s="39">
        <v>4.4130456182</v>
      </c>
      <c r="IZ164" s="39">
        <v>48.504914901500001</v>
      </c>
      <c r="JA164" s="39">
        <v>49.997223122299999</v>
      </c>
      <c r="JB164" s="39">
        <v>14.710294128999999</v>
      </c>
      <c r="JC164" s="39">
        <v>3.0905911159200001</v>
      </c>
      <c r="JD164" s="39">
        <v>11.3593354744891</v>
      </c>
      <c r="JE164" s="39">
        <v>1.54365278236852</v>
      </c>
      <c r="JF164" s="39">
        <v>1.6763455203964199</v>
      </c>
      <c r="JG164" s="39">
        <v>3.2199983421228402</v>
      </c>
      <c r="JH164" s="39">
        <v>3.50169523503404</v>
      </c>
      <c r="JI164" s="39">
        <v>4.6376421883047501</v>
      </c>
      <c r="JJ164" s="39">
        <v>8.1393371592552999</v>
      </c>
      <c r="JK164" s="39">
        <v>39311</v>
      </c>
      <c r="JL164" s="39">
        <v>0.23729778635669699</v>
      </c>
      <c r="JM164" s="39">
        <v>2347</v>
      </c>
      <c r="JN164" s="39">
        <v>41658</v>
      </c>
      <c r="JO164" s="39">
        <v>295196</v>
      </c>
      <c r="JP164" s="39">
        <v>3348</v>
      </c>
      <c r="JQ164" s="39">
        <v>356</v>
      </c>
      <c r="JR164" s="39">
        <v>888</v>
      </c>
      <c r="JS164" s="39">
        <v>382407</v>
      </c>
      <c r="JT164" s="39">
        <v>33</v>
      </c>
      <c r="JU164" s="39">
        <v>2515</v>
      </c>
      <c r="JV164" s="39">
        <v>4.96486390939935E-3</v>
      </c>
      <c r="JW164" s="39">
        <v>0</v>
      </c>
      <c r="JX164" s="39">
        <v>1.5871101234618299</v>
      </c>
      <c r="JY164" s="39">
        <v>0.85543907762343896</v>
      </c>
      <c r="JZ164" s="39">
        <v>2.4425493173185999</v>
      </c>
      <c r="KA164" s="39">
        <v>9.5920968360037398E-2</v>
      </c>
      <c r="KB164" s="39">
        <v>8.2495990562285701</v>
      </c>
      <c r="KC164" s="39">
        <v>0.96851316229050499</v>
      </c>
      <c r="KD164" s="39">
        <v>9.1809509700204401</v>
      </c>
      <c r="KE164" s="39">
        <v>1.0685525308425901</v>
      </c>
      <c r="KF164" s="39">
        <v>0</v>
      </c>
      <c r="KG164" s="39">
        <v>10.674953647500001</v>
      </c>
      <c r="KH164" s="39">
        <v>0.5</v>
      </c>
      <c r="KI164" s="39">
        <v>0</v>
      </c>
      <c r="KJ164" s="39">
        <v>0</v>
      </c>
      <c r="KK164" s="39">
        <v>0</v>
      </c>
      <c r="KL164" s="39">
        <v>0</v>
      </c>
      <c r="KM164" s="39">
        <v>0</v>
      </c>
      <c r="KN164" s="39">
        <v>0</v>
      </c>
      <c r="KO164" s="39">
        <v>0</v>
      </c>
      <c r="KP164" s="39">
        <v>0</v>
      </c>
      <c r="KQ164" s="39">
        <v>0</v>
      </c>
      <c r="KR164" s="39">
        <v>0</v>
      </c>
      <c r="KS164" s="39">
        <v>0</v>
      </c>
      <c r="KT164" s="39">
        <v>0</v>
      </c>
      <c r="KU164" s="39">
        <v>0</v>
      </c>
      <c r="KV164" s="39">
        <v>0</v>
      </c>
      <c r="KW164" s="39">
        <v>0</v>
      </c>
      <c r="KX164" s="39">
        <v>0</v>
      </c>
      <c r="KY164" s="39">
        <v>0</v>
      </c>
      <c r="KZ164" s="39">
        <v>0</v>
      </c>
      <c r="LA164" s="39">
        <v>0</v>
      </c>
      <c r="LB164" s="39">
        <v>0</v>
      </c>
      <c r="LC164" s="39">
        <v>0</v>
      </c>
      <c r="LD164" s="39">
        <v>99.997913249999996</v>
      </c>
      <c r="LE164" s="39">
        <v>0</v>
      </c>
      <c r="LF164" s="39">
        <v>0</v>
      </c>
      <c r="LG164" s="39">
        <v>0</v>
      </c>
      <c r="LH164" s="39">
        <v>0</v>
      </c>
      <c r="LI164" s="39">
        <v>0</v>
      </c>
      <c r="LJ164" s="39">
        <v>0</v>
      </c>
      <c r="LK164" s="39">
        <v>0</v>
      </c>
      <c r="LL164" s="39">
        <v>0</v>
      </c>
      <c r="LM164" s="39">
        <v>0</v>
      </c>
      <c r="LN164" s="39">
        <v>0</v>
      </c>
      <c r="LO164" s="39">
        <v>0</v>
      </c>
      <c r="LP164" s="39">
        <v>0</v>
      </c>
      <c r="LQ164" s="39">
        <v>0</v>
      </c>
      <c r="LR164" s="39">
        <v>0</v>
      </c>
      <c r="LS164" s="39">
        <v>0</v>
      </c>
      <c r="LT164" s="39">
        <v>0</v>
      </c>
      <c r="LU164" s="39">
        <v>0</v>
      </c>
      <c r="LV164" s="39">
        <v>0</v>
      </c>
      <c r="LW164" s="39">
        <v>0</v>
      </c>
      <c r="LX164" s="39">
        <v>0</v>
      </c>
      <c r="LY164" s="39">
        <v>0</v>
      </c>
      <c r="LZ164" s="39">
        <v>0</v>
      </c>
      <c r="MA164" s="39">
        <v>0</v>
      </c>
      <c r="MB164" s="39">
        <v>0</v>
      </c>
      <c r="MC164" s="39">
        <v>0</v>
      </c>
      <c r="MD164" s="39">
        <v>0</v>
      </c>
      <c r="ME164" s="39">
        <v>0</v>
      </c>
      <c r="MF164" s="39">
        <v>1</v>
      </c>
      <c r="MG164" s="39">
        <v>99.992906248259999</v>
      </c>
      <c r="MH164" s="39">
        <v>0</v>
      </c>
      <c r="MI164" s="39">
        <v>0</v>
      </c>
      <c r="MJ164" s="39">
        <v>0</v>
      </c>
      <c r="MK164" s="39">
        <v>2.66009513279616E-2</v>
      </c>
      <c r="ML164" s="39">
        <v>3.4160356976670201</v>
      </c>
      <c r="MM164" s="39">
        <v>0.37010488669174901</v>
      </c>
      <c r="MN164" s="39">
        <v>0</v>
      </c>
      <c r="MO164" s="39">
        <v>3.8117397429982698</v>
      </c>
      <c r="MP164" s="39">
        <v>7.9440731910053394E-2</v>
      </c>
      <c r="MQ164" s="39">
        <v>100</v>
      </c>
      <c r="MR164" s="39">
        <v>1.80607576221574</v>
      </c>
      <c r="MS164" s="39">
        <v>0</v>
      </c>
      <c r="MT164" s="39">
        <v>0</v>
      </c>
      <c r="MU164" s="39">
        <v>9.1415178956453804</v>
      </c>
      <c r="MV164" s="39">
        <v>0</v>
      </c>
      <c r="MW164" s="39">
        <v>15</v>
      </c>
      <c r="MX164" s="39">
        <v>41.351784038212202</v>
      </c>
      <c r="MY164" s="39">
        <v>1</v>
      </c>
      <c r="MZ164" s="39">
        <v>95.374724225793699</v>
      </c>
      <c r="NA164" s="39">
        <v>4.62466472135781</v>
      </c>
      <c r="NB164" s="39">
        <v>0</v>
      </c>
      <c r="NC164" s="39">
        <v>63161.962975959999</v>
      </c>
      <c r="ND164" s="39">
        <v>4</v>
      </c>
      <c r="NE164" s="39">
        <v>1</v>
      </c>
      <c r="NF164" s="39">
        <v>1</v>
      </c>
      <c r="NG164" s="39">
        <v>0</v>
      </c>
      <c r="NH164" s="39">
        <v>1</v>
      </c>
      <c r="NI164" s="39">
        <v>1</v>
      </c>
      <c r="NJ164" s="39">
        <v>17</v>
      </c>
      <c r="NK164" s="39">
        <v>2</v>
      </c>
      <c r="NL164" s="40">
        <v>0.5</v>
      </c>
    </row>
    <row r="165" spans="1:376" x14ac:dyDescent="0.4">
      <c r="A165" s="38" t="s">
        <v>1915</v>
      </c>
      <c r="B165" s="39" t="s">
        <v>1916</v>
      </c>
      <c r="C165" s="39" t="s">
        <v>1880</v>
      </c>
      <c r="D165" s="39" t="s">
        <v>1881</v>
      </c>
      <c r="E165" s="39">
        <v>46406.455371280499</v>
      </c>
      <c r="F165" s="39">
        <v>3489346800</v>
      </c>
      <c r="G165" s="39">
        <v>89.555621126567303</v>
      </c>
      <c r="H165" s="39">
        <v>10.444378873432701</v>
      </c>
      <c r="I165" s="39">
        <v>60.111935563412601</v>
      </c>
      <c r="J165" s="39">
        <v>25.680130160750998</v>
      </c>
      <c r="K165" s="39">
        <v>67.939405999713202</v>
      </c>
      <c r="L165" s="39">
        <v>62087293.914706297</v>
      </c>
      <c r="M165" s="39">
        <v>1933.72</v>
      </c>
      <c r="N165" s="39">
        <v>2592.5256002666001</v>
      </c>
      <c r="O165" s="39">
        <v>102.21</v>
      </c>
      <c r="P165" s="39">
        <v>96.489290571301794</v>
      </c>
      <c r="Q165" s="39" t="s">
        <v>1121</v>
      </c>
      <c r="R165" s="39" t="s">
        <v>1121</v>
      </c>
      <c r="S165" s="39" t="s">
        <v>1122</v>
      </c>
      <c r="T165" s="39" t="s">
        <v>1122</v>
      </c>
      <c r="U165" s="39" t="s">
        <v>1122</v>
      </c>
      <c r="V165" s="39" t="s">
        <v>1121</v>
      </c>
      <c r="W165" s="39">
        <v>0.19984255831733999</v>
      </c>
      <c r="X165" s="39">
        <v>1</v>
      </c>
      <c r="Y165" s="39" t="s">
        <v>1123</v>
      </c>
      <c r="Z165" s="39" t="s">
        <v>1917</v>
      </c>
      <c r="AA165" s="39" t="s">
        <v>1918</v>
      </c>
      <c r="AB165" s="39" t="s">
        <v>1868</v>
      </c>
      <c r="AC165" s="39" t="s">
        <v>1869</v>
      </c>
      <c r="AD165" s="39">
        <v>1.29941105175437</v>
      </c>
      <c r="AE165" s="39">
        <v>1006.70780212252</v>
      </c>
      <c r="AF165" s="39">
        <v>706.22497559999999</v>
      </c>
      <c r="AG165" s="39">
        <v>1559.4000243999999</v>
      </c>
      <c r="AH165" s="39">
        <v>29.524139286951701</v>
      </c>
      <c r="AI165" s="39">
        <v>2.9148005598067801</v>
      </c>
      <c r="AJ165" s="39">
        <v>39.270000000000003</v>
      </c>
      <c r="AK165" s="39">
        <v>4.5145383657479998</v>
      </c>
      <c r="AL165" s="39">
        <v>4.4173253286259797</v>
      </c>
      <c r="AM165" s="39">
        <v>5.08118023694291E-3</v>
      </c>
      <c r="AN165" s="39">
        <v>9.2131856885076593E-2</v>
      </c>
      <c r="AO165" s="39">
        <v>0.899239937973492</v>
      </c>
      <c r="AP165" s="39">
        <v>0.88061754136906101</v>
      </c>
      <c r="AQ165" s="39">
        <v>7.4799099934692598E-4</v>
      </c>
      <c r="AR165" s="39">
        <v>1.78744056050835E-2</v>
      </c>
      <c r="AS165" s="39">
        <v>2.1699476818985102</v>
      </c>
      <c r="AT165" s="39">
        <v>2.11756251915115</v>
      </c>
      <c r="AU165" s="39">
        <v>2.32135137728357E-3</v>
      </c>
      <c r="AV165" s="39">
        <v>5.0063811370082201E-2</v>
      </c>
      <c r="AW165" s="39">
        <v>-6.7948031132932907E-2</v>
      </c>
      <c r="AX165" s="39">
        <v>-1.5398269097241899E-2</v>
      </c>
      <c r="AY165" s="39">
        <v>-2.1113740543072398E-2</v>
      </c>
      <c r="AZ165" s="39">
        <v>24.614788077042402</v>
      </c>
      <c r="BA165" s="39">
        <v>1.77970272258407E-2</v>
      </c>
      <c r="BB165" s="39">
        <v>3.5594054451681301E-3</v>
      </c>
      <c r="BC165" s="39">
        <v>8.6663784751919801E-3</v>
      </c>
      <c r="BD165" s="39">
        <v>0.36814053564409199</v>
      </c>
      <c r="BE165" s="39">
        <v>0.10495087504629801</v>
      </c>
      <c r="BF165" s="39">
        <v>0.21281633571074099</v>
      </c>
      <c r="BG165" s="39">
        <v>6.1921790061108197</v>
      </c>
      <c r="BH165" s="39">
        <v>6.1921790061108197</v>
      </c>
      <c r="BI165" s="39">
        <v>6.1921790061108197</v>
      </c>
      <c r="BJ165" s="39">
        <v>3.2228257449216598E-2</v>
      </c>
      <c r="BK165" s="39">
        <v>7.0804670662142299E-2</v>
      </c>
      <c r="BL165" s="39">
        <v>6.5876078009786801E-2</v>
      </c>
      <c r="BM165" s="39">
        <v>4.9574780013267796</v>
      </c>
      <c r="BN165" s="39">
        <v>4.9574780013267796</v>
      </c>
      <c r="BO165" s="39">
        <v>4.9574780013267796</v>
      </c>
      <c r="BP165" s="39">
        <v>1.2347010047840501</v>
      </c>
      <c r="BQ165" s="39">
        <v>1.2347010047840501</v>
      </c>
      <c r="BR165" s="39">
        <v>1.2347010047840501</v>
      </c>
      <c r="BS165" s="39">
        <v>34.6858780188293</v>
      </c>
      <c r="BT165" s="39">
        <v>2.5764421008539502</v>
      </c>
      <c r="BU165" s="39">
        <v>2.5764421008539502</v>
      </c>
      <c r="BV165" s="39">
        <v>2.5764421008539502</v>
      </c>
      <c r="BW165" s="39">
        <v>0</v>
      </c>
      <c r="BX165" s="39">
        <v>0</v>
      </c>
      <c r="BY165" s="39">
        <v>0</v>
      </c>
      <c r="BZ165" s="39">
        <v>0.47701191523869202</v>
      </c>
      <c r="CA165" s="39">
        <v>0.23455966027796399</v>
      </c>
      <c r="CB165" s="39">
        <v>0.27136597600444901</v>
      </c>
      <c r="CC165" s="39">
        <v>5.76703639775788</v>
      </c>
      <c r="CD165" s="39">
        <v>2.13750034820271</v>
      </c>
      <c r="CE165" s="39">
        <v>3.4133150651577502</v>
      </c>
      <c r="CF165" s="39">
        <v>-6.2829379126202095E-2</v>
      </c>
      <c r="CG165" s="39">
        <v>-1.4651835982597099E-2</v>
      </c>
      <c r="CH165" s="39">
        <v>-2.2352132496546301E-2</v>
      </c>
      <c r="CI165" s="39">
        <v>90.973692999999997</v>
      </c>
      <c r="CJ165" s="39">
        <v>92.520081000000005</v>
      </c>
      <c r="CK165" s="39">
        <v>91.287955999999994</v>
      </c>
      <c r="CL165" s="39">
        <v>11.569666849967501</v>
      </c>
      <c r="CM165" s="39">
        <v>7.4344888848537503</v>
      </c>
      <c r="CN165" s="39">
        <v>8.8549753781997307</v>
      </c>
      <c r="CO165" s="39">
        <v>9.3007522210174098</v>
      </c>
      <c r="CP165" s="39">
        <v>-2.0305347980888601E-2</v>
      </c>
      <c r="CQ165" s="39">
        <v>7.2200331592147907E-2</v>
      </c>
      <c r="CR165" s="39">
        <v>6.4615086411015404E-2</v>
      </c>
      <c r="CS165" s="39">
        <v>4.1572050451593201</v>
      </c>
      <c r="CT165" s="39">
        <v>11.092654934728801</v>
      </c>
      <c r="CU165" s="39">
        <v>7.1999292245757802</v>
      </c>
      <c r="CV165" s="39">
        <v>8.5836094021952807</v>
      </c>
      <c r="CW165" s="39">
        <v>8.94506960443141</v>
      </c>
      <c r="CX165" s="39">
        <v>-3.1737657890582797E-2</v>
      </c>
      <c r="CY165" s="39">
        <v>5.7249879547656299E-2</v>
      </c>
      <c r="CZ165" s="39">
        <v>4.9815308125864703E-2</v>
      </c>
      <c r="DA165" s="39">
        <v>3.7620852410963899</v>
      </c>
      <c r="DB165" s="39">
        <v>5.7450434977692799</v>
      </c>
      <c r="DC165" s="39">
        <v>1.0831189383095201</v>
      </c>
      <c r="DD165" s="39">
        <v>4.6619267567225</v>
      </c>
      <c r="DE165" s="39">
        <v>3.43926659535492</v>
      </c>
      <c r="DF165" s="39">
        <v>0.70530064079615096</v>
      </c>
      <c r="DG165" s="39">
        <v>0.70518181915318701</v>
      </c>
      <c r="DH165" s="39">
        <v>3.7506399191961801</v>
      </c>
      <c r="DI165" s="39">
        <v>25.670676578699901</v>
      </c>
      <c r="DJ165" s="39">
        <v>10.9731357744931</v>
      </c>
      <c r="DK165" s="39">
        <v>86.686378499007802</v>
      </c>
      <c r="DL165" s="39">
        <v>0</v>
      </c>
      <c r="DM165" s="39">
        <v>0.5</v>
      </c>
      <c r="DN165" s="39">
        <v>5.6095198104126496</v>
      </c>
      <c r="DO165" s="39">
        <v>2.88278310427614</v>
      </c>
      <c r="DP165" s="39">
        <v>1.2638468609655</v>
      </c>
      <c r="DQ165" s="39">
        <v>0.41817426745888397</v>
      </c>
      <c r="DR165" s="39">
        <v>0.23828803688988401</v>
      </c>
      <c r="DS165" s="39">
        <v>0.111867460121763</v>
      </c>
      <c r="DT165" s="39">
        <v>0.29488900329425499</v>
      </c>
      <c r="DU165" s="39">
        <v>0.84221207247155905</v>
      </c>
      <c r="DV165" s="39">
        <v>1.37078378107903</v>
      </c>
      <c r="DW165" s="39">
        <v>3.1016349535678098</v>
      </c>
      <c r="DX165" s="39">
        <v>0.195096686864143</v>
      </c>
      <c r="DY165" s="39">
        <v>0.46225843759640101</v>
      </c>
      <c r="DZ165" s="39">
        <v>0.64383970088613696</v>
      </c>
      <c r="EA165" s="39">
        <v>1.58158827892946</v>
      </c>
      <c r="EB165" s="39">
        <v>3.04354958354956E-2</v>
      </c>
      <c r="EC165" s="39">
        <v>0.14351110070228601</v>
      </c>
      <c r="ED165" s="39">
        <v>0.32473126488888998</v>
      </c>
      <c r="EE165" s="39">
        <v>0.765168999538825</v>
      </c>
      <c r="EF165" s="39">
        <v>80.244371238766007</v>
      </c>
      <c r="EG165" s="39">
        <v>47.218221473428798</v>
      </c>
      <c r="EH165" s="39">
        <v>12.9848658207318</v>
      </c>
      <c r="EI165" s="39">
        <v>-0.398457848901691</v>
      </c>
      <c r="EJ165" s="39">
        <v>-0.31057710342806899</v>
      </c>
      <c r="EK165" s="39">
        <v>-0.176239988527366</v>
      </c>
      <c r="EL165" s="39">
        <v>77.210029682346303</v>
      </c>
      <c r="EM165" s="39">
        <v>46.074285307496503</v>
      </c>
      <c r="EN165" s="39">
        <v>11.740544104128601</v>
      </c>
      <c r="EO165" s="39">
        <v>3.0343415564196698</v>
      </c>
      <c r="EP165" s="39">
        <v>1.14393616593226</v>
      </c>
      <c r="EQ165" s="39">
        <v>1.2443217166032301</v>
      </c>
      <c r="ER165" s="39">
        <v>2.0092240444543898E-3</v>
      </c>
      <c r="ES165" s="39">
        <v>7</v>
      </c>
      <c r="ET165" s="39">
        <v>0</v>
      </c>
      <c r="EU165" s="39">
        <v>0</v>
      </c>
      <c r="EV165" s="39">
        <v>0</v>
      </c>
      <c r="EW165" s="39">
        <v>0</v>
      </c>
      <c r="EX165" s="39">
        <v>0</v>
      </c>
      <c r="EY165" s="39">
        <v>0</v>
      </c>
      <c r="EZ165" s="39">
        <v>2.0092240444543898E-3</v>
      </c>
      <c r="FA165" s="39">
        <v>7</v>
      </c>
      <c r="FB165" s="39">
        <v>1.7125937361686101</v>
      </c>
      <c r="FC165" s="39">
        <v>1.2328255282622</v>
      </c>
      <c r="FD165" s="39">
        <v>1.4674366242980399</v>
      </c>
      <c r="FE165" s="39">
        <v>1.1401650192780901</v>
      </c>
      <c r="FF165" s="39">
        <v>0</v>
      </c>
      <c r="FG165" s="39">
        <v>0</v>
      </c>
      <c r="FH165" s="39">
        <v>578.03</v>
      </c>
      <c r="FI165" s="39">
        <v>0.16539102132238601</v>
      </c>
      <c r="FJ165" s="39">
        <v>4946.74</v>
      </c>
      <c r="FK165" s="39">
        <v>1.4184711992513901</v>
      </c>
      <c r="FL165" s="39">
        <v>448.92</v>
      </c>
      <c r="FM165" s="39">
        <v>0.129275268941453</v>
      </c>
      <c r="FN165" s="39">
        <v>5973.69</v>
      </c>
      <c r="FO165" s="39">
        <v>224.84</v>
      </c>
      <c r="FP165" s="39">
        <v>6.5089967841545596E-2</v>
      </c>
      <c r="FQ165" s="39">
        <v>4301.49</v>
      </c>
      <c r="FR165" s="39">
        <v>0</v>
      </c>
      <c r="FS165" s="39">
        <v>0</v>
      </c>
      <c r="FT165" s="39">
        <v>173.05</v>
      </c>
      <c r="FU165" s="39">
        <v>0.18158028313595201</v>
      </c>
      <c r="FV165" s="39">
        <v>1098.8699999999999</v>
      </c>
      <c r="FW165" s="39">
        <v>1.1549568358040201</v>
      </c>
      <c r="FX165" s="39">
        <v>126.25</v>
      </c>
      <c r="FY165" s="39">
        <v>0.13298523447048399</v>
      </c>
      <c r="FZ165" s="39">
        <v>1398.17</v>
      </c>
      <c r="GA165" s="39">
        <v>136.59</v>
      </c>
      <c r="GB165" s="39">
        <v>0.14283728615220001</v>
      </c>
      <c r="GC165" s="39">
        <v>1085.4000000000001</v>
      </c>
      <c r="GD165" s="39">
        <v>2232</v>
      </c>
      <c r="GE165" s="39">
        <v>0.63965768320878902</v>
      </c>
      <c r="GF165" s="39">
        <v>1421</v>
      </c>
      <c r="GG165" s="39">
        <v>521</v>
      </c>
      <c r="GH165" s="39">
        <v>203</v>
      </c>
      <c r="GI165" s="39">
        <v>49</v>
      </c>
      <c r="GJ165" s="39">
        <v>0</v>
      </c>
      <c r="GK165" s="39">
        <v>0</v>
      </c>
      <c r="GL165" s="39">
        <v>26</v>
      </c>
      <c r="GM165" s="39">
        <v>12</v>
      </c>
      <c r="GN165" s="39">
        <v>0</v>
      </c>
      <c r="GO165" s="39">
        <v>2145</v>
      </c>
      <c r="GP165" s="39">
        <v>87</v>
      </c>
      <c r="GQ165" s="39">
        <v>4.4255532455467597</v>
      </c>
      <c r="GR165" s="39">
        <v>75.861144153429905</v>
      </c>
      <c r="GS165" s="39">
        <v>46.295124260216703</v>
      </c>
      <c r="GT165" s="39">
        <v>0.94948429889513997</v>
      </c>
      <c r="GU165" s="39">
        <v>0.18124595697968501</v>
      </c>
      <c r="GV165" s="39">
        <v>0.888730476413783</v>
      </c>
      <c r="GW165" s="39">
        <v>9.8825086689577493</v>
      </c>
      <c r="GX165" s="39">
        <v>0.52565712298932199</v>
      </c>
      <c r="GY165" s="39">
        <v>1.27196307849421</v>
      </c>
      <c r="GZ165" s="39">
        <v>2.8547498592186802</v>
      </c>
      <c r="HA165" s="39">
        <v>0.42382717590581698</v>
      </c>
      <c r="HB165" s="39">
        <v>3.0970777702560102</v>
      </c>
      <c r="HC165" s="39">
        <v>11.9144907006664</v>
      </c>
      <c r="HD165" s="39">
        <v>85.8538910491786</v>
      </c>
      <c r="HE165" s="39">
        <v>50.101004577704899</v>
      </c>
      <c r="HF165" s="39">
        <v>14.248712681697301</v>
      </c>
      <c r="HG165" s="39">
        <v>2.0305347980888601E-2</v>
      </c>
      <c r="HH165" s="39">
        <v>-7.2200331592147907E-2</v>
      </c>
      <c r="HI165" s="39">
        <v>-6.4615086411015404E-2</v>
      </c>
      <c r="HJ165" s="39">
        <v>83.008817206936399</v>
      </c>
      <c r="HK165" s="39">
        <v>86.330902964417305</v>
      </c>
      <c r="HL165" s="39">
        <v>50.335564237982901</v>
      </c>
      <c r="HM165" s="39">
        <v>14.5200786577018</v>
      </c>
      <c r="HN165" s="39">
        <v>3.1737657890582797E-2</v>
      </c>
      <c r="HO165" s="39">
        <v>-5.7249879547656299E-2</v>
      </c>
      <c r="HP165" s="39">
        <v>-4.9815308125864703E-2</v>
      </c>
      <c r="HQ165" s="39">
        <v>83.480618985233903</v>
      </c>
      <c r="HR165" s="39">
        <v>9987.4045494243801</v>
      </c>
      <c r="HS165" s="39">
        <v>9618.7145104710908</v>
      </c>
      <c r="HT165" s="39">
        <v>6146.5585982227003</v>
      </c>
      <c r="HU165" s="39">
        <v>1.57968139503932</v>
      </c>
      <c r="HV165" s="39">
        <v>3.6087863570021801</v>
      </c>
      <c r="HW165" s="39">
        <v>8.7120440000000006</v>
      </c>
      <c r="HX165" s="39">
        <v>3.0720401558317998</v>
      </c>
      <c r="HY165" s="39">
        <v>5.3784239999999999</v>
      </c>
      <c r="HZ165" s="39">
        <v>9.0263069999999992</v>
      </c>
      <c r="IA165" s="39">
        <v>5.3843129999999997</v>
      </c>
      <c r="IB165" s="39">
        <v>7.4799189999999998</v>
      </c>
      <c r="IC165" s="39">
        <v>5.3554560000000002</v>
      </c>
      <c r="ID165" s="39">
        <v>5.1032576429978196</v>
      </c>
      <c r="IE165" s="39">
        <v>2.3063838441682001</v>
      </c>
      <c r="IF165" s="39">
        <v>6124628</v>
      </c>
      <c r="IG165" s="39">
        <v>0</v>
      </c>
      <c r="IH165" s="39">
        <v>100</v>
      </c>
      <c r="II165" s="39">
        <v>2.3455991407904802</v>
      </c>
      <c r="IJ165" s="39">
        <v>0.29469935920384899</v>
      </c>
      <c r="IK165" s="39">
        <v>0.29481818084681199</v>
      </c>
      <c r="IL165" s="39">
        <v>95068</v>
      </c>
      <c r="IM165" s="39">
        <v>31.211543613549701</v>
      </c>
      <c r="IN165" s="39">
        <v>9501</v>
      </c>
      <c r="IO165" s="39">
        <v>16.194807999999998</v>
      </c>
      <c r="IP165" s="39">
        <v>9.9938991037993894</v>
      </c>
      <c r="IQ165" s="39">
        <v>11.264476102789599</v>
      </c>
      <c r="IR165" s="39">
        <v>1.034E-3</v>
      </c>
      <c r="IS165" s="39">
        <v>2</v>
      </c>
      <c r="IT165" s="39">
        <v>34910</v>
      </c>
      <c r="IU165" s="39">
        <v>5.6713440000000004</v>
      </c>
      <c r="IV165" s="39">
        <v>1.0525687933507999</v>
      </c>
      <c r="IW165" s="39">
        <v>3.1284215284585799</v>
      </c>
      <c r="IX165" s="39">
        <v>46.9551167988825</v>
      </c>
      <c r="IY165" s="39">
        <v>9.9561298982099995</v>
      </c>
      <c r="IZ165" s="39">
        <v>58.987070584199998</v>
      </c>
      <c r="JA165" s="39">
        <v>411.31293569500002</v>
      </c>
      <c r="JB165" s="39">
        <v>15.7027364933</v>
      </c>
      <c r="JC165" s="39">
        <v>6.8271823122399997</v>
      </c>
      <c r="JD165" s="39">
        <v>12.1591213314163</v>
      </c>
      <c r="JE165" s="39">
        <v>1.6629307135840901</v>
      </c>
      <c r="JF165" s="39">
        <v>1.7328363456020499</v>
      </c>
      <c r="JG165" s="39">
        <v>3.39576704498328</v>
      </c>
      <c r="JH165" s="39">
        <v>3.5914413480413301</v>
      </c>
      <c r="JI165" s="39">
        <v>5.1719129314737504</v>
      </c>
      <c r="JJ165" s="39">
        <v>8.7633542351051705</v>
      </c>
      <c r="JK165" s="39">
        <v>49026</v>
      </c>
      <c r="JL165" s="39">
        <v>0.34467897947002402</v>
      </c>
      <c r="JM165" s="39">
        <v>13020</v>
      </c>
      <c r="JN165" s="39">
        <v>62046</v>
      </c>
      <c r="JO165" s="39">
        <v>1128679</v>
      </c>
      <c r="JP165" s="39">
        <v>4253</v>
      </c>
      <c r="JQ165" s="39">
        <v>810</v>
      </c>
      <c r="JR165" s="39">
        <v>52748</v>
      </c>
      <c r="JS165" s="39">
        <v>275737</v>
      </c>
      <c r="JT165" s="39">
        <v>208</v>
      </c>
      <c r="JU165" s="39">
        <v>7720</v>
      </c>
      <c r="JV165" s="39">
        <v>1.17623120114349E-2</v>
      </c>
      <c r="JW165" s="39">
        <v>0</v>
      </c>
      <c r="JX165" s="39">
        <v>1.7455409897932399</v>
      </c>
      <c r="JY165" s="39">
        <v>0.77504439134936698</v>
      </c>
      <c r="JZ165" s="39">
        <v>2.5205855130533799</v>
      </c>
      <c r="KA165" s="39">
        <v>0.14356724607544499</v>
      </c>
      <c r="KB165" s="39">
        <v>46.019213283701099</v>
      </c>
      <c r="KC165" s="39">
        <v>3.0803902552764302</v>
      </c>
      <c r="KD165" s="39">
        <v>47.157728346176398</v>
      </c>
      <c r="KE165" s="39">
        <v>1.03856726192994</v>
      </c>
      <c r="KF165" s="39">
        <v>0</v>
      </c>
      <c r="KG165" s="39">
        <v>0</v>
      </c>
      <c r="KH165" s="39">
        <v>0.5</v>
      </c>
      <c r="KI165" s="39">
        <v>0</v>
      </c>
      <c r="KJ165" s="39">
        <v>0</v>
      </c>
      <c r="KK165" s="39">
        <v>0</v>
      </c>
      <c r="KL165" s="39">
        <v>0</v>
      </c>
      <c r="KM165" s="39">
        <v>0</v>
      </c>
      <c r="KN165" s="39">
        <v>0</v>
      </c>
      <c r="KO165" s="39">
        <v>0</v>
      </c>
      <c r="KP165" s="39">
        <v>0</v>
      </c>
      <c r="KQ165" s="39">
        <v>0</v>
      </c>
      <c r="KR165" s="39">
        <v>0</v>
      </c>
      <c r="KS165" s="39">
        <v>0</v>
      </c>
      <c r="KT165" s="39">
        <v>0</v>
      </c>
      <c r="KU165" s="39">
        <v>0</v>
      </c>
      <c r="KV165" s="39">
        <v>0</v>
      </c>
      <c r="KW165" s="39">
        <v>0</v>
      </c>
      <c r="KX165" s="39">
        <v>0</v>
      </c>
      <c r="KY165" s="39">
        <v>0</v>
      </c>
      <c r="KZ165" s="39">
        <v>0</v>
      </c>
      <c r="LA165" s="39">
        <v>0</v>
      </c>
      <c r="LB165" s="39">
        <v>0</v>
      </c>
      <c r="LC165" s="39">
        <v>0</v>
      </c>
      <c r="LD165" s="39">
        <v>100</v>
      </c>
      <c r="LE165" s="39">
        <v>0</v>
      </c>
      <c r="LF165" s="39">
        <v>0</v>
      </c>
      <c r="LG165" s="39">
        <v>0</v>
      </c>
      <c r="LH165" s="39">
        <v>0</v>
      </c>
      <c r="LI165" s="39">
        <v>0</v>
      </c>
      <c r="LJ165" s="39">
        <v>0</v>
      </c>
      <c r="LK165" s="39">
        <v>0</v>
      </c>
      <c r="LL165" s="39">
        <v>0</v>
      </c>
      <c r="LM165" s="39">
        <v>0</v>
      </c>
      <c r="LN165" s="39">
        <v>0</v>
      </c>
      <c r="LO165" s="39">
        <v>0</v>
      </c>
      <c r="LP165" s="39">
        <v>0</v>
      </c>
      <c r="LQ165" s="39">
        <v>0</v>
      </c>
      <c r="LR165" s="39">
        <v>0</v>
      </c>
      <c r="LS165" s="39">
        <v>0</v>
      </c>
      <c r="LT165" s="39">
        <v>0</v>
      </c>
      <c r="LU165" s="39">
        <v>0</v>
      </c>
      <c r="LV165" s="39">
        <v>0</v>
      </c>
      <c r="LW165" s="39">
        <v>0</v>
      </c>
      <c r="LX165" s="39">
        <v>0</v>
      </c>
      <c r="LY165" s="39">
        <v>0</v>
      </c>
      <c r="LZ165" s="39">
        <v>0</v>
      </c>
      <c r="MA165" s="39">
        <v>0</v>
      </c>
      <c r="MB165" s="39">
        <v>0</v>
      </c>
      <c r="MC165" s="39">
        <v>0</v>
      </c>
      <c r="MD165" s="39">
        <v>0</v>
      </c>
      <c r="ME165" s="39">
        <v>0</v>
      </c>
      <c r="MF165" s="39">
        <v>1</v>
      </c>
      <c r="MG165" s="39">
        <v>99.996519783588099</v>
      </c>
      <c r="MH165" s="39">
        <v>0</v>
      </c>
      <c r="MI165" s="39">
        <v>0</v>
      </c>
      <c r="MJ165" s="39">
        <v>0</v>
      </c>
      <c r="MK165" s="39">
        <v>0</v>
      </c>
      <c r="ML165" s="39">
        <v>3.2599126449683902</v>
      </c>
      <c r="MM165" s="39">
        <v>5.0235011034156903E-2</v>
      </c>
      <c r="MN165" s="39">
        <v>0</v>
      </c>
      <c r="MO165" s="39">
        <v>3.3069171086691602</v>
      </c>
      <c r="MP165" s="39">
        <v>3.6198959931411798E-2</v>
      </c>
      <c r="MQ165" s="39">
        <v>158</v>
      </c>
      <c r="MR165" s="39">
        <v>2.1780492059430698</v>
      </c>
      <c r="MS165" s="39">
        <v>0</v>
      </c>
      <c r="MT165" s="39">
        <v>0</v>
      </c>
      <c r="MU165" s="39">
        <v>21.240003706996202</v>
      </c>
      <c r="MV165" s="39">
        <v>0</v>
      </c>
      <c r="MW165" s="39">
        <v>167</v>
      </c>
      <c r="MX165" s="39">
        <v>50.751861465876701</v>
      </c>
      <c r="MY165" s="39">
        <v>1</v>
      </c>
      <c r="MZ165" s="39">
        <v>75.271059881462094</v>
      </c>
      <c r="NA165" s="39">
        <v>24.7288415938506</v>
      </c>
      <c r="NB165" s="39">
        <v>0</v>
      </c>
      <c r="NC165" s="39">
        <v>450100.28305645997</v>
      </c>
      <c r="ND165" s="39">
        <v>7</v>
      </c>
      <c r="NE165" s="39">
        <v>1</v>
      </c>
      <c r="NF165" s="39">
        <v>1</v>
      </c>
      <c r="NG165" s="39">
        <v>0</v>
      </c>
      <c r="NH165" s="39">
        <v>0</v>
      </c>
      <c r="NI165" s="39">
        <v>1</v>
      </c>
      <c r="NJ165" s="39">
        <v>39</v>
      </c>
      <c r="NK165" s="39">
        <v>2</v>
      </c>
      <c r="NL165" s="40">
        <v>0.5</v>
      </c>
    </row>
    <row r="166" spans="1:376" x14ac:dyDescent="0.4">
      <c r="A166" s="38" t="s">
        <v>1919</v>
      </c>
      <c r="B166" s="39" t="s">
        <v>1920</v>
      </c>
      <c r="C166" s="39" t="s">
        <v>1880</v>
      </c>
      <c r="D166" s="39" t="s">
        <v>1881</v>
      </c>
      <c r="E166" s="39">
        <v>3719.9026492738199</v>
      </c>
      <c r="F166" s="39">
        <v>3402355500</v>
      </c>
      <c r="G166" s="39">
        <v>93.855139476165903</v>
      </c>
      <c r="H166" s="39">
        <v>6.1448605238341498</v>
      </c>
      <c r="I166" s="39">
        <v>55.482456198360197</v>
      </c>
      <c r="J166" s="39">
        <v>22.773890030010101</v>
      </c>
      <c r="K166" s="39">
        <v>65.012564311401306</v>
      </c>
      <c r="L166" s="39">
        <v>70587229.540537402</v>
      </c>
      <c r="M166" s="39">
        <v>2277.09</v>
      </c>
      <c r="N166" s="39">
        <v>3189.2513480235998</v>
      </c>
      <c r="O166" s="39">
        <v>29.42</v>
      </c>
      <c r="P166" s="39">
        <v>25.408213898006998</v>
      </c>
      <c r="Q166" s="39" t="s">
        <v>1121</v>
      </c>
      <c r="R166" s="39" t="s">
        <v>1121</v>
      </c>
      <c r="S166" s="39" t="s">
        <v>1122</v>
      </c>
      <c r="T166" s="39" t="s">
        <v>1122</v>
      </c>
      <c r="U166" s="39" t="s">
        <v>1122</v>
      </c>
      <c r="V166" s="39" t="s">
        <v>1121</v>
      </c>
      <c r="W166" s="39">
        <v>0</v>
      </c>
      <c r="X166" s="39">
        <v>0</v>
      </c>
      <c r="Y166" s="39" t="s">
        <v>1123</v>
      </c>
      <c r="Z166" s="39" t="s">
        <v>1921</v>
      </c>
      <c r="AA166" s="39" t="s">
        <v>1922</v>
      </c>
      <c r="AB166" s="39" t="s">
        <v>1914</v>
      </c>
      <c r="AC166" s="39" t="s">
        <v>1869</v>
      </c>
      <c r="AD166" s="39">
        <v>1.1076078615068501</v>
      </c>
      <c r="AE166" s="39">
        <v>1203.1274923726</v>
      </c>
      <c r="AF166" s="39">
        <v>784.27502440000001</v>
      </c>
      <c r="AG166" s="39">
        <v>1700.9599608999999</v>
      </c>
      <c r="AH166" s="39">
        <v>28.4411232937994</v>
      </c>
      <c r="AI166" s="39">
        <v>0.42341454001499801</v>
      </c>
      <c r="AJ166" s="39">
        <v>5.56</v>
      </c>
      <c r="AK166" s="39">
        <v>1.3234595855724101</v>
      </c>
      <c r="AL166" s="39">
        <v>1.17778697728676</v>
      </c>
      <c r="AM166" s="39">
        <v>1.00518596601678E-3</v>
      </c>
      <c r="AN166" s="39">
        <v>0.14466742231962501</v>
      </c>
      <c r="AO166" s="39">
        <v>0.42199293989120201</v>
      </c>
      <c r="AP166" s="39">
        <v>0.37308270696580698</v>
      </c>
      <c r="AQ166" s="39">
        <v>2.3807036037239499E-4</v>
      </c>
      <c r="AR166" s="39">
        <v>4.8672162565022999E-2</v>
      </c>
      <c r="AS166" s="39">
        <v>0.84036191985229103</v>
      </c>
      <c r="AT166" s="39">
        <v>0.75042422815605203</v>
      </c>
      <c r="AU166" s="39">
        <v>5.5549750753558795E-4</v>
      </c>
      <c r="AV166" s="39">
        <v>8.9382194188702496E-2</v>
      </c>
      <c r="AW166" s="39">
        <v>-3.2804984664301E-3</v>
      </c>
      <c r="AX166" s="39">
        <v>-1.9236005761302699E-3</v>
      </c>
      <c r="AY166" s="39">
        <v>-2.0308195307633201E-3</v>
      </c>
      <c r="AZ166" s="39">
        <v>19.582161603892899</v>
      </c>
      <c r="BA166" s="39">
        <v>2.1955377678787502E-3</v>
      </c>
      <c r="BB166" s="39">
        <v>1.85165835845196E-4</v>
      </c>
      <c r="BC166" s="39">
        <v>2.0897287188243502E-3</v>
      </c>
      <c r="BD166" s="39">
        <v>0.92940023463156696</v>
      </c>
      <c r="BE166" s="39">
        <v>0.20743864067114701</v>
      </c>
      <c r="BF166" s="39">
        <v>0.62723604279446998</v>
      </c>
      <c r="BG166" s="39">
        <v>3.3010307123991001</v>
      </c>
      <c r="BH166" s="39">
        <v>3.3010307123991001</v>
      </c>
      <c r="BI166" s="39">
        <v>3.3010307123991001</v>
      </c>
      <c r="BJ166" s="39">
        <v>0.14327377430136301</v>
      </c>
      <c r="BK166" s="39">
        <v>0.165121866894861</v>
      </c>
      <c r="BL166" s="39">
        <v>0.15134840142366099</v>
      </c>
      <c r="BM166" s="39">
        <v>2.8943536323585199</v>
      </c>
      <c r="BN166" s="39">
        <v>2.8943536323585199</v>
      </c>
      <c r="BO166" s="39">
        <v>2.8943536323585199</v>
      </c>
      <c r="BP166" s="39">
        <v>0.40667708004057701</v>
      </c>
      <c r="BQ166" s="39">
        <v>0.40667708004057701</v>
      </c>
      <c r="BR166" s="39">
        <v>0.40667708004057701</v>
      </c>
      <c r="BS166" s="39">
        <v>16.875271336244001</v>
      </c>
      <c r="BT166" s="39">
        <v>0.78909743558543499</v>
      </c>
      <c r="BU166" s="39">
        <v>0.78909743558543499</v>
      </c>
      <c r="BV166" s="39">
        <v>0.78909743558543499</v>
      </c>
      <c r="BW166" s="39">
        <v>0</v>
      </c>
      <c r="BX166" s="39">
        <v>0</v>
      </c>
      <c r="BY166" s="39">
        <v>0</v>
      </c>
      <c r="BZ166" s="39">
        <v>9.3773269724459998E-2</v>
      </c>
      <c r="CA166" s="39">
        <v>3.5895719891704397E-2</v>
      </c>
      <c r="CB166" s="39">
        <v>3.6451217399240003E-2</v>
      </c>
      <c r="CC166" s="39">
        <v>1.7323322033808599</v>
      </c>
      <c r="CD166" s="39">
        <v>0.82885518576762496</v>
      </c>
      <c r="CE166" s="39">
        <v>1.2491287286116901</v>
      </c>
      <c r="CF166" s="39">
        <v>-2.5613990072465998E-3</v>
      </c>
      <c r="CG166" s="39">
        <v>-1.8275153786839701E-3</v>
      </c>
      <c r="CH166" s="39">
        <v>-2.7857141912419198E-4</v>
      </c>
      <c r="CI166" s="39">
        <v>92.741529</v>
      </c>
      <c r="CJ166" s="39">
        <v>93.311259000000007</v>
      </c>
      <c r="CK166" s="39">
        <v>92.791223000000002</v>
      </c>
      <c r="CL166" s="39">
        <v>5.6498593400954098</v>
      </c>
      <c r="CM166" s="39">
        <v>3.9665431786890002</v>
      </c>
      <c r="CN166" s="39">
        <v>4.8071696211639301</v>
      </c>
      <c r="CO166" s="39">
        <v>5.0015143920145899</v>
      </c>
      <c r="CP166" s="39">
        <v>5.2699053934840097E-2</v>
      </c>
      <c r="CQ166" s="39">
        <v>0.14362231724462701</v>
      </c>
      <c r="CR166" s="39">
        <v>9.6272646112377194E-2</v>
      </c>
      <c r="CS166" s="39">
        <v>1.6224759779515701</v>
      </c>
      <c r="CT166" s="39">
        <v>5.5560860703709496</v>
      </c>
      <c r="CU166" s="39">
        <v>3.9306474587972899</v>
      </c>
      <c r="CV166" s="39">
        <v>4.7707184037646897</v>
      </c>
      <c r="CW166" s="39">
        <v>4.9435574853950399</v>
      </c>
      <c r="CX166" s="39">
        <v>4.9816984733076802E-2</v>
      </c>
      <c r="CY166" s="39">
        <v>0.14182283597348999</v>
      </c>
      <c r="CZ166" s="39">
        <v>9.4014919075916706E-2</v>
      </c>
      <c r="DA166" s="39">
        <v>1.58364405652262</v>
      </c>
      <c r="DB166" s="39">
        <v>9.9989352469781606E-3</v>
      </c>
      <c r="DC166" s="39">
        <v>0</v>
      </c>
      <c r="DD166" s="39">
        <v>9.9989352469781606E-3</v>
      </c>
      <c r="DE166" s="39">
        <v>0.19505833590685601</v>
      </c>
      <c r="DF166" s="39">
        <v>0.70192442324148696</v>
      </c>
      <c r="DG166" s="39">
        <v>0.70576005598418701</v>
      </c>
      <c r="DH166" s="39">
        <v>1.0550590612884001</v>
      </c>
      <c r="DI166" s="39">
        <v>6.5211107505071997</v>
      </c>
      <c r="DJ166" s="39">
        <v>3.13414031077233</v>
      </c>
      <c r="DK166" s="39">
        <v>90.590481031286998</v>
      </c>
      <c r="DL166" s="39">
        <v>0</v>
      </c>
      <c r="DM166" s="39">
        <v>0.5</v>
      </c>
      <c r="DN166" s="39">
        <v>3.6925770984248998</v>
      </c>
      <c r="DO166" s="39">
        <v>1.9567267441629801</v>
      </c>
      <c r="DP166" s="39">
        <v>0.79663633033056103</v>
      </c>
      <c r="DQ166" s="39">
        <v>7.92494964150572E-2</v>
      </c>
      <c r="DR166" s="39">
        <v>4.7950177164026497E-2</v>
      </c>
      <c r="DS166" s="39">
        <v>1.02700246931868E-2</v>
      </c>
      <c r="DT166" s="39">
        <v>4.4836584536801102E-2</v>
      </c>
      <c r="DU166" s="39">
        <v>0.22685460117262901</v>
      </c>
      <c r="DV166" s="39">
        <v>0.65374120958259596</v>
      </c>
      <c r="DW166" s="39">
        <v>2.7671447031328702</v>
      </c>
      <c r="DX166" s="39">
        <v>2.8092302523942601E-2</v>
      </c>
      <c r="DY166" s="39">
        <v>0.12630955230868701</v>
      </c>
      <c r="DZ166" s="39">
        <v>0.33369528845530699</v>
      </c>
      <c r="EA166" s="39">
        <v>1.4686296008750399</v>
      </c>
      <c r="EB166" s="39">
        <v>3.8884825527491199E-3</v>
      </c>
      <c r="EC166" s="39">
        <v>2.87800613427962E-2</v>
      </c>
      <c r="ED166" s="39">
        <v>0.130621271057654</v>
      </c>
      <c r="EE166" s="39">
        <v>0.63334651537736097</v>
      </c>
      <c r="EF166" s="39">
        <v>89.868466125894301</v>
      </c>
      <c r="EG166" s="39">
        <v>48.770088839922799</v>
      </c>
      <c r="EH166" s="39">
        <v>16.3809866429302</v>
      </c>
      <c r="EI166" s="39">
        <v>-0.13230771387646001</v>
      </c>
      <c r="EJ166" s="39">
        <v>-0.192497781316503</v>
      </c>
      <c r="EK166" s="39">
        <v>-0.106603891921347</v>
      </c>
      <c r="EL166" s="39">
        <v>86.037067555109999</v>
      </c>
      <c r="EM166" s="39">
        <v>47.353279220822202</v>
      </c>
      <c r="EN166" s="39">
        <v>14.3638693840194</v>
      </c>
      <c r="EO166" s="39">
        <v>3.8313985707842702</v>
      </c>
      <c r="EP166" s="39">
        <v>1.4168096191006501</v>
      </c>
      <c r="EQ166" s="39">
        <v>2.0171172589107802</v>
      </c>
      <c r="ER166" s="39">
        <v>2.96063876922914E-4</v>
      </c>
      <c r="ES166" s="39">
        <v>1</v>
      </c>
      <c r="ET166" s="39">
        <v>0</v>
      </c>
      <c r="EU166" s="39">
        <v>0</v>
      </c>
      <c r="EV166" s="39">
        <v>0</v>
      </c>
      <c r="EW166" s="39">
        <v>0</v>
      </c>
      <c r="EX166" s="39">
        <v>0</v>
      </c>
      <c r="EY166" s="39">
        <v>0</v>
      </c>
      <c r="EZ166" s="39">
        <v>2.96063876922914E-4</v>
      </c>
      <c r="FA166" s="39">
        <v>1</v>
      </c>
      <c r="FB166" s="39">
        <v>1.42651726869811</v>
      </c>
      <c r="FC166" s="39">
        <v>0.78136051920500404</v>
      </c>
      <c r="FD166" s="39">
        <v>1.3810836414538901</v>
      </c>
      <c r="FE166" s="39">
        <v>0.79783242639487195</v>
      </c>
      <c r="FF166" s="39">
        <v>0</v>
      </c>
      <c r="FG166" s="39">
        <v>0</v>
      </c>
      <c r="FH166" s="39">
        <v>322.75</v>
      </c>
      <c r="FI166" s="39">
        <v>9.4976863528811101E-2</v>
      </c>
      <c r="FJ166" s="39">
        <v>4209.63</v>
      </c>
      <c r="FK166" s="39">
        <v>1.2367491836170601</v>
      </c>
      <c r="FL166" s="39">
        <v>319.57</v>
      </c>
      <c r="FM166" s="39">
        <v>9.3869772867650095E-2</v>
      </c>
      <c r="FN166" s="39">
        <v>4851.95</v>
      </c>
      <c r="FO166" s="39">
        <v>148.15</v>
      </c>
      <c r="FP166" s="39">
        <v>4.3458799940217903E-2</v>
      </c>
      <c r="FQ166" s="39">
        <v>2659.49</v>
      </c>
      <c r="FR166" s="39">
        <v>0</v>
      </c>
      <c r="FS166" s="39">
        <v>0</v>
      </c>
      <c r="FT166" s="39">
        <v>62.51</v>
      </c>
      <c r="FU166" s="39">
        <v>7.7891024272110601E-2</v>
      </c>
      <c r="FV166" s="39">
        <v>961.86</v>
      </c>
      <c r="FW166" s="39">
        <v>1.19554843968198</v>
      </c>
      <c r="FX166" s="39">
        <v>87.11</v>
      </c>
      <c r="FY166" s="39">
        <v>0.108194467582214</v>
      </c>
      <c r="FZ166" s="39">
        <v>1111.48</v>
      </c>
      <c r="GA166" s="39">
        <v>46.78</v>
      </c>
      <c r="GB166" s="39">
        <v>5.8300013081380699E-2</v>
      </c>
      <c r="GC166" s="39">
        <v>643.12</v>
      </c>
      <c r="GD166" s="39">
        <v>2101</v>
      </c>
      <c r="GE166" s="39">
        <v>0.617518634692936</v>
      </c>
      <c r="GF166" s="39">
        <v>1256</v>
      </c>
      <c r="GG166" s="39">
        <v>430</v>
      </c>
      <c r="GH166" s="39">
        <v>253</v>
      </c>
      <c r="GI166" s="39">
        <v>104</v>
      </c>
      <c r="GJ166" s="39">
        <v>58</v>
      </c>
      <c r="GK166" s="39">
        <v>0</v>
      </c>
      <c r="GL166" s="39">
        <v>0</v>
      </c>
      <c r="GM166" s="39">
        <v>0</v>
      </c>
      <c r="GN166" s="39">
        <v>0</v>
      </c>
      <c r="GO166" s="39">
        <v>1939</v>
      </c>
      <c r="GP166" s="39">
        <v>162</v>
      </c>
      <c r="GQ166" s="39">
        <v>2.89631112562122</v>
      </c>
      <c r="GR166" s="39">
        <v>84.8009008858524</v>
      </c>
      <c r="GS166" s="39">
        <v>41.6603068152288</v>
      </c>
      <c r="GT166" s="39">
        <v>0.82750612039218097</v>
      </c>
      <c r="GU166" s="39">
        <v>3.4493749991733699E-2</v>
      </c>
      <c r="GV166" s="39">
        <v>0.96913326468030403</v>
      </c>
      <c r="GW166" s="39">
        <v>13.1048210570588</v>
      </c>
      <c r="GX166" s="39">
        <v>0.53915000945668401</v>
      </c>
      <c r="GY166" s="39">
        <v>1.56035530649889</v>
      </c>
      <c r="GZ166" s="39">
        <v>2.2236879303884201</v>
      </c>
      <c r="HA166" s="39">
        <v>0.28835611093549701</v>
      </c>
      <c r="HB166" s="39">
        <v>2.6889562167671599</v>
      </c>
      <c r="HC166" s="39">
        <v>14.396537927914901</v>
      </c>
      <c r="HD166" s="39">
        <v>93.561043224319107</v>
      </c>
      <c r="HE166" s="39">
        <v>50.726815584085799</v>
      </c>
      <c r="HF166" s="39">
        <v>17.1776229732607</v>
      </c>
      <c r="HG166" s="39">
        <v>-5.2699053934840097E-2</v>
      </c>
      <c r="HH166" s="39">
        <v>-0.14362231724462701</v>
      </c>
      <c r="HI166" s="39">
        <v>-9.6272646112377194E-2</v>
      </c>
      <c r="HJ166" s="39">
        <v>90.500807949736597</v>
      </c>
      <c r="HK166" s="39">
        <v>93.654816494043601</v>
      </c>
      <c r="HL166" s="39">
        <v>50.762711303977497</v>
      </c>
      <c r="HM166" s="39">
        <v>17.21407419066</v>
      </c>
      <c r="HN166" s="39">
        <v>-4.9816984733076802E-2</v>
      </c>
      <c r="HO166" s="39">
        <v>-0.14182283597348999</v>
      </c>
      <c r="HP166" s="39">
        <v>-9.4014919075916706E-2</v>
      </c>
      <c r="HQ166" s="39">
        <v>90.590692737738607</v>
      </c>
      <c r="HR166" s="39">
        <v>10356.7514346386</v>
      </c>
      <c r="HS166" s="39">
        <v>9910.7771347580601</v>
      </c>
      <c r="HT166" s="39">
        <v>7725.6408247157697</v>
      </c>
      <c r="HU166" s="39">
        <v>0.65670085877269402</v>
      </c>
      <c r="HV166" s="39">
        <v>3.8671073139751302</v>
      </c>
      <c r="HW166" s="39">
        <v>7.2087770000000004</v>
      </c>
      <c r="HX166" s="39">
        <v>2.2294215059868101</v>
      </c>
      <c r="HY166" s="39">
        <v>3.0195150000000002</v>
      </c>
      <c r="HZ166" s="39">
        <v>7.2584710000000001</v>
      </c>
      <c r="IA166" s="39">
        <v>2.9507110000000001</v>
      </c>
      <c r="IB166" s="39">
        <v>6.6887410000000003</v>
      </c>
      <c r="IC166" s="39">
        <v>3.739417</v>
      </c>
      <c r="ID166" s="39">
        <v>3.3416696860248698</v>
      </c>
      <c r="IE166" s="39">
        <v>0.79009349401319195</v>
      </c>
      <c r="IF166" s="39">
        <v>2482587</v>
      </c>
      <c r="IG166" s="39">
        <v>0</v>
      </c>
      <c r="IH166" s="39">
        <v>100</v>
      </c>
      <c r="II166" s="39">
        <v>0.160934285967472</v>
      </c>
      <c r="IJ166" s="39">
        <v>0.29807557675851298</v>
      </c>
      <c r="IK166" s="39">
        <v>0.29423994401581299</v>
      </c>
      <c r="IL166" s="39">
        <v>29078</v>
      </c>
      <c r="IM166" s="39">
        <v>9.2872616274225308</v>
      </c>
      <c r="IN166" s="39">
        <v>4151</v>
      </c>
      <c r="IO166" s="39">
        <v>7.0270239999999999</v>
      </c>
      <c r="IP166" s="39">
        <v>14.2753972075108</v>
      </c>
      <c r="IQ166" s="39">
        <v>4.0555303220222996</v>
      </c>
      <c r="IR166" s="39">
        <v>6.1479999999999998E-3</v>
      </c>
      <c r="IS166" s="39">
        <v>14</v>
      </c>
      <c r="IT166" s="39">
        <v>2375</v>
      </c>
      <c r="IU166" s="39">
        <v>1.778389</v>
      </c>
      <c r="IV166" s="39">
        <v>0.70422599950084197</v>
      </c>
      <c r="IW166" s="39">
        <v>0.29898370532858598</v>
      </c>
      <c r="IX166" s="39">
        <v>13.5634796620656</v>
      </c>
      <c r="IY166" s="39">
        <v>6.3406008410699997</v>
      </c>
      <c r="IZ166" s="39">
        <v>58.021359981400003</v>
      </c>
      <c r="JA166" s="39">
        <v>617.51773480899999</v>
      </c>
      <c r="JB166" s="39">
        <v>20.493340149000002</v>
      </c>
      <c r="JC166" s="39">
        <v>4.4738950667799999</v>
      </c>
      <c r="JD166" s="39">
        <v>11.720444682237</v>
      </c>
      <c r="JE166" s="39">
        <v>1.6525232084630499</v>
      </c>
      <c r="JF166" s="39">
        <v>1.67110067879219</v>
      </c>
      <c r="JG166" s="39">
        <v>3.3236238270595102</v>
      </c>
      <c r="JH166" s="39">
        <v>3.56720747517141</v>
      </c>
      <c r="JI166" s="39">
        <v>4.8296133250004498</v>
      </c>
      <c r="JJ166" s="39">
        <v>8.3968207679005697</v>
      </c>
      <c r="JK166" s="39">
        <v>59598</v>
      </c>
      <c r="JL166" s="39">
        <v>0.24498800736367901</v>
      </c>
      <c r="JM166" s="39">
        <v>4625</v>
      </c>
      <c r="JN166" s="39">
        <v>64223</v>
      </c>
      <c r="JO166" s="39">
        <v>661187</v>
      </c>
      <c r="JP166" s="39">
        <v>3799</v>
      </c>
      <c r="JQ166" s="39">
        <v>551</v>
      </c>
      <c r="JR166" s="39">
        <v>106517</v>
      </c>
      <c r="JS166" s="39">
        <v>630303</v>
      </c>
      <c r="JT166" s="39">
        <v>147</v>
      </c>
      <c r="JU166" s="39">
        <v>3530</v>
      </c>
      <c r="JV166" s="39">
        <v>2.05612672605709E-3</v>
      </c>
      <c r="JW166" s="39">
        <v>0</v>
      </c>
      <c r="JX166" s="39">
        <v>1.6300593117937601</v>
      </c>
      <c r="JY166" s="39">
        <v>0.78470992981293597</v>
      </c>
      <c r="JZ166" s="39">
        <v>2.4147693562295802</v>
      </c>
      <c r="KA166" s="39">
        <v>6.5879235112121695E-2</v>
      </c>
      <c r="KB166" s="39">
        <v>25.824696096571898</v>
      </c>
      <c r="KC166" s="39">
        <v>1.3543059653819201</v>
      </c>
      <c r="KD166" s="39">
        <v>26.767487921235698</v>
      </c>
      <c r="KE166" s="39">
        <v>1.00231637963758</v>
      </c>
      <c r="KF166" s="39">
        <v>0</v>
      </c>
      <c r="KG166" s="39">
        <v>231.290661089</v>
      </c>
      <c r="KH166" s="39">
        <v>0.5</v>
      </c>
      <c r="KI166" s="39">
        <v>0</v>
      </c>
      <c r="KJ166" s="39">
        <v>0</v>
      </c>
      <c r="KK166" s="39">
        <v>0</v>
      </c>
      <c r="KL166" s="39">
        <v>0</v>
      </c>
      <c r="KM166" s="39">
        <v>0</v>
      </c>
      <c r="KN166" s="39">
        <v>0</v>
      </c>
      <c r="KO166" s="39">
        <v>0</v>
      </c>
      <c r="KP166" s="39">
        <v>0</v>
      </c>
      <c r="KQ166" s="39">
        <v>0</v>
      </c>
      <c r="KR166" s="39">
        <v>0</v>
      </c>
      <c r="KS166" s="39">
        <v>0</v>
      </c>
      <c r="KT166" s="39">
        <v>0</v>
      </c>
      <c r="KU166" s="39">
        <v>0</v>
      </c>
      <c r="KV166" s="39">
        <v>0</v>
      </c>
      <c r="KW166" s="39">
        <v>0</v>
      </c>
      <c r="KX166" s="39">
        <v>0</v>
      </c>
      <c r="KY166" s="39">
        <v>0</v>
      </c>
      <c r="KZ166" s="39">
        <v>0</v>
      </c>
      <c r="LA166" s="39">
        <v>0</v>
      </c>
      <c r="LB166" s="39">
        <v>0</v>
      </c>
      <c r="LC166" s="39">
        <v>0</v>
      </c>
      <c r="LD166" s="39">
        <v>100</v>
      </c>
      <c r="LE166" s="39">
        <v>0</v>
      </c>
      <c r="LF166" s="39">
        <v>0</v>
      </c>
      <c r="LG166" s="39">
        <v>0</v>
      </c>
      <c r="LH166" s="39">
        <v>0</v>
      </c>
      <c r="LI166" s="39">
        <v>0</v>
      </c>
      <c r="LJ166" s="39">
        <v>0</v>
      </c>
      <c r="LK166" s="39">
        <v>0</v>
      </c>
      <c r="LL166" s="39">
        <v>0</v>
      </c>
      <c r="LM166" s="39">
        <v>0</v>
      </c>
      <c r="LN166" s="39">
        <v>0</v>
      </c>
      <c r="LO166" s="39">
        <v>0</v>
      </c>
      <c r="LP166" s="39">
        <v>0</v>
      </c>
      <c r="LQ166" s="39">
        <v>0</v>
      </c>
      <c r="LR166" s="39">
        <v>0</v>
      </c>
      <c r="LS166" s="39">
        <v>0</v>
      </c>
      <c r="LT166" s="39">
        <v>0</v>
      </c>
      <c r="LU166" s="39">
        <v>0</v>
      </c>
      <c r="LV166" s="39">
        <v>0</v>
      </c>
      <c r="LW166" s="39">
        <v>0</v>
      </c>
      <c r="LX166" s="39">
        <v>0</v>
      </c>
      <c r="LY166" s="39">
        <v>0</v>
      </c>
      <c r="LZ166" s="39">
        <v>0</v>
      </c>
      <c r="MA166" s="39">
        <v>0</v>
      </c>
      <c r="MB166" s="39">
        <v>0</v>
      </c>
      <c r="MC166" s="39">
        <v>0</v>
      </c>
      <c r="MD166" s="39">
        <v>0</v>
      </c>
      <c r="ME166" s="39">
        <v>0</v>
      </c>
      <c r="MF166" s="39">
        <v>1</v>
      </c>
      <c r="MG166" s="39">
        <v>99.9955776102762</v>
      </c>
      <c r="MH166" s="39">
        <v>0</v>
      </c>
      <c r="MI166" s="39">
        <v>0</v>
      </c>
      <c r="MJ166" s="39">
        <v>0</v>
      </c>
      <c r="MK166" s="39">
        <v>7.1004484981066797E-3</v>
      </c>
      <c r="ML166" s="39">
        <v>3.1362388797995999</v>
      </c>
      <c r="MM166" s="39">
        <v>0.17408699620013299</v>
      </c>
      <c r="MN166" s="39">
        <v>0</v>
      </c>
      <c r="MO166" s="39">
        <v>3.3013619608533</v>
      </c>
      <c r="MP166" s="39">
        <v>3.2107123726488898E-2</v>
      </c>
      <c r="MQ166" s="39">
        <v>163</v>
      </c>
      <c r="MR166" s="39">
        <v>1.9773735601703</v>
      </c>
      <c r="MS166" s="39">
        <v>0</v>
      </c>
      <c r="MT166" s="39">
        <v>0</v>
      </c>
      <c r="MU166" s="39">
        <v>12.6854873574183</v>
      </c>
      <c r="MV166" s="39">
        <v>0</v>
      </c>
      <c r="MW166" s="39">
        <v>74</v>
      </c>
      <c r="MX166" s="39">
        <v>50.247086613964903</v>
      </c>
      <c r="MY166" s="39">
        <v>1</v>
      </c>
      <c r="MZ166" s="39">
        <v>96.140334755449004</v>
      </c>
      <c r="NA166" s="39">
        <v>3.8589420945497301</v>
      </c>
      <c r="NB166" s="39">
        <v>0</v>
      </c>
      <c r="NC166" s="39">
        <v>164295.13619428</v>
      </c>
      <c r="ND166" s="39">
        <v>5</v>
      </c>
      <c r="NE166" s="39">
        <v>1</v>
      </c>
      <c r="NF166" s="39">
        <v>1</v>
      </c>
      <c r="NG166" s="39">
        <v>0</v>
      </c>
      <c r="NH166" s="39">
        <v>0</v>
      </c>
      <c r="NI166" s="39">
        <v>1</v>
      </c>
      <c r="NJ166" s="39">
        <v>22</v>
      </c>
      <c r="NK166" s="39">
        <v>1</v>
      </c>
      <c r="NL166" s="40">
        <v>0.5</v>
      </c>
    </row>
    <row r="167" spans="1:376" x14ac:dyDescent="0.4">
      <c r="A167" s="38" t="s">
        <v>1923</v>
      </c>
      <c r="B167" s="39" t="s">
        <v>1924</v>
      </c>
      <c r="C167" s="39" t="s">
        <v>1880</v>
      </c>
      <c r="D167" s="39" t="s">
        <v>1881</v>
      </c>
      <c r="E167" s="39">
        <v>5714.6458858055103</v>
      </c>
      <c r="F167" s="39">
        <v>4056309000</v>
      </c>
      <c r="G167" s="39">
        <v>94.054106824702004</v>
      </c>
      <c r="H167" s="39">
        <v>5.9458931752980302</v>
      </c>
      <c r="I167" s="39">
        <v>58.064703650535499</v>
      </c>
      <c r="J167" s="39">
        <v>17.614737930468301</v>
      </c>
      <c r="K167" s="39">
        <v>64.500639017885504</v>
      </c>
      <c r="L167" s="39">
        <v>64040797.191663697</v>
      </c>
      <c r="M167" s="39">
        <v>1797.64</v>
      </c>
      <c r="N167" s="39">
        <v>2606.3542775001902</v>
      </c>
      <c r="O167" s="39">
        <v>56.14</v>
      </c>
      <c r="P167" s="39">
        <v>48.928008852458603</v>
      </c>
      <c r="Q167" s="39" t="s">
        <v>1925</v>
      </c>
      <c r="R167" s="39" t="s">
        <v>1926</v>
      </c>
      <c r="S167" s="39" t="s">
        <v>1121</v>
      </c>
      <c r="T167" s="39" t="s">
        <v>1122</v>
      </c>
      <c r="U167" s="39" t="s">
        <v>1122</v>
      </c>
      <c r="V167" s="39" t="s">
        <v>1121</v>
      </c>
      <c r="W167" s="39">
        <v>0</v>
      </c>
      <c r="X167" s="39">
        <v>0</v>
      </c>
      <c r="Y167" s="39" t="s">
        <v>1927</v>
      </c>
      <c r="Z167" s="39" t="s">
        <v>1928</v>
      </c>
      <c r="AA167" s="39" t="s">
        <v>1929</v>
      </c>
      <c r="AB167" s="39" t="s">
        <v>1869</v>
      </c>
      <c r="AC167" s="39" t="s">
        <v>1869</v>
      </c>
      <c r="AD167" s="39">
        <v>1.0300932223671599</v>
      </c>
      <c r="AE167" s="39">
        <v>1161.90280157598</v>
      </c>
      <c r="AF167" s="39">
        <v>751.72998050000001</v>
      </c>
      <c r="AG167" s="39">
        <v>1475.9300536999999</v>
      </c>
      <c r="AH167" s="39">
        <v>31.675966532551399</v>
      </c>
      <c r="AI167" s="39">
        <v>1.1532263429635199</v>
      </c>
      <c r="AJ167" s="39">
        <v>18.059999999999999</v>
      </c>
      <c r="AK167" s="39">
        <v>0.92631256642430404</v>
      </c>
      <c r="AL167" s="39">
        <v>0.743109067874267</v>
      </c>
      <c r="AM167" s="39">
        <v>2.5072054421889502E-3</v>
      </c>
      <c r="AN167" s="39">
        <v>0.18069629310784699</v>
      </c>
      <c r="AO167" s="39">
        <v>0.21433278381898399</v>
      </c>
      <c r="AP167" s="39">
        <v>0.15462579404083901</v>
      </c>
      <c r="AQ167" s="39">
        <v>5.3250381073039605E-4</v>
      </c>
      <c r="AR167" s="39">
        <v>5.9174485967415202E-2</v>
      </c>
      <c r="AS167" s="39">
        <v>0.35320534012571497</v>
      </c>
      <c r="AT167" s="39">
        <v>0.26791597977373</v>
      </c>
      <c r="AU167" s="39">
        <v>9.0969400999775898E-4</v>
      </c>
      <c r="AV167" s="39">
        <v>8.4379666341987306E-2</v>
      </c>
      <c r="AW167" s="39">
        <v>-3.79991613064981E-3</v>
      </c>
      <c r="AX167" s="39">
        <v>-1.7432599439539699E-3</v>
      </c>
      <c r="AY167" s="39">
        <v>-2.3521248011431099E-3</v>
      </c>
      <c r="AZ167" s="39">
        <v>26.3420489385087</v>
      </c>
      <c r="BA167" s="39">
        <v>2.2631411956041802E-3</v>
      </c>
      <c r="BB167" s="39">
        <v>3.9937785804779598E-4</v>
      </c>
      <c r="BC167" s="39">
        <v>1.33125952682599E-3</v>
      </c>
      <c r="BD167" s="39">
        <v>0.73529901198355496</v>
      </c>
      <c r="BE167" s="39">
        <v>0.26143718340984401</v>
      </c>
      <c r="BF167" s="39">
        <v>0.44741413930743401</v>
      </c>
      <c r="BG167" s="39">
        <v>3.2978848504884599</v>
      </c>
      <c r="BH167" s="39">
        <v>3.2978848504884599</v>
      </c>
      <c r="BI167" s="39">
        <v>3.2978848504884599</v>
      </c>
      <c r="BJ167" s="39">
        <v>5.3592104299746403E-2</v>
      </c>
      <c r="BK167" s="39">
        <v>6.3132906294860694E-2</v>
      </c>
      <c r="BL167" s="39">
        <v>6.3217623213616098E-2</v>
      </c>
      <c r="BM167" s="39">
        <v>1.44335157898474</v>
      </c>
      <c r="BN167" s="39">
        <v>1.44335157898474</v>
      </c>
      <c r="BO167" s="39">
        <v>1.44335157898474</v>
      </c>
      <c r="BP167" s="39">
        <v>1.8545332715037199</v>
      </c>
      <c r="BQ167" s="39">
        <v>1.8545332715037199</v>
      </c>
      <c r="BR167" s="39">
        <v>1.8545332715037199</v>
      </c>
      <c r="BS167" s="39">
        <v>32.366190010656403</v>
      </c>
      <c r="BT167" s="39">
        <v>1.4218739252852799</v>
      </c>
      <c r="BU167" s="39">
        <v>1.4218739252852799</v>
      </c>
      <c r="BV167" s="39">
        <v>1.4218739252852799</v>
      </c>
      <c r="BW167" s="39">
        <v>0</v>
      </c>
      <c r="BX167" s="39">
        <v>0</v>
      </c>
      <c r="BY167" s="39">
        <v>0</v>
      </c>
      <c r="BZ167" s="39">
        <v>9.5340369779521206E-2</v>
      </c>
      <c r="CA167" s="39">
        <v>4.3842813750135899E-2</v>
      </c>
      <c r="CB167" s="39">
        <v>2.9953339353584699E-2</v>
      </c>
      <c r="CC167" s="39">
        <v>2.7831089791236301</v>
      </c>
      <c r="CD167" s="39">
        <v>2.0692654331807598</v>
      </c>
      <c r="CE167" s="39">
        <v>2.2090698711562702</v>
      </c>
      <c r="CF167" s="39">
        <v>-1.0078209278435101E-2</v>
      </c>
      <c r="CG167" s="39">
        <v>-8.6633888098761706E-3</v>
      </c>
      <c r="CH167" s="39">
        <v>-9.6924457678150295E-3</v>
      </c>
      <c r="CI167" s="39">
        <v>92.185568000000004</v>
      </c>
      <c r="CJ167" s="39">
        <v>89.041698999999994</v>
      </c>
      <c r="CK167" s="39">
        <v>91.566817</v>
      </c>
      <c r="CL167" s="39">
        <v>5.05709993987145</v>
      </c>
      <c r="CM167" s="39">
        <v>3.81789700932547</v>
      </c>
      <c r="CN167" s="39">
        <v>4.1297889288020198</v>
      </c>
      <c r="CO167" s="39">
        <v>4.3775141390855596</v>
      </c>
      <c r="CP167" s="39">
        <v>2.4341681070155102E-3</v>
      </c>
      <c r="CQ167" s="39">
        <v>4.6988702044148997E-2</v>
      </c>
      <c r="CR167" s="39">
        <v>3.9305497436216003E-2</v>
      </c>
      <c r="CS167" s="39">
        <v>1.0553559938924699</v>
      </c>
      <c r="CT167" s="39">
        <v>4.9617595700919201</v>
      </c>
      <c r="CU167" s="39">
        <v>3.7740541955753399</v>
      </c>
      <c r="CV167" s="39">
        <v>4.09983558944844</v>
      </c>
      <c r="CW167" s="39">
        <v>4.3194046607396004</v>
      </c>
      <c r="CX167" s="39">
        <v>-9.0369491081670594E-3</v>
      </c>
      <c r="CY167" s="39">
        <v>3.5602692250516398E-2</v>
      </c>
      <c r="CZ167" s="39">
        <v>3.1618125985964099E-2</v>
      </c>
      <c r="DA167" s="39">
        <v>1.00805190515089</v>
      </c>
      <c r="DB167" s="39">
        <v>5.4581682461321401E-3</v>
      </c>
      <c r="DC167" s="39">
        <v>0</v>
      </c>
      <c r="DD167" s="39">
        <v>5.4581682461321401E-3</v>
      </c>
      <c r="DE167" s="39">
        <v>4.2933164430520497E-2</v>
      </c>
      <c r="DF167" s="39">
        <v>0.68612029482961001</v>
      </c>
      <c r="DG167" s="39">
        <v>0.68737931301490496</v>
      </c>
      <c r="DH167" s="39">
        <v>1.6238417487422301</v>
      </c>
      <c r="DI167" s="39">
        <v>11.435597942243101</v>
      </c>
      <c r="DJ167" s="39">
        <v>5.2719196427885704</v>
      </c>
      <c r="DK167" s="39">
        <v>85.591755310378304</v>
      </c>
      <c r="DL167" s="39">
        <v>0</v>
      </c>
      <c r="DM167" s="39">
        <v>0.5</v>
      </c>
      <c r="DN167" s="39">
        <v>4.0280585132937397</v>
      </c>
      <c r="DO167" s="39">
        <v>2.0495627921837301</v>
      </c>
      <c r="DP167" s="39">
        <v>0.75329320325448601</v>
      </c>
      <c r="DQ167" s="39">
        <v>7.0004348781120995E-2</v>
      </c>
      <c r="DR167" s="39">
        <v>3.9018770759328199E-2</v>
      </c>
      <c r="DS167" s="39">
        <v>1.14894375650376E-2</v>
      </c>
      <c r="DT167" s="39">
        <v>7.2243016989090303E-2</v>
      </c>
      <c r="DU167" s="39">
        <v>0.26711722405763499</v>
      </c>
      <c r="DV167" s="39">
        <v>0.96383189742201603</v>
      </c>
      <c r="DW167" s="39">
        <v>2.7248663748249902</v>
      </c>
      <c r="DX167" s="39">
        <v>4.0492477274290499E-2</v>
      </c>
      <c r="DY167" s="39">
        <v>0.134523775185766</v>
      </c>
      <c r="DZ167" s="39">
        <v>0.46713896796324</v>
      </c>
      <c r="EA167" s="39">
        <v>1.40740757176044</v>
      </c>
      <c r="EB167" s="39">
        <v>8.3647473602232996E-3</v>
      </c>
      <c r="EC167" s="39">
        <v>4.3820626091355501E-2</v>
      </c>
      <c r="ED167" s="39">
        <v>0.19558421214951799</v>
      </c>
      <c r="EE167" s="39">
        <v>0.50552361765338905</v>
      </c>
      <c r="EF167" s="39">
        <v>89.492967621549496</v>
      </c>
      <c r="EG167" s="39">
        <v>50.775369923741003</v>
      </c>
      <c r="EH167" s="39">
        <v>11.3097818731265</v>
      </c>
      <c r="EI167" s="39">
        <v>-7.2555847446533303E-2</v>
      </c>
      <c r="EJ167" s="39">
        <v>-8.5725205846004293E-2</v>
      </c>
      <c r="EK167" s="39">
        <v>-4.9985158675041802E-2</v>
      </c>
      <c r="EL167" s="39">
        <v>87.789021990188601</v>
      </c>
      <c r="EM167" s="39">
        <v>50.036232446788397</v>
      </c>
      <c r="EN167" s="39">
        <v>10.4789649900932</v>
      </c>
      <c r="EO167" s="39">
        <v>1.70394563136092</v>
      </c>
      <c r="EP167" s="39">
        <v>0.73913747695256904</v>
      </c>
      <c r="EQ167" s="39">
        <v>0.83081688303331902</v>
      </c>
      <c r="ER167" s="39">
        <v>4.9198643890295405E-4</v>
      </c>
      <c r="ES167" s="39">
        <v>2</v>
      </c>
      <c r="ET167" s="39">
        <v>0</v>
      </c>
      <c r="EU167" s="39">
        <v>0</v>
      </c>
      <c r="EV167" s="39">
        <v>0</v>
      </c>
      <c r="EW167" s="39">
        <v>0</v>
      </c>
      <c r="EX167" s="39">
        <v>0</v>
      </c>
      <c r="EY167" s="39">
        <v>0</v>
      </c>
      <c r="EZ167" s="39">
        <v>4.9198643890295405E-4</v>
      </c>
      <c r="FA167" s="39">
        <v>2</v>
      </c>
      <c r="FB167" s="39">
        <v>1.51011507851103</v>
      </c>
      <c r="FC167" s="39">
        <v>1.0909796051040499</v>
      </c>
      <c r="FD167" s="39">
        <v>1.3745833256961799</v>
      </c>
      <c r="FE167" s="39">
        <v>0.83676049017425802</v>
      </c>
      <c r="FF167" s="39">
        <v>210.84</v>
      </c>
      <c r="FG167" s="39">
        <v>5.23646164530365E-2</v>
      </c>
      <c r="FH167" s="39">
        <v>286.11</v>
      </c>
      <c r="FI167" s="39">
        <v>7.0266961910446193E-2</v>
      </c>
      <c r="FJ167" s="39">
        <v>5164.6099999999997</v>
      </c>
      <c r="FK167" s="39">
        <v>1.2727793614835601</v>
      </c>
      <c r="FL167" s="39">
        <v>461.8</v>
      </c>
      <c r="FM167" s="39">
        <v>0.11396898165302501</v>
      </c>
      <c r="FN167" s="39">
        <v>6123.36</v>
      </c>
      <c r="FO167" s="39">
        <v>289.64999999999998</v>
      </c>
      <c r="FP167" s="39">
        <v>7.1133933583462206E-2</v>
      </c>
      <c r="FQ167" s="39">
        <v>4425.42</v>
      </c>
      <c r="FR167" s="39">
        <v>44.96</v>
      </c>
      <c r="FS167" s="39">
        <v>6.5129286078998705E-2</v>
      </c>
      <c r="FT167" s="39">
        <v>40.51</v>
      </c>
      <c r="FU167" s="39">
        <v>5.8844136630837499E-2</v>
      </c>
      <c r="FV167" s="39">
        <v>768.61</v>
      </c>
      <c r="FW167" s="39">
        <v>1.11886820020686</v>
      </c>
      <c r="FX167" s="39">
        <v>90.55</v>
      </c>
      <c r="FY167" s="39">
        <v>0.13124778413479801</v>
      </c>
      <c r="FZ167" s="39">
        <v>944.63</v>
      </c>
      <c r="GA167" s="39">
        <v>42.31</v>
      </c>
      <c r="GB167" s="39">
        <v>6.1586402377554597E-2</v>
      </c>
      <c r="GC167" s="39">
        <v>574.86</v>
      </c>
      <c r="GD167" s="39">
        <v>1757</v>
      </c>
      <c r="GE167" s="39">
        <v>0.43314601558461202</v>
      </c>
      <c r="GF167" s="39">
        <v>969</v>
      </c>
      <c r="GG167" s="39">
        <v>453</v>
      </c>
      <c r="GH167" s="39">
        <v>198</v>
      </c>
      <c r="GI167" s="39">
        <v>107</v>
      </c>
      <c r="GJ167" s="39">
        <v>23</v>
      </c>
      <c r="GK167" s="39">
        <v>3</v>
      </c>
      <c r="GL167" s="39">
        <v>4</v>
      </c>
      <c r="GM167" s="39">
        <v>0</v>
      </c>
      <c r="GN167" s="39">
        <v>0</v>
      </c>
      <c r="GO167" s="39">
        <v>1620</v>
      </c>
      <c r="GP167" s="39">
        <v>137</v>
      </c>
      <c r="GQ167" s="39">
        <v>2.6456786064739899</v>
      </c>
      <c r="GR167" s="39">
        <v>85.370500534370095</v>
      </c>
      <c r="GS167" s="39">
        <v>49.796328420098902</v>
      </c>
      <c r="GT167" s="39">
        <v>0.38965966350196701</v>
      </c>
      <c r="GU167" s="39">
        <v>3.9849035169657897E-2</v>
      </c>
      <c r="GV167" s="39">
        <v>0.92170447651936505</v>
      </c>
      <c r="GW167" s="39">
        <v>13.0814664267441</v>
      </c>
      <c r="GX167" s="39">
        <v>0.307809390260949</v>
      </c>
      <c r="GY167" s="39">
        <v>1.5172323952436799</v>
      </c>
      <c r="GZ167" s="39">
        <v>1.90397524906992</v>
      </c>
      <c r="HA167" s="39">
        <v>8.1850273241017804E-2</v>
      </c>
      <c r="HB167" s="39">
        <v>2.3409181820976901</v>
      </c>
      <c r="HC167" s="39">
        <v>10.5311503635448</v>
      </c>
      <c r="HD167" s="39">
        <v>93.521026134843297</v>
      </c>
      <c r="HE167" s="39">
        <v>52.824932715924803</v>
      </c>
      <c r="HF167" s="39">
        <v>12.063075076381001</v>
      </c>
      <c r="HG167" s="39">
        <v>-2.4341681070155102E-3</v>
      </c>
      <c r="HH167" s="39">
        <v>-4.6988702044148997E-2</v>
      </c>
      <c r="HI167" s="39">
        <v>-3.9305497436216003E-2</v>
      </c>
      <c r="HJ167" s="39">
        <v>91.009760248477903</v>
      </c>
      <c r="HK167" s="39">
        <v>93.616366504622803</v>
      </c>
      <c r="HL167" s="39">
        <v>52.868775529674899</v>
      </c>
      <c r="HM167" s="39">
        <v>12.093028415734601</v>
      </c>
      <c r="HN167" s="39">
        <v>9.0369491081670594E-3</v>
      </c>
      <c r="HO167" s="39">
        <v>-3.5602692250516398E-2</v>
      </c>
      <c r="HP167" s="39">
        <v>-3.1618125985964099E-2</v>
      </c>
      <c r="HQ167" s="39">
        <v>91.104590302573399</v>
      </c>
      <c r="HR167" s="39">
        <v>10513.841908465</v>
      </c>
      <c r="HS167" s="39">
        <v>10147.811923309</v>
      </c>
      <c r="HT167" s="39">
        <v>7258.9359124566199</v>
      </c>
      <c r="HU167" s="39">
        <v>0.79432226509370996</v>
      </c>
      <c r="HV167" s="39">
        <v>5.2154307969429796</v>
      </c>
      <c r="HW167" s="39">
        <v>8.4331829999999997</v>
      </c>
      <c r="HX167" s="39">
        <v>4.1106734224974</v>
      </c>
      <c r="HY167" s="39">
        <v>5.2247529999999998</v>
      </c>
      <c r="HZ167" s="39">
        <v>7.814432</v>
      </c>
      <c r="IA167" s="39">
        <v>4.6575959999999998</v>
      </c>
      <c r="IB167" s="39">
        <v>10.958301000000001</v>
      </c>
      <c r="IC167" s="39">
        <v>7.5393129999999999</v>
      </c>
      <c r="ID167" s="39">
        <v>3.21775220305702</v>
      </c>
      <c r="IE167" s="39">
        <v>1.1140795775026</v>
      </c>
      <c r="IF167" s="39">
        <v>3579878</v>
      </c>
      <c r="IG167" s="39">
        <v>0</v>
      </c>
      <c r="IH167" s="39">
        <v>100</v>
      </c>
      <c r="II167" s="39">
        <v>0.30930135721908802</v>
      </c>
      <c r="IJ167" s="39">
        <v>0.31387970517038999</v>
      </c>
      <c r="IK167" s="39">
        <v>0.31262068698509499</v>
      </c>
      <c r="IL167" s="39">
        <v>35067</v>
      </c>
      <c r="IM167" s="39">
        <v>9.4444481773947704</v>
      </c>
      <c r="IN167" s="39">
        <v>5288</v>
      </c>
      <c r="IO167" s="39">
        <v>11.322422</v>
      </c>
      <c r="IP167" s="39">
        <v>15.079704565546001</v>
      </c>
      <c r="IQ167" s="39">
        <v>4.1755473792665496</v>
      </c>
      <c r="IR167" s="39">
        <v>2.7810000000000001E-3</v>
      </c>
      <c r="IS167" s="39">
        <v>5</v>
      </c>
      <c r="IT167" s="39">
        <v>14935</v>
      </c>
      <c r="IU167" s="39">
        <v>2.1233520000000001</v>
      </c>
      <c r="IV167" s="39">
        <v>0.770292224774076</v>
      </c>
      <c r="IW167" s="39">
        <v>0.82222740384711202</v>
      </c>
      <c r="IX167" s="39">
        <v>8.2865699768663799</v>
      </c>
      <c r="IY167" s="39">
        <v>4.8588744139199997</v>
      </c>
      <c r="IZ167" s="39">
        <v>72.421564503200003</v>
      </c>
      <c r="JA167" s="39">
        <v>-236.107515549</v>
      </c>
      <c r="JB167" s="39">
        <v>14.822702189799999</v>
      </c>
      <c r="JC167" s="39">
        <v>4.1732047383099999</v>
      </c>
      <c r="JD167" s="39">
        <v>13.176350323960399</v>
      </c>
      <c r="JE167" s="39">
        <v>1.8513256088443499</v>
      </c>
      <c r="JF167" s="39">
        <v>1.7783253289963901</v>
      </c>
      <c r="JG167" s="39">
        <v>3.6296509854655201</v>
      </c>
      <c r="JH167" s="39">
        <v>3.7922738931978301</v>
      </c>
      <c r="JI167" s="39">
        <v>5.7544255000110498</v>
      </c>
      <c r="JJ167" s="39">
        <v>9.5466994602490995</v>
      </c>
      <c r="JK167" s="39">
        <v>24784</v>
      </c>
      <c r="JL167" s="39">
        <v>0.41459025074156702</v>
      </c>
      <c r="JM167" s="39">
        <v>1824</v>
      </c>
      <c r="JN167" s="39">
        <v>26608</v>
      </c>
      <c r="JO167" s="39">
        <v>1934314</v>
      </c>
      <c r="JP167" s="39">
        <v>1950</v>
      </c>
      <c r="JQ167" s="39">
        <v>464</v>
      </c>
      <c r="JR167" s="39">
        <v>1445</v>
      </c>
      <c r="JS167" s="39">
        <v>69231</v>
      </c>
      <c r="JT167" s="39">
        <v>128</v>
      </c>
      <c r="JU167" s="39">
        <v>5471</v>
      </c>
      <c r="JV167" s="39">
        <v>4.1874664639225201E-3</v>
      </c>
      <c r="JW167" s="39">
        <v>4.9310598528597095E-4</v>
      </c>
      <c r="JX167" s="39">
        <v>1.9887436015284401</v>
      </c>
      <c r="JY167" s="39">
        <v>0.83649605977674502</v>
      </c>
      <c r="JZ167" s="39">
        <v>2.8252395393509202</v>
      </c>
      <c r="KA167" s="39">
        <v>0.119094112725092</v>
      </c>
      <c r="KB167" s="39">
        <v>30.3681299353673</v>
      </c>
      <c r="KC167" s="39">
        <v>4.8855017406218302</v>
      </c>
      <c r="KD167" s="39">
        <v>32.048354163847002</v>
      </c>
      <c r="KE167" s="39">
        <v>1.0019189351698801</v>
      </c>
      <c r="KF167" s="39">
        <v>0</v>
      </c>
      <c r="KG167" s="39">
        <v>6.6718463415165203</v>
      </c>
      <c r="KH167" s="39">
        <v>0.5</v>
      </c>
      <c r="KI167" s="39">
        <v>0</v>
      </c>
      <c r="KJ167" s="39">
        <v>0</v>
      </c>
      <c r="KK167" s="39">
        <v>0</v>
      </c>
      <c r="KL167" s="39">
        <v>0</v>
      </c>
      <c r="KM167" s="39">
        <v>0</v>
      </c>
      <c r="KN167" s="39">
        <v>0</v>
      </c>
      <c r="KO167" s="39">
        <v>0</v>
      </c>
      <c r="KP167" s="39">
        <v>0</v>
      </c>
      <c r="KQ167" s="39">
        <v>0</v>
      </c>
      <c r="KR167" s="39">
        <v>0</v>
      </c>
      <c r="KS167" s="39">
        <v>22.399888090000001</v>
      </c>
      <c r="KT167" s="39">
        <v>0</v>
      </c>
      <c r="KU167" s="39">
        <v>0</v>
      </c>
      <c r="KV167" s="39">
        <v>0</v>
      </c>
      <c r="KW167" s="39">
        <v>0</v>
      </c>
      <c r="KX167" s="39">
        <v>0</v>
      </c>
      <c r="KY167" s="39">
        <v>0</v>
      </c>
      <c r="KZ167" s="39">
        <v>0</v>
      </c>
      <c r="LA167" s="39">
        <v>0</v>
      </c>
      <c r="LB167" s="39">
        <v>0</v>
      </c>
      <c r="LC167" s="39">
        <v>0</v>
      </c>
      <c r="LD167" s="39">
        <v>77.601628550000001</v>
      </c>
      <c r="LE167" s="39">
        <v>0</v>
      </c>
      <c r="LF167" s="39">
        <v>0</v>
      </c>
      <c r="LG167" s="39">
        <v>0</v>
      </c>
      <c r="LH167" s="39">
        <v>0</v>
      </c>
      <c r="LI167" s="39">
        <v>0</v>
      </c>
      <c r="LJ167" s="39">
        <v>0</v>
      </c>
      <c r="LK167" s="39">
        <v>0</v>
      </c>
      <c r="LL167" s="39">
        <v>0</v>
      </c>
      <c r="LM167" s="39">
        <v>0</v>
      </c>
      <c r="LN167" s="39">
        <v>0</v>
      </c>
      <c r="LO167" s="39">
        <v>0</v>
      </c>
      <c r="LP167" s="39">
        <v>0</v>
      </c>
      <c r="LQ167" s="39">
        <v>0</v>
      </c>
      <c r="LR167" s="39">
        <v>0</v>
      </c>
      <c r="LS167" s="39">
        <v>0</v>
      </c>
      <c r="LT167" s="39">
        <v>0</v>
      </c>
      <c r="LU167" s="39">
        <v>0</v>
      </c>
      <c r="LV167" s="39">
        <v>0</v>
      </c>
      <c r="LW167" s="39">
        <v>0</v>
      </c>
      <c r="LX167" s="39">
        <v>0</v>
      </c>
      <c r="LY167" s="39">
        <v>0</v>
      </c>
      <c r="LZ167" s="39">
        <v>0</v>
      </c>
      <c r="MA167" s="39">
        <v>0</v>
      </c>
      <c r="MB167" s="39">
        <v>0</v>
      </c>
      <c r="MC167" s="39">
        <v>0</v>
      </c>
      <c r="MD167" s="39">
        <v>0</v>
      </c>
      <c r="ME167" s="39">
        <v>0</v>
      </c>
      <c r="MF167" s="39">
        <v>0</v>
      </c>
      <c r="MG167" s="39">
        <v>99.9939265544119</v>
      </c>
      <c r="MH167" s="39">
        <v>0</v>
      </c>
      <c r="MI167" s="39">
        <v>0</v>
      </c>
      <c r="MJ167" s="39">
        <v>0</v>
      </c>
      <c r="MK167" s="39">
        <v>0.22061064874495501</v>
      </c>
      <c r="ML167" s="39">
        <v>1.8113062030037701</v>
      </c>
      <c r="MM167" s="39">
        <v>0.31725603892602899</v>
      </c>
      <c r="MN167" s="39">
        <v>0</v>
      </c>
      <c r="MO167" s="39">
        <v>2.3190934433249502</v>
      </c>
      <c r="MP167" s="39">
        <v>0.104459439850366</v>
      </c>
      <c r="MQ167" s="39">
        <v>163</v>
      </c>
      <c r="MR167" s="39">
        <v>1.13478508368076</v>
      </c>
      <c r="MS167" s="39">
        <v>0</v>
      </c>
      <c r="MT167" s="39">
        <v>0.135032055963689</v>
      </c>
      <c r="MU167" s="39">
        <v>16.0375940825929</v>
      </c>
      <c r="MV167" s="39">
        <v>1</v>
      </c>
      <c r="MW167" s="39">
        <v>87</v>
      </c>
      <c r="MX167" s="39">
        <v>51.259866297168202</v>
      </c>
      <c r="MY167" s="39">
        <v>0</v>
      </c>
      <c r="MZ167" s="39">
        <v>89.922620017722195</v>
      </c>
      <c r="NA167" s="39">
        <v>10.0765279294432</v>
      </c>
      <c r="NB167" s="39">
        <v>0</v>
      </c>
      <c r="NC167" s="39">
        <v>215249.17196653</v>
      </c>
      <c r="ND167" s="39">
        <v>8</v>
      </c>
      <c r="NE167" s="39">
        <v>1</v>
      </c>
      <c r="NF167" s="39">
        <v>1</v>
      </c>
      <c r="NG167" s="39">
        <v>0</v>
      </c>
      <c r="NH167" s="39">
        <v>1</v>
      </c>
      <c r="NI167" s="39">
        <v>1</v>
      </c>
      <c r="NJ167" s="39">
        <v>38</v>
      </c>
      <c r="NK167" s="39">
        <v>2</v>
      </c>
      <c r="NL167" s="40">
        <v>0.5</v>
      </c>
    </row>
    <row r="168" spans="1:376" x14ac:dyDescent="0.4">
      <c r="A168" s="38" t="s">
        <v>1930</v>
      </c>
      <c r="B168" s="39" t="s">
        <v>1931</v>
      </c>
      <c r="C168" s="39" t="s">
        <v>1880</v>
      </c>
      <c r="D168" s="39" t="s">
        <v>1881</v>
      </c>
      <c r="E168" s="39">
        <v>2433.13934109913</v>
      </c>
      <c r="F168" s="39">
        <v>2262903300</v>
      </c>
      <c r="G168" s="39">
        <v>93.579261650287904</v>
      </c>
      <c r="H168" s="39">
        <v>6.42073834971207</v>
      </c>
      <c r="I168" s="39">
        <v>64.970009986728101</v>
      </c>
      <c r="J168" s="39">
        <v>21.3602233908979</v>
      </c>
      <c r="K168" s="39">
        <v>72.246073410207103</v>
      </c>
      <c r="L168" s="39">
        <v>60877555.646955803</v>
      </c>
      <c r="M168" s="39">
        <v>1275.3699999999999</v>
      </c>
      <c r="N168" s="39">
        <v>1814.277090115</v>
      </c>
      <c r="O168" s="39">
        <v>34.97</v>
      </c>
      <c r="P168" s="39">
        <v>31.2026085675597</v>
      </c>
      <c r="Q168" s="39" t="s">
        <v>1121</v>
      </c>
      <c r="R168" s="39" t="s">
        <v>1121</v>
      </c>
      <c r="S168" s="39" t="s">
        <v>1122</v>
      </c>
      <c r="T168" s="39" t="s">
        <v>1122</v>
      </c>
      <c r="U168" s="39" t="s">
        <v>1122</v>
      </c>
      <c r="V168" s="39" t="s">
        <v>1121</v>
      </c>
      <c r="W168" s="39">
        <v>0</v>
      </c>
      <c r="X168" s="39">
        <v>0</v>
      </c>
      <c r="Y168" s="39" t="s">
        <v>1123</v>
      </c>
      <c r="Z168" s="39" t="s">
        <v>1932</v>
      </c>
      <c r="AA168" s="39" t="s">
        <v>1933</v>
      </c>
      <c r="AB168" s="39" t="s">
        <v>1869</v>
      </c>
      <c r="AC168" s="39" t="s">
        <v>1869</v>
      </c>
      <c r="AD168" s="39">
        <v>0.84894668207614998</v>
      </c>
      <c r="AE168" s="39">
        <v>1142.21622251443</v>
      </c>
      <c r="AF168" s="39">
        <v>868.91998290000004</v>
      </c>
      <c r="AG168" s="39">
        <v>1569.1400146000001</v>
      </c>
      <c r="AH168" s="39">
        <v>29.560324089350299</v>
      </c>
      <c r="AI168" s="39">
        <v>0</v>
      </c>
      <c r="AJ168" s="39">
        <v>0</v>
      </c>
      <c r="AK168" s="39">
        <v>1.089114148183</v>
      </c>
      <c r="AL168" s="39">
        <v>1.0032863534204</v>
      </c>
      <c r="AM168" s="39">
        <v>7.1589448828856303E-4</v>
      </c>
      <c r="AN168" s="39">
        <v>8.5111900274306901E-2</v>
      </c>
      <c r="AO168" s="39">
        <v>0.41871873181677799</v>
      </c>
      <c r="AP168" s="39">
        <v>0.393304477482533</v>
      </c>
      <c r="AQ168" s="39">
        <v>1.9885958008015599E-4</v>
      </c>
      <c r="AR168" s="39">
        <v>2.5215394754163799E-2</v>
      </c>
      <c r="AS168" s="39">
        <v>0.68530988487223499</v>
      </c>
      <c r="AT168" s="39">
        <v>0.62978829011385495</v>
      </c>
      <c r="AU168" s="39">
        <v>3.9771916016031198E-4</v>
      </c>
      <c r="AV168" s="39">
        <v>5.5123875598219303E-2</v>
      </c>
      <c r="AW168" s="39">
        <v>2.8154380260084501E-3</v>
      </c>
      <c r="AX168" s="39">
        <v>2.0234081588903999E-3</v>
      </c>
      <c r="AY168" s="39">
        <v>3.1486352068159501E-3</v>
      </c>
      <c r="AZ168" s="39">
        <v>16.2854476046648</v>
      </c>
      <c r="BA168" s="39">
        <v>1.19315748048094E-3</v>
      </c>
      <c r="BB168" s="39">
        <v>5.9657874024046903E-4</v>
      </c>
      <c r="BC168" s="39">
        <v>8.7498215235268803E-4</v>
      </c>
      <c r="BD168" s="39">
        <v>0.42337204599065298</v>
      </c>
      <c r="BE168" s="39">
        <v>9.3782177965801697E-2</v>
      </c>
      <c r="BF168" s="39">
        <v>0.28771004045997001</v>
      </c>
      <c r="BG168" s="39">
        <v>3.3591360267139998</v>
      </c>
      <c r="BH168" s="39">
        <v>3.3591360267139998</v>
      </c>
      <c r="BI168" s="39">
        <v>3.3591360267139998</v>
      </c>
      <c r="BJ168" s="39">
        <v>0.10734624276698</v>
      </c>
      <c r="BK168" s="39">
        <v>0.12872910035528301</v>
      </c>
      <c r="BL168" s="39">
        <v>0.127575806266224</v>
      </c>
      <c r="BM168" s="39">
        <v>2.6276509473471501</v>
      </c>
      <c r="BN168" s="39">
        <v>2.6276509473471501</v>
      </c>
      <c r="BO168" s="39">
        <v>2.6276509473471501</v>
      </c>
      <c r="BP168" s="39">
        <v>0.73148507936684704</v>
      </c>
      <c r="BQ168" s="39">
        <v>0.73148507936684704</v>
      </c>
      <c r="BR168" s="39">
        <v>0.73148507936684704</v>
      </c>
      <c r="BS168" s="39">
        <v>15.6061097233081</v>
      </c>
      <c r="BT168" s="39">
        <v>1.37996617000824</v>
      </c>
      <c r="BU168" s="39">
        <v>1.37996617000824</v>
      </c>
      <c r="BV168" s="39">
        <v>1.37996617000824</v>
      </c>
      <c r="BW168" s="39">
        <v>0</v>
      </c>
      <c r="BX168" s="39">
        <v>0</v>
      </c>
      <c r="BY168" s="39">
        <v>0</v>
      </c>
      <c r="BZ168" s="39">
        <v>7.5208693186315095E-2</v>
      </c>
      <c r="CA168" s="39">
        <v>4.0925301580496197E-2</v>
      </c>
      <c r="CB168" s="39">
        <v>3.13004979046166E-2</v>
      </c>
      <c r="CC168" s="39">
        <v>1.8217923850303299</v>
      </c>
      <c r="CD168" s="39">
        <v>1.1508003899238699</v>
      </c>
      <c r="CE168" s="39">
        <v>1.41766994639143</v>
      </c>
      <c r="CF168" s="39">
        <v>-4.0927886755037198E-3</v>
      </c>
      <c r="CG168" s="39">
        <v>-3.8604093246052502E-3</v>
      </c>
      <c r="CH168" s="39">
        <v>-3.3830866745388501E-3</v>
      </c>
      <c r="CI168" s="39">
        <v>92.898259999999993</v>
      </c>
      <c r="CJ168" s="39">
        <v>92.293914000000001</v>
      </c>
      <c r="CK168" s="39">
        <v>92.807850999999999</v>
      </c>
      <c r="CL168" s="39">
        <v>4.9480240715544497</v>
      </c>
      <c r="CM168" s="39">
        <v>3.9131588168173201</v>
      </c>
      <c r="CN168" s="39">
        <v>4.3643314321031799</v>
      </c>
      <c r="CO168" s="39">
        <v>4.5631910121833297</v>
      </c>
      <c r="CP168" s="39">
        <v>4.4765777220794202E-2</v>
      </c>
      <c r="CQ168" s="39">
        <v>0.101377961665441</v>
      </c>
      <c r="CR168" s="39">
        <v>8.8389153880327101E-2</v>
      </c>
      <c r="CS168" s="39">
        <v>1.03597885751442</v>
      </c>
      <c r="CT168" s="39">
        <v>4.8728153783681298</v>
      </c>
      <c r="CU168" s="39">
        <v>3.8722335152368199</v>
      </c>
      <c r="CV168" s="39">
        <v>4.3330309341985602</v>
      </c>
      <c r="CW168" s="39">
        <v>4.5100955043019297</v>
      </c>
      <c r="CX168" s="39">
        <v>3.6750006065217201E-2</v>
      </c>
      <c r="CY168" s="39">
        <v>9.5670783192547404E-2</v>
      </c>
      <c r="CZ168" s="39">
        <v>8.1893393765434003E-2</v>
      </c>
      <c r="DA168" s="39">
        <v>1.0058715170053101</v>
      </c>
      <c r="DB168" s="39">
        <v>0</v>
      </c>
      <c r="DC168" s="39">
        <v>0</v>
      </c>
      <c r="DD168" s="39">
        <v>0</v>
      </c>
      <c r="DE168" s="39">
        <v>0</v>
      </c>
      <c r="DF168" s="39">
        <v>0.70308251439643898</v>
      </c>
      <c r="DG168" s="39">
        <v>0.70237801504215902</v>
      </c>
      <c r="DH168" s="39">
        <v>1.1404266810688499</v>
      </c>
      <c r="DI168" s="39">
        <v>5.7924338490484004</v>
      </c>
      <c r="DJ168" s="39">
        <v>2.8284919359974001</v>
      </c>
      <c r="DK168" s="39">
        <v>85.381712559120501</v>
      </c>
      <c r="DL168" s="39">
        <v>0</v>
      </c>
      <c r="DM168" s="39">
        <v>0.5</v>
      </c>
      <c r="DN168" s="39">
        <v>3.7598380805755198</v>
      </c>
      <c r="DO168" s="39">
        <v>2.31579935386545</v>
      </c>
      <c r="DP168" s="39">
        <v>0.84364188253205497</v>
      </c>
      <c r="DQ168" s="39">
        <v>7.35362761634578E-2</v>
      </c>
      <c r="DR168" s="39">
        <v>4.36006828042542E-2</v>
      </c>
      <c r="DS168" s="39">
        <v>1.4915633823151E-2</v>
      </c>
      <c r="DT168" s="39">
        <v>4.5976334914532103E-2</v>
      </c>
      <c r="DU168" s="39">
        <v>0.273829641770375</v>
      </c>
      <c r="DV168" s="39">
        <v>0.732519149183264</v>
      </c>
      <c r="DW168" s="39">
        <v>2.7075129547073402</v>
      </c>
      <c r="DX168" s="39">
        <v>3.2851602629241798E-2</v>
      </c>
      <c r="DY168" s="39">
        <v>0.16843406432789201</v>
      </c>
      <c r="DZ168" s="39">
        <v>0.44743405518035201</v>
      </c>
      <c r="EA168" s="39">
        <v>1.6670796317279699</v>
      </c>
      <c r="EB168" s="39">
        <v>7.1987167989016497E-3</v>
      </c>
      <c r="EC168" s="39">
        <v>5.1345543576696399E-2</v>
      </c>
      <c r="ED168" s="39">
        <v>0.16258759267353601</v>
      </c>
      <c r="EE168" s="39">
        <v>0.622510029482921</v>
      </c>
      <c r="EF168" s="39">
        <v>89.912171677861807</v>
      </c>
      <c r="EG168" s="39">
        <v>57.361085646037097</v>
      </c>
      <c r="EH168" s="39">
        <v>14.772283906254399</v>
      </c>
      <c r="EI168" s="39">
        <v>-0.118694343677876</v>
      </c>
      <c r="EJ168" s="39">
        <v>-0.145121819390161</v>
      </c>
      <c r="EK168" s="39">
        <v>-0.103554412157161</v>
      </c>
      <c r="EL168" s="39">
        <v>88.350726255072402</v>
      </c>
      <c r="EM168" s="39">
        <v>56.654895505256398</v>
      </c>
      <c r="EN168" s="39">
        <v>14.030020637647199</v>
      </c>
      <c r="EO168" s="39">
        <v>1.5614454227893899</v>
      </c>
      <c r="EP168" s="39">
        <v>0.70619014078065101</v>
      </c>
      <c r="EQ168" s="39">
        <v>0.74226326860719205</v>
      </c>
      <c r="ER168" s="39">
        <v>0</v>
      </c>
      <c r="ES168" s="39">
        <v>0</v>
      </c>
      <c r="ET168" s="39">
        <v>0</v>
      </c>
      <c r="EU168" s="39">
        <v>0</v>
      </c>
      <c r="EV168" s="39">
        <v>0</v>
      </c>
      <c r="EW168" s="39">
        <v>0</v>
      </c>
      <c r="EX168" s="39">
        <v>0</v>
      </c>
      <c r="EY168" s="39">
        <v>0</v>
      </c>
      <c r="EZ168" s="39">
        <v>0</v>
      </c>
      <c r="FA168" s="39">
        <v>0</v>
      </c>
      <c r="FB168" s="39">
        <v>1.4836528078773801</v>
      </c>
      <c r="FC168" s="39">
        <v>0.70298281018017905</v>
      </c>
      <c r="FD168" s="39">
        <v>1.46696208098847</v>
      </c>
      <c r="FE168" s="39">
        <v>0.67917594788171198</v>
      </c>
      <c r="FF168" s="39">
        <v>0</v>
      </c>
      <c r="FG168" s="39">
        <v>0</v>
      </c>
      <c r="FH168" s="39">
        <v>288.93</v>
      </c>
      <c r="FI168" s="39">
        <v>0.12789728266338199</v>
      </c>
      <c r="FJ168" s="39">
        <v>2911.17</v>
      </c>
      <c r="FK168" s="39">
        <v>1.2863326634416901</v>
      </c>
      <c r="FL168" s="39">
        <v>157.5</v>
      </c>
      <c r="FM168" s="39">
        <v>6.9380385366003106E-2</v>
      </c>
      <c r="FN168" s="39">
        <v>3357.6</v>
      </c>
      <c r="FO168" s="39">
        <v>114.59</v>
      </c>
      <c r="FP168" s="39">
        <v>5.0653297469670899E-2</v>
      </c>
      <c r="FQ168" s="39">
        <v>1592.8</v>
      </c>
      <c r="FR168" s="39">
        <v>0</v>
      </c>
      <c r="FS168" s="39">
        <v>0</v>
      </c>
      <c r="FT168" s="39">
        <v>50.78</v>
      </c>
      <c r="FU168" s="39">
        <v>0.105633465151229</v>
      </c>
      <c r="FV168" s="39">
        <v>613.30999999999995</v>
      </c>
      <c r="FW168" s="39">
        <v>1.27483465993416</v>
      </c>
      <c r="FX168" s="39">
        <v>41.53</v>
      </c>
      <c r="FY168" s="39">
        <v>8.7891331647711304E-2</v>
      </c>
      <c r="FZ168" s="39">
        <v>705.62</v>
      </c>
      <c r="GA168" s="39">
        <v>30.06</v>
      </c>
      <c r="GB168" s="39">
        <v>6.2472848819908597E-2</v>
      </c>
      <c r="GC168" s="39">
        <v>326.64999999999998</v>
      </c>
      <c r="GD168" s="39">
        <v>1357</v>
      </c>
      <c r="GE168" s="39">
        <v>0.59966954517234605</v>
      </c>
      <c r="GF168" s="39">
        <v>733</v>
      </c>
      <c r="GG168" s="39">
        <v>338</v>
      </c>
      <c r="GH168" s="39">
        <v>169</v>
      </c>
      <c r="GI168" s="39">
        <v>78</v>
      </c>
      <c r="GJ168" s="39">
        <v>39</v>
      </c>
      <c r="GK168" s="39">
        <v>0</v>
      </c>
      <c r="GL168" s="39">
        <v>0</v>
      </c>
      <c r="GM168" s="39">
        <v>0</v>
      </c>
      <c r="GN168" s="39">
        <v>0</v>
      </c>
      <c r="GO168" s="39">
        <v>1240</v>
      </c>
      <c r="GP168" s="39">
        <v>117</v>
      </c>
      <c r="GQ168" s="39">
        <v>2.6574798601865202</v>
      </c>
      <c r="GR168" s="39">
        <v>85.849151992737902</v>
      </c>
      <c r="GS168" s="39">
        <v>48.596081969864699</v>
      </c>
      <c r="GT168" s="39">
        <v>0.45833156016874399</v>
      </c>
      <c r="GU168" s="39">
        <v>1.51133280860919E-2</v>
      </c>
      <c r="GV168" s="39">
        <v>0.78608051909971299</v>
      </c>
      <c r="GW168" s="39">
        <v>9.5426348973904496</v>
      </c>
      <c r="GX168" s="39">
        <v>0.365941399263503</v>
      </c>
      <c r="GY168" s="39">
        <v>1.29781561121959</v>
      </c>
      <c r="GZ168" s="39">
        <v>1.7867200639448799</v>
      </c>
      <c r="HA168" s="39">
        <v>9.2390160905240701E-2</v>
      </c>
      <c r="HB168" s="39">
        <v>2.3723447860418401</v>
      </c>
      <c r="HC168" s="39">
        <v>14.088564898022801</v>
      </c>
      <c r="HD168" s="39">
        <v>93.672009758437298</v>
      </c>
      <c r="HE168" s="39">
        <v>59.676884999902597</v>
      </c>
      <c r="HF168" s="39">
        <v>15.6159257887865</v>
      </c>
      <c r="HG168" s="39">
        <v>-4.4765777220794202E-2</v>
      </c>
      <c r="HH168" s="39">
        <v>-0.101377961665441</v>
      </c>
      <c r="HI168" s="39">
        <v>-8.8389153880327101E-2</v>
      </c>
      <c r="HJ168" s="39">
        <v>90.680326144425706</v>
      </c>
      <c r="HK168" s="39">
        <v>93.747218451623596</v>
      </c>
      <c r="HL168" s="39">
        <v>59.717810301483098</v>
      </c>
      <c r="HM168" s="39">
        <v>15.647226286691099</v>
      </c>
      <c r="HN168" s="39">
        <v>-3.6750006065217201E-2</v>
      </c>
      <c r="HO168" s="39">
        <v>-9.5670783192547404E-2</v>
      </c>
      <c r="HP168" s="39">
        <v>-8.1893393765434003E-2</v>
      </c>
      <c r="HQ168" s="39">
        <v>90.753983732827095</v>
      </c>
      <c r="HR168" s="39">
        <v>10614.524572099401</v>
      </c>
      <c r="HS168" s="39">
        <v>10210.7848259167</v>
      </c>
      <c r="HT168" s="39">
        <v>8036.2197933424604</v>
      </c>
      <c r="HU168" s="39">
        <v>0.716113194850173</v>
      </c>
      <c r="HV168" s="39">
        <v>3.8125700768484898</v>
      </c>
      <c r="HW168" s="39">
        <v>7.1921489999999997</v>
      </c>
      <c r="HX168" s="39">
        <v>2.3264911721304702</v>
      </c>
      <c r="HY168" s="39">
        <v>3.2474530000000001</v>
      </c>
      <c r="HZ168" s="39">
        <v>7.1017400000000004</v>
      </c>
      <c r="IA168" s="39">
        <v>2.9538199999999999</v>
      </c>
      <c r="IB168" s="39">
        <v>7.706086</v>
      </c>
      <c r="IC168" s="39">
        <v>4.9165429999999999</v>
      </c>
      <c r="ID168" s="39">
        <v>3.3795789231515099</v>
      </c>
      <c r="IE168" s="39">
        <v>0.92096182786953396</v>
      </c>
      <c r="IF168" s="39">
        <v>1800469</v>
      </c>
      <c r="IG168" s="39">
        <v>0</v>
      </c>
      <c r="IH168" s="39">
        <v>100</v>
      </c>
      <c r="II168" s="39">
        <v>0.13553615923402501</v>
      </c>
      <c r="IJ168" s="39">
        <v>0.29691748560356102</v>
      </c>
      <c r="IK168" s="39">
        <v>0.29762198495784098</v>
      </c>
      <c r="IL168" s="39">
        <v>17997</v>
      </c>
      <c r="IM168" s="39">
        <v>8.5327366299744192</v>
      </c>
      <c r="IN168" s="39">
        <v>2617</v>
      </c>
      <c r="IO168" s="39">
        <v>7.6941009999999999</v>
      </c>
      <c r="IP168" s="39">
        <v>14.5413124409624</v>
      </c>
      <c r="IQ168" s="39">
        <v>3.63188625691124</v>
      </c>
      <c r="IR168" s="39">
        <v>3.1359999999999999E-3</v>
      </c>
      <c r="IS168" s="39">
        <v>4</v>
      </c>
      <c r="IT168" s="39">
        <v>12243</v>
      </c>
      <c r="IU168" s="39">
        <v>1.196807</v>
      </c>
      <c r="IV168" s="39">
        <v>3.0351993683677001E-2</v>
      </c>
      <c r="IW168" s="39">
        <v>0.422730001882892</v>
      </c>
      <c r="IX168" s="39">
        <v>12.4148799948064</v>
      </c>
      <c r="IY168" s="39">
        <v>6.1777691072599996</v>
      </c>
      <c r="IZ168" s="39">
        <v>64.060468916000005</v>
      </c>
      <c r="JA168" s="39">
        <v>519.69564346200002</v>
      </c>
      <c r="JB168" s="39">
        <v>20.498495998399999</v>
      </c>
      <c r="JC168" s="39">
        <v>5.0599523089599998</v>
      </c>
      <c r="JD168" s="39">
        <v>12.4378895794617</v>
      </c>
      <c r="JE168" s="39">
        <v>1.64153393787587</v>
      </c>
      <c r="JF168" s="39">
        <v>1.71328660889204</v>
      </c>
      <c r="JG168" s="39">
        <v>3.3548205061268401</v>
      </c>
      <c r="JH168" s="39">
        <v>3.5913401391087398</v>
      </c>
      <c r="JI168" s="39">
        <v>5.4917287190594903</v>
      </c>
      <c r="JJ168" s="39">
        <v>9.0830690172636093</v>
      </c>
      <c r="JK168" s="39">
        <v>15860</v>
      </c>
      <c r="JL168" s="39">
        <v>0.27441128600141501</v>
      </c>
      <c r="JM168" s="39">
        <v>820</v>
      </c>
      <c r="JN168" s="39">
        <v>16680</v>
      </c>
      <c r="JO168" s="39">
        <v>673641</v>
      </c>
      <c r="JP168" s="39">
        <v>1506</v>
      </c>
      <c r="JQ168" s="39">
        <v>611</v>
      </c>
      <c r="JR168" s="39">
        <v>54955</v>
      </c>
      <c r="JS168" s="39">
        <v>72595</v>
      </c>
      <c r="JT168" s="39">
        <v>71</v>
      </c>
      <c r="JU168" s="39">
        <v>2813</v>
      </c>
      <c r="JV168" s="39">
        <v>2.64885594010714E-3</v>
      </c>
      <c r="JW168" s="39">
        <v>0</v>
      </c>
      <c r="JX168" s="39">
        <v>1.71275352717867</v>
      </c>
      <c r="JY168" s="39">
        <v>0.77158746017629698</v>
      </c>
      <c r="JZ168" s="39">
        <v>2.48434099812745</v>
      </c>
      <c r="KA168" s="39">
        <v>5.2397873171651399E-2</v>
      </c>
      <c r="KB168" s="39">
        <v>32.140532514137902</v>
      </c>
      <c r="KC168" s="39">
        <v>1.1179378500177199</v>
      </c>
      <c r="KD168" s="39">
        <v>32.518703180997598</v>
      </c>
      <c r="KE168" s="39">
        <v>1.00048235777463</v>
      </c>
      <c r="KF168" s="39">
        <v>0</v>
      </c>
      <c r="KG168" s="39">
        <v>11.3421375439484</v>
      </c>
      <c r="KH168" s="39">
        <v>0.5</v>
      </c>
      <c r="KI168" s="39">
        <v>0</v>
      </c>
      <c r="KJ168" s="39">
        <v>0</v>
      </c>
      <c r="KK168" s="39">
        <v>0</v>
      </c>
      <c r="KL168" s="39">
        <v>0</v>
      </c>
      <c r="KM168" s="39">
        <v>0</v>
      </c>
      <c r="KN168" s="39">
        <v>0</v>
      </c>
      <c r="KO168" s="39">
        <v>0</v>
      </c>
      <c r="KP168" s="39">
        <v>0</v>
      </c>
      <c r="KQ168" s="39">
        <v>0</v>
      </c>
      <c r="KR168" s="39">
        <v>0</v>
      </c>
      <c r="KS168" s="39">
        <v>0</v>
      </c>
      <c r="KT168" s="39">
        <v>0</v>
      </c>
      <c r="KU168" s="39">
        <v>0</v>
      </c>
      <c r="KV168" s="39">
        <v>0</v>
      </c>
      <c r="KW168" s="39">
        <v>0</v>
      </c>
      <c r="KX168" s="39">
        <v>0</v>
      </c>
      <c r="KY168" s="39">
        <v>0</v>
      </c>
      <c r="KZ168" s="39">
        <v>0</v>
      </c>
      <c r="LA168" s="39">
        <v>0</v>
      </c>
      <c r="LB168" s="39">
        <v>0</v>
      </c>
      <c r="LC168" s="39">
        <v>0</v>
      </c>
      <c r="LD168" s="39">
        <v>99.997638699999996</v>
      </c>
      <c r="LE168" s="39">
        <v>0</v>
      </c>
      <c r="LF168" s="39">
        <v>0</v>
      </c>
      <c r="LG168" s="39">
        <v>0</v>
      </c>
      <c r="LH168" s="39">
        <v>0</v>
      </c>
      <c r="LI168" s="39">
        <v>0</v>
      </c>
      <c r="LJ168" s="39">
        <v>0</v>
      </c>
      <c r="LK168" s="39">
        <v>0</v>
      </c>
      <c r="LL168" s="39">
        <v>0</v>
      </c>
      <c r="LM168" s="39">
        <v>0</v>
      </c>
      <c r="LN168" s="39">
        <v>0</v>
      </c>
      <c r="LO168" s="39">
        <v>0</v>
      </c>
      <c r="LP168" s="39">
        <v>0</v>
      </c>
      <c r="LQ168" s="39">
        <v>0</v>
      </c>
      <c r="LR168" s="39">
        <v>0</v>
      </c>
      <c r="LS168" s="39">
        <v>0</v>
      </c>
      <c r="LT168" s="39">
        <v>0</v>
      </c>
      <c r="LU168" s="39">
        <v>0</v>
      </c>
      <c r="LV168" s="39">
        <v>0</v>
      </c>
      <c r="LW168" s="39">
        <v>0</v>
      </c>
      <c r="LX168" s="39">
        <v>0</v>
      </c>
      <c r="LY168" s="39">
        <v>0</v>
      </c>
      <c r="LZ168" s="39">
        <v>0</v>
      </c>
      <c r="MA168" s="39">
        <v>0</v>
      </c>
      <c r="MB168" s="39">
        <v>0</v>
      </c>
      <c r="MC168" s="39">
        <v>0</v>
      </c>
      <c r="MD168" s="39">
        <v>0</v>
      </c>
      <c r="ME168" s="39">
        <v>0</v>
      </c>
      <c r="MF168" s="39">
        <v>1</v>
      </c>
      <c r="MG168" s="39">
        <v>99.992322648077803</v>
      </c>
      <c r="MH168" s="39">
        <v>0</v>
      </c>
      <c r="MI168" s="39">
        <v>0</v>
      </c>
      <c r="MJ168" s="39">
        <v>0</v>
      </c>
      <c r="MK168" s="39">
        <v>0</v>
      </c>
      <c r="ML168" s="39">
        <v>2.3624111843400502</v>
      </c>
      <c r="MM168" s="39">
        <v>0.24079829792108201</v>
      </c>
      <c r="MN168" s="39">
        <v>0</v>
      </c>
      <c r="MO168" s="39">
        <v>2.5441264556024099</v>
      </c>
      <c r="MP168" s="39">
        <v>0.13917709917167001</v>
      </c>
      <c r="MQ168" s="39">
        <v>113</v>
      </c>
      <c r="MR168" s="39">
        <v>1.5859279006752101</v>
      </c>
      <c r="MS168" s="39">
        <v>0</v>
      </c>
      <c r="MT168" s="39">
        <v>0</v>
      </c>
      <c r="MU168" s="39">
        <v>18.037394884195098</v>
      </c>
      <c r="MV168" s="39">
        <v>0</v>
      </c>
      <c r="MW168" s="39">
        <v>43</v>
      </c>
      <c r="MX168" s="39">
        <v>54.202697172256499</v>
      </c>
      <c r="MY168" s="39">
        <v>1</v>
      </c>
      <c r="MZ168" s="39">
        <v>94.011882557316795</v>
      </c>
      <c r="NA168" s="39">
        <v>5.9879603478834502</v>
      </c>
      <c r="NB168" s="39">
        <v>0</v>
      </c>
      <c r="NC168" s="39">
        <v>163682.10472490001</v>
      </c>
      <c r="ND168" s="39">
        <v>2</v>
      </c>
      <c r="NE168" s="39">
        <v>1</v>
      </c>
      <c r="NF168" s="39">
        <v>1</v>
      </c>
      <c r="NG168" s="39">
        <v>0</v>
      </c>
      <c r="NH168" s="39">
        <v>0</v>
      </c>
      <c r="NI168" s="39">
        <v>1</v>
      </c>
      <c r="NJ168" s="39">
        <v>18</v>
      </c>
      <c r="NK168" s="39">
        <v>2</v>
      </c>
      <c r="NL168" s="40">
        <v>0.5</v>
      </c>
    </row>
    <row r="169" spans="1:376" x14ac:dyDescent="0.4">
      <c r="A169" s="38" t="s">
        <v>1934</v>
      </c>
      <c r="B169" s="39" t="s">
        <v>1935</v>
      </c>
      <c r="C169" s="39" t="s">
        <v>1880</v>
      </c>
      <c r="D169" s="39" t="s">
        <v>1881</v>
      </c>
      <c r="E169" s="39">
        <v>2502.9793784134399</v>
      </c>
      <c r="F169" s="39">
        <v>2879841600</v>
      </c>
      <c r="G169" s="39">
        <v>91.817956237593094</v>
      </c>
      <c r="H169" s="39">
        <v>8.1820437624069307</v>
      </c>
      <c r="I169" s="39">
        <v>61.2796203791209</v>
      </c>
      <c r="J169" s="39">
        <v>22.861819900094499</v>
      </c>
      <c r="K169" s="39">
        <v>69.156718960167794</v>
      </c>
      <c r="L169" s="39">
        <v>64039096.645346701</v>
      </c>
      <c r="M169" s="39">
        <v>1499.21</v>
      </c>
      <c r="N169" s="39">
        <v>2037.0836241032</v>
      </c>
      <c r="O169" s="39">
        <v>87.12</v>
      </c>
      <c r="P169" s="39">
        <v>66.764464683036806</v>
      </c>
      <c r="Q169" s="39" t="s">
        <v>1121</v>
      </c>
      <c r="R169" s="39" t="s">
        <v>1121</v>
      </c>
      <c r="S169" s="39" t="s">
        <v>1122</v>
      </c>
      <c r="T169" s="39" t="s">
        <v>1122</v>
      </c>
      <c r="U169" s="39" t="s">
        <v>1122</v>
      </c>
      <c r="V169" s="39" t="s">
        <v>1121</v>
      </c>
      <c r="W169" s="39">
        <v>0</v>
      </c>
      <c r="X169" s="39">
        <v>0</v>
      </c>
      <c r="Y169" s="39" t="s">
        <v>1123</v>
      </c>
      <c r="Z169" s="39" t="s">
        <v>1936</v>
      </c>
      <c r="AA169" s="39" t="s">
        <v>1937</v>
      </c>
      <c r="AB169" s="39" t="s">
        <v>1868</v>
      </c>
      <c r="AC169" s="39" t="s">
        <v>1869</v>
      </c>
      <c r="AD169" s="39">
        <v>1.10840476442123</v>
      </c>
      <c r="AE169" s="39">
        <v>1087.6992230441199</v>
      </c>
      <c r="AF169" s="39">
        <v>763.40899660000002</v>
      </c>
      <c r="AG169" s="39">
        <v>1368.9499512</v>
      </c>
      <c r="AH169" s="39">
        <v>32.1872654184534</v>
      </c>
      <c r="AI169" s="39">
        <v>0.425427836030982</v>
      </c>
      <c r="AJ169" s="39">
        <v>4.7300000000000004</v>
      </c>
      <c r="AK169" s="39">
        <v>1.69603078169299</v>
      </c>
      <c r="AL169" s="39">
        <v>1.6157763677002199</v>
      </c>
      <c r="AM169" s="39">
        <v>7.6879228357559703E-3</v>
      </c>
      <c r="AN169" s="39">
        <v>7.2566491157013593E-2</v>
      </c>
      <c r="AO169" s="39">
        <v>0.40249088699878499</v>
      </c>
      <c r="AP169" s="39">
        <v>0.38355234537899602</v>
      </c>
      <c r="AQ169" s="39">
        <v>2.0938651625839401E-3</v>
      </c>
      <c r="AR169" s="39">
        <v>1.68446764572051E-2</v>
      </c>
      <c r="AS169" s="39">
        <v>0.84482771552435398</v>
      </c>
      <c r="AT169" s="39">
        <v>0.81263844511448102</v>
      </c>
      <c r="AU169" s="39">
        <v>2.7501512583192099E-3</v>
      </c>
      <c r="AV169" s="39">
        <v>2.9439119151553301E-2</v>
      </c>
      <c r="AW169" s="39">
        <v>-7.83004627754527E-3</v>
      </c>
      <c r="AX169" s="39">
        <v>-8.2171675692163104E-3</v>
      </c>
      <c r="AY169" s="39">
        <v>-7.3455102530639201E-3</v>
      </c>
      <c r="AZ169" s="39">
        <v>5.93103962770497</v>
      </c>
      <c r="BA169" s="39">
        <v>4.46899579476871E-3</v>
      </c>
      <c r="BB169" s="39">
        <v>1.0000550030251701E-3</v>
      </c>
      <c r="BC169" s="39">
        <v>3.2501787598317902E-3</v>
      </c>
      <c r="BD169" s="39">
        <v>0.882361029856642</v>
      </c>
      <c r="BE169" s="39">
        <v>0.299172704498747</v>
      </c>
      <c r="BF169" s="39">
        <v>0.55749941246768597</v>
      </c>
      <c r="BG169" s="39">
        <v>4.6514745811019598</v>
      </c>
      <c r="BH169" s="39">
        <v>4.6514745811019598</v>
      </c>
      <c r="BI169" s="39">
        <v>4.6514745811019598</v>
      </c>
      <c r="BJ169" s="39">
        <v>8.4234060998354898E-2</v>
      </c>
      <c r="BK169" s="39">
        <v>0.106880453424938</v>
      </c>
      <c r="BL169" s="39">
        <v>0.107258899239458</v>
      </c>
      <c r="BM169" s="39">
        <v>2.4237895584257099</v>
      </c>
      <c r="BN169" s="39">
        <v>2.4237895584257099</v>
      </c>
      <c r="BO169" s="39">
        <v>2.4237895584257099</v>
      </c>
      <c r="BP169" s="39">
        <v>2.2276850226762499</v>
      </c>
      <c r="BQ169" s="39">
        <v>2.2276850226762499</v>
      </c>
      <c r="BR169" s="39">
        <v>2.2276850226762499</v>
      </c>
      <c r="BS169" s="39">
        <v>34.703690554565497</v>
      </c>
      <c r="BT169" s="39">
        <v>2.0972403482191502</v>
      </c>
      <c r="BU169" s="39">
        <v>2.0972403482191502</v>
      </c>
      <c r="BV169" s="39">
        <v>2.0972403482191502</v>
      </c>
      <c r="BW169" s="39">
        <v>0</v>
      </c>
      <c r="BX169" s="39">
        <v>0</v>
      </c>
      <c r="BY169" s="39">
        <v>0</v>
      </c>
      <c r="BZ169" s="39">
        <v>7.2785253188925397E-2</v>
      </c>
      <c r="CA169" s="39">
        <v>3.9314662306426898E-2</v>
      </c>
      <c r="CB169" s="39">
        <v>3.3220577131742202E-2</v>
      </c>
      <c r="CC169" s="39">
        <v>3.9281848001640101</v>
      </c>
      <c r="CD169" s="39">
        <v>2.6311759646780599</v>
      </c>
      <c r="CE169" s="39">
        <v>3.0757629169604299</v>
      </c>
      <c r="CF169" s="39">
        <v>-1.6395664261534399E-2</v>
      </c>
      <c r="CG169" s="39">
        <v>-1.65000606283346E-2</v>
      </c>
      <c r="CH169" s="39">
        <v>-1.4512910710089101E-2</v>
      </c>
      <c r="CI169" s="39">
        <v>90.847077999999996</v>
      </c>
      <c r="CJ169" s="39">
        <v>89.950575999999998</v>
      </c>
      <c r="CK169" s="39">
        <v>90.690923999999995</v>
      </c>
      <c r="CL169" s="39">
        <v>7.3071206416352901</v>
      </c>
      <c r="CM169" s="39">
        <v>5.39345288990895</v>
      </c>
      <c r="CN169" s="39">
        <v>6.0902724649855804</v>
      </c>
      <c r="CO169" s="39">
        <v>6.39741435778968</v>
      </c>
      <c r="CP169" s="39">
        <v>1.20030851696843E-2</v>
      </c>
      <c r="CQ169" s="39">
        <v>7.9250649410717605E-2</v>
      </c>
      <c r="CR169" s="39">
        <v>7.8348884188630397E-2</v>
      </c>
      <c r="CS169" s="39">
        <v>1.8160374004108899</v>
      </c>
      <c r="CT169" s="39">
        <v>7.2343353884463699</v>
      </c>
      <c r="CU169" s="39">
        <v>5.3541382276025198</v>
      </c>
      <c r="CV169" s="39">
        <v>6.05705188785383</v>
      </c>
      <c r="CW169" s="39">
        <v>6.3438801634089899</v>
      </c>
      <c r="CX169" s="39">
        <v>2.0762516938431599E-3</v>
      </c>
      <c r="CY169" s="39">
        <v>6.9815896124286805E-2</v>
      </c>
      <c r="CZ169" s="39">
        <v>6.6257703548695202E-2</v>
      </c>
      <c r="DA169" s="39">
        <v>1.7748476346225399</v>
      </c>
      <c r="DB169" s="39">
        <v>0</v>
      </c>
      <c r="DC169" s="39">
        <v>0</v>
      </c>
      <c r="DD169" s="39">
        <v>0</v>
      </c>
      <c r="DE169" s="39">
        <v>9.7911905967328197E-2</v>
      </c>
      <c r="DF169" s="39">
        <v>0.68804414242783396</v>
      </c>
      <c r="DG169" s="39">
        <v>0.68803121017379798</v>
      </c>
      <c r="DH169" s="39">
        <v>2.4159125626909801</v>
      </c>
      <c r="DI169" s="39">
        <v>10.422719954620799</v>
      </c>
      <c r="DJ169" s="39">
        <v>4.8592499730616998</v>
      </c>
      <c r="DK169" s="39">
        <v>89.634211092748004</v>
      </c>
      <c r="DL169" s="39">
        <v>0</v>
      </c>
      <c r="DM169" s="39">
        <v>0.5</v>
      </c>
      <c r="DN169" s="39">
        <v>4.2621406677367304</v>
      </c>
      <c r="DO169" s="39">
        <v>2.32078389311412</v>
      </c>
      <c r="DP169" s="39">
        <v>0.911518883538595</v>
      </c>
      <c r="DQ169" s="39">
        <v>0.24643353196925799</v>
      </c>
      <c r="DR169" s="39">
        <v>0.15177980413922801</v>
      </c>
      <c r="DS169" s="39">
        <v>5.7705864447544601E-2</v>
      </c>
      <c r="DT169" s="39">
        <v>0.10134932421283201</v>
      </c>
      <c r="DU169" s="39">
        <v>0.35014425793418702</v>
      </c>
      <c r="DV169" s="39">
        <v>0.98642925360894895</v>
      </c>
      <c r="DW169" s="39">
        <v>2.8242178319807598</v>
      </c>
      <c r="DX169" s="39">
        <v>6.5878623324282903E-2</v>
      </c>
      <c r="DY169" s="39">
        <v>0.19785463200476</v>
      </c>
      <c r="DZ169" s="39">
        <v>0.52102865657611197</v>
      </c>
      <c r="EA169" s="39">
        <v>1.5360219812089699</v>
      </c>
      <c r="EB169" s="39">
        <v>1.1688142847856599E-2</v>
      </c>
      <c r="EC169" s="39">
        <v>6.3878513318232494E-2</v>
      </c>
      <c r="ED169" s="39">
        <v>0.230137657571166</v>
      </c>
      <c r="EE169" s="39">
        <v>0.60581456980133896</v>
      </c>
      <c r="EF169" s="39">
        <v>86.333498342408802</v>
      </c>
      <c r="EG169" s="39">
        <v>51.468143247878601</v>
      </c>
      <c r="EH169" s="39">
        <v>13.762788203351199</v>
      </c>
      <c r="EI169" s="39">
        <v>-0.25971063408487499</v>
      </c>
      <c r="EJ169" s="39">
        <v>-0.23195906712369199</v>
      </c>
      <c r="EK169" s="39">
        <v>-0.136885581832001</v>
      </c>
      <c r="EL169" s="39">
        <v>84.256634114876306</v>
      </c>
      <c r="EM169" s="39">
        <v>50.606033331833302</v>
      </c>
      <c r="EN169" s="39">
        <v>12.753951467330699</v>
      </c>
      <c r="EO169" s="39">
        <v>2.0768642275325102</v>
      </c>
      <c r="EP169" s="39">
        <v>0.86210991604538201</v>
      </c>
      <c r="EQ169" s="39">
        <v>1.00883673602048</v>
      </c>
      <c r="ER169" s="39">
        <v>1.04054210481576E-3</v>
      </c>
      <c r="ES169" s="39">
        <v>3</v>
      </c>
      <c r="ET169" s="39">
        <v>0</v>
      </c>
      <c r="EU169" s="39">
        <v>0</v>
      </c>
      <c r="EV169" s="39">
        <v>0</v>
      </c>
      <c r="EW169" s="39">
        <v>0</v>
      </c>
      <c r="EX169" s="39">
        <v>0</v>
      </c>
      <c r="EY169" s="39">
        <v>0</v>
      </c>
      <c r="EZ169" s="39">
        <v>1.04054210481576E-3</v>
      </c>
      <c r="FA169" s="39">
        <v>3</v>
      </c>
      <c r="FB169" s="39">
        <v>1.5468571771447399</v>
      </c>
      <c r="FC169" s="39">
        <v>0.95375636910030004</v>
      </c>
      <c r="FD169" s="39">
        <v>1.2675998241739701</v>
      </c>
      <c r="FE169" s="39">
        <v>0.62090925239314598</v>
      </c>
      <c r="FF169" s="39">
        <v>0</v>
      </c>
      <c r="FG169" s="39">
        <v>0</v>
      </c>
      <c r="FH169" s="39">
        <v>365.68</v>
      </c>
      <c r="FI169" s="39">
        <v>0.12651448329658099</v>
      </c>
      <c r="FJ169" s="39">
        <v>3597.99</v>
      </c>
      <c r="FK169" s="39">
        <v>1.25053063856012</v>
      </c>
      <c r="FL169" s="39">
        <v>492.05</v>
      </c>
      <c r="FM169" s="39">
        <v>0.170727077489262</v>
      </c>
      <c r="FN169" s="39">
        <v>4455.72</v>
      </c>
      <c r="FO169" s="39">
        <v>151.72</v>
      </c>
      <c r="FP169" s="39">
        <v>5.3074519098550398E-2</v>
      </c>
      <c r="FQ169" s="39">
        <v>2745.83</v>
      </c>
      <c r="FR169" s="39">
        <v>0</v>
      </c>
      <c r="FS169" s="39">
        <v>0</v>
      </c>
      <c r="FT169" s="39">
        <v>64.569999999999993</v>
      </c>
      <c r="FU169" s="39">
        <v>0.108196006882505</v>
      </c>
      <c r="FV169" s="39">
        <v>595.23</v>
      </c>
      <c r="FW169" s="39">
        <v>0.99542456416069403</v>
      </c>
      <c r="FX169" s="39">
        <v>97.43</v>
      </c>
      <c r="FY169" s="39">
        <v>0.162807481036229</v>
      </c>
      <c r="FZ169" s="39">
        <v>757.23</v>
      </c>
      <c r="GA169" s="39">
        <v>18.350000000000001</v>
      </c>
      <c r="GB169" s="39">
        <v>3.1292230988434297E-2</v>
      </c>
      <c r="GC169" s="39">
        <v>371.28</v>
      </c>
      <c r="GD169" s="39">
        <v>1365</v>
      </c>
      <c r="GE169" s="39">
        <v>0.47398747287350801</v>
      </c>
      <c r="GF169" s="39">
        <v>879</v>
      </c>
      <c r="GG169" s="39">
        <v>238</v>
      </c>
      <c r="GH169" s="39">
        <v>157</v>
      </c>
      <c r="GI169" s="39">
        <v>76</v>
      </c>
      <c r="GJ169" s="39">
        <v>12</v>
      </c>
      <c r="GK169" s="39">
        <v>3</v>
      </c>
      <c r="GL169" s="39">
        <v>0</v>
      </c>
      <c r="GM169" s="39">
        <v>0</v>
      </c>
      <c r="GN169" s="39">
        <v>0</v>
      </c>
      <c r="GO169" s="39">
        <v>1274</v>
      </c>
      <c r="GP169" s="39">
        <v>91</v>
      </c>
      <c r="GQ169" s="39">
        <v>2.8196238439732402</v>
      </c>
      <c r="GR169" s="39">
        <v>83.118009317698593</v>
      </c>
      <c r="GS169" s="39">
        <v>51.968068277501999</v>
      </c>
      <c r="GT169" s="39">
        <v>0.63722254724009797</v>
      </c>
      <c r="GU169" s="39">
        <v>3.0751691343023801E-2</v>
      </c>
      <c r="GV169" s="39">
        <v>0.97279186410494201</v>
      </c>
      <c r="GW169" s="39">
        <v>14.3342258824235</v>
      </c>
      <c r="GX169" s="39">
        <v>0.53759206756371503</v>
      </c>
      <c r="GY169" s="39">
        <v>1.45996735415585</v>
      </c>
      <c r="GZ169" s="39">
        <v>1.8873211138661701</v>
      </c>
      <c r="HA169" s="39">
        <v>9.9630479676382194E-2</v>
      </c>
      <c r="HB169" s="39">
        <v>2.19787666444451</v>
      </c>
      <c r="HC169" s="39">
        <v>12.829518123496801</v>
      </c>
      <c r="HD169" s="39">
        <v>90.595639010145604</v>
      </c>
      <c r="HE169" s="39">
        <v>53.788927140992797</v>
      </c>
      <c r="HF169" s="39">
        <v>14.674307086889799</v>
      </c>
      <c r="HG169" s="39">
        <v>-1.20030851696843E-2</v>
      </c>
      <c r="HH169" s="39">
        <v>-7.9250649410717605E-2</v>
      </c>
      <c r="HI169" s="39">
        <v>-7.8348884188630397E-2</v>
      </c>
      <c r="HJ169" s="39">
        <v>87.964150885487498</v>
      </c>
      <c r="HK169" s="39">
        <v>90.668424263334501</v>
      </c>
      <c r="HL169" s="39">
        <v>53.8282418032992</v>
      </c>
      <c r="HM169" s="39">
        <v>14.7075276640215</v>
      </c>
      <c r="HN169" s="39">
        <v>-2.0762516938431599E-3</v>
      </c>
      <c r="HO169" s="39">
        <v>-6.9815896124286805E-2</v>
      </c>
      <c r="HP169" s="39">
        <v>-6.6257703548695202E-2</v>
      </c>
      <c r="HQ169" s="39">
        <v>88.035373553296196</v>
      </c>
      <c r="HR169" s="39">
        <v>10155.8632898046</v>
      </c>
      <c r="HS169" s="39">
        <v>9819.7899974274806</v>
      </c>
      <c r="HT169" s="39">
        <v>6752.45257986258</v>
      </c>
      <c r="HU169" s="39">
        <v>0.89084137002535102</v>
      </c>
      <c r="HV169" s="39">
        <v>5.8711234604228197</v>
      </c>
      <c r="HW169" s="39">
        <v>9.3090759999999992</v>
      </c>
      <c r="HX169" s="39">
        <v>5.1163099790338498</v>
      </c>
      <c r="HY169" s="39">
        <v>6.3581979999999998</v>
      </c>
      <c r="HZ169" s="39">
        <v>9.1529220000000002</v>
      </c>
      <c r="IA169" s="39">
        <v>6.1747300000000003</v>
      </c>
      <c r="IB169" s="39">
        <v>10.049424</v>
      </c>
      <c r="IC169" s="39">
        <v>7.228065</v>
      </c>
      <c r="ID169" s="39">
        <v>3.4379525395771799</v>
      </c>
      <c r="IE169" s="39">
        <v>1.24188802096615</v>
      </c>
      <c r="IF169" s="39">
        <v>2850496</v>
      </c>
      <c r="IG169" s="39">
        <v>0</v>
      </c>
      <c r="IH169" s="39">
        <v>100</v>
      </c>
      <c r="II169" s="39">
        <v>1.93795922838256</v>
      </c>
      <c r="IJ169" s="39">
        <v>0.31195585757216598</v>
      </c>
      <c r="IK169" s="39">
        <v>0.31196878982620202</v>
      </c>
      <c r="IL169" s="39">
        <v>34276</v>
      </c>
      <c r="IM169" s="39">
        <v>12.9725271858702</v>
      </c>
      <c r="IN169" s="39">
        <v>5730</v>
      </c>
      <c r="IO169" s="39">
        <v>14.548424000000001</v>
      </c>
      <c r="IP169" s="39">
        <v>16.717236550355899</v>
      </c>
      <c r="IQ169" s="39">
        <v>5.2629293550197502</v>
      </c>
      <c r="IR169" s="39">
        <v>6.0029999999999997E-3</v>
      </c>
      <c r="IS169" s="39">
        <v>9</v>
      </c>
      <c r="IT169" s="39">
        <v>25638</v>
      </c>
      <c r="IU169" s="39">
        <v>2.0278860000000001</v>
      </c>
      <c r="IV169" s="39">
        <v>8.5511939905073309</v>
      </c>
      <c r="IW169" s="39">
        <v>1.1467900713235299</v>
      </c>
      <c r="IX169" s="39">
        <v>1.0209596359409901E-2</v>
      </c>
      <c r="IY169" s="39">
        <v>7.43119138466</v>
      </c>
      <c r="IZ169" s="39">
        <v>60.8067589626</v>
      </c>
      <c r="JA169" s="39">
        <v>-382.50639178699998</v>
      </c>
      <c r="JB169" s="39">
        <v>12.448170515599999</v>
      </c>
      <c r="JC169" s="39">
        <v>4.8649276188500004</v>
      </c>
      <c r="JD169" s="39">
        <v>12.725167051029301</v>
      </c>
      <c r="JE169" s="39">
        <v>1.8307182262958299</v>
      </c>
      <c r="JF169" s="39">
        <v>1.8536416800172599</v>
      </c>
      <c r="JG169" s="39">
        <v>3.6843597873115002</v>
      </c>
      <c r="JH169" s="39">
        <v>3.66139569465413</v>
      </c>
      <c r="JI169" s="39">
        <v>5.3794114938167503</v>
      </c>
      <c r="JJ169" s="39">
        <v>9.0408071242440702</v>
      </c>
      <c r="JK169" s="39">
        <v>20148</v>
      </c>
      <c r="JL169" s="39">
        <v>0.33148529247721198</v>
      </c>
      <c r="JM169" s="39">
        <v>2620</v>
      </c>
      <c r="JN169" s="39">
        <v>22768</v>
      </c>
      <c r="JO169" s="39">
        <v>1046982</v>
      </c>
      <c r="JP169" s="39">
        <v>1905</v>
      </c>
      <c r="JQ169" s="39">
        <v>719</v>
      </c>
      <c r="JR169" s="39">
        <v>1705</v>
      </c>
      <c r="JS169" s="39">
        <v>176278</v>
      </c>
      <c r="JT169" s="39">
        <v>286</v>
      </c>
      <c r="JU169" s="39">
        <v>4525</v>
      </c>
      <c r="JV169" s="39">
        <v>3.12518878749308E-3</v>
      </c>
      <c r="JW169" s="39">
        <v>0</v>
      </c>
      <c r="JX169" s="39">
        <v>2.0139114069019399</v>
      </c>
      <c r="JY169" s="39">
        <v>0.87641432537694697</v>
      </c>
      <c r="JZ169" s="39">
        <v>2.8903256492550198</v>
      </c>
      <c r="KA169" s="39">
        <v>7.7834215070657603E-2</v>
      </c>
      <c r="KB169" s="39">
        <v>31.944378034541899</v>
      </c>
      <c r="KC169" s="39">
        <v>4.9652104303236699</v>
      </c>
      <c r="KD169" s="39">
        <v>33.273000108756001</v>
      </c>
      <c r="KE169" s="39">
        <v>1.00355411422628</v>
      </c>
      <c r="KF169" s="39">
        <v>0</v>
      </c>
      <c r="KG169" s="39">
        <v>0</v>
      </c>
      <c r="KH169" s="39">
        <v>0.5</v>
      </c>
      <c r="KI169" s="39">
        <v>0</v>
      </c>
      <c r="KJ169" s="39">
        <v>0</v>
      </c>
      <c r="KK169" s="39">
        <v>0</v>
      </c>
      <c r="KL169" s="39">
        <v>0</v>
      </c>
      <c r="KM169" s="39">
        <v>0</v>
      </c>
      <c r="KN169" s="39">
        <v>0</v>
      </c>
      <c r="KO169" s="39">
        <v>0</v>
      </c>
      <c r="KP169" s="39">
        <v>0</v>
      </c>
      <c r="KQ169" s="39">
        <v>0</v>
      </c>
      <c r="KR169" s="39">
        <v>0</v>
      </c>
      <c r="KS169" s="39">
        <v>0</v>
      </c>
      <c r="KT169" s="39">
        <v>0</v>
      </c>
      <c r="KU169" s="39">
        <v>0</v>
      </c>
      <c r="KV169" s="39">
        <v>0</v>
      </c>
      <c r="KW169" s="39">
        <v>0</v>
      </c>
      <c r="KX169" s="39">
        <v>0</v>
      </c>
      <c r="KY169" s="39">
        <v>0</v>
      </c>
      <c r="KZ169" s="39">
        <v>0</v>
      </c>
      <c r="LA169" s="39">
        <v>0</v>
      </c>
      <c r="LB169" s="39">
        <v>0</v>
      </c>
      <c r="LC169" s="39">
        <v>0</v>
      </c>
      <c r="LD169" s="39">
        <v>99.998587760000007</v>
      </c>
      <c r="LE169" s="39">
        <v>0</v>
      </c>
      <c r="LF169" s="39">
        <v>0</v>
      </c>
      <c r="LG169" s="39">
        <v>0</v>
      </c>
      <c r="LH169" s="39">
        <v>0</v>
      </c>
      <c r="LI169" s="39">
        <v>0</v>
      </c>
      <c r="LJ169" s="39">
        <v>0</v>
      </c>
      <c r="LK169" s="39">
        <v>0</v>
      </c>
      <c r="LL169" s="39">
        <v>0</v>
      </c>
      <c r="LM169" s="39">
        <v>0</v>
      </c>
      <c r="LN169" s="39">
        <v>0</v>
      </c>
      <c r="LO169" s="39">
        <v>0</v>
      </c>
      <c r="LP169" s="39">
        <v>0</v>
      </c>
      <c r="LQ169" s="39">
        <v>0</v>
      </c>
      <c r="LR169" s="39">
        <v>0</v>
      </c>
      <c r="LS169" s="39">
        <v>0</v>
      </c>
      <c r="LT169" s="39">
        <v>0</v>
      </c>
      <c r="LU169" s="39">
        <v>0</v>
      </c>
      <c r="LV169" s="39">
        <v>0</v>
      </c>
      <c r="LW169" s="39">
        <v>0</v>
      </c>
      <c r="LX169" s="39">
        <v>0</v>
      </c>
      <c r="LY169" s="39">
        <v>0</v>
      </c>
      <c r="LZ169" s="39">
        <v>0</v>
      </c>
      <c r="MA169" s="39">
        <v>0</v>
      </c>
      <c r="MB169" s="39">
        <v>0</v>
      </c>
      <c r="MC169" s="39">
        <v>0</v>
      </c>
      <c r="MD169" s="39">
        <v>0</v>
      </c>
      <c r="ME169" s="39">
        <v>0</v>
      </c>
      <c r="MF169" s="39">
        <v>1</v>
      </c>
      <c r="MG169" s="39">
        <v>99.993678589822395</v>
      </c>
      <c r="MH169" s="39">
        <v>0</v>
      </c>
      <c r="MI169" s="39">
        <v>0</v>
      </c>
      <c r="MJ169" s="39">
        <v>0</v>
      </c>
      <c r="MK169" s="39">
        <v>0</v>
      </c>
      <c r="ML169" s="39">
        <v>1.88327638957643</v>
      </c>
      <c r="MM169" s="39">
        <v>0.20903245303491699</v>
      </c>
      <c r="MN169" s="39">
        <v>0</v>
      </c>
      <c r="MO169" s="39">
        <v>2.0842165725364898</v>
      </c>
      <c r="MP169" s="39">
        <v>2.5265233337833599E-2</v>
      </c>
      <c r="MQ169" s="39">
        <v>145</v>
      </c>
      <c r="MR169" s="39">
        <v>1.47669738085595</v>
      </c>
      <c r="MS169" s="39">
        <v>0</v>
      </c>
      <c r="MT169" s="39">
        <v>0</v>
      </c>
      <c r="MU169" s="39">
        <v>21.7053734290871</v>
      </c>
      <c r="MV169" s="39">
        <v>0</v>
      </c>
      <c r="MW169" s="39">
        <v>90</v>
      </c>
      <c r="MX169" s="39">
        <v>55.729376365700098</v>
      </c>
      <c r="MY169" s="39">
        <v>1</v>
      </c>
      <c r="MZ169" s="39">
        <v>85.713952617856293</v>
      </c>
      <c r="NA169" s="39">
        <v>14.285728199971</v>
      </c>
      <c r="NB169" s="39">
        <v>0</v>
      </c>
      <c r="NC169" s="39">
        <v>370418.14231699001</v>
      </c>
      <c r="ND169" s="39">
        <v>4</v>
      </c>
      <c r="NE169" s="39">
        <v>1</v>
      </c>
      <c r="NF169" s="39">
        <v>1</v>
      </c>
      <c r="NG169" s="39">
        <v>0</v>
      </c>
      <c r="NH169" s="39">
        <v>0</v>
      </c>
      <c r="NI169" s="39">
        <v>1</v>
      </c>
      <c r="NJ169" s="39">
        <v>28</v>
      </c>
      <c r="NK169" s="39">
        <v>1</v>
      </c>
      <c r="NL169" s="40">
        <v>0.5</v>
      </c>
    </row>
    <row r="170" spans="1:376" x14ac:dyDescent="0.4">
      <c r="A170" s="38" t="s">
        <v>1938</v>
      </c>
      <c r="B170" s="39" t="s">
        <v>1939</v>
      </c>
      <c r="C170" s="39" t="s">
        <v>1880</v>
      </c>
      <c r="D170" s="39" t="s">
        <v>1881</v>
      </c>
      <c r="E170" s="39">
        <v>35854.826495712499</v>
      </c>
      <c r="F170" s="39">
        <v>4755611700</v>
      </c>
      <c r="G170" s="39">
        <v>89.400745229052205</v>
      </c>
      <c r="H170" s="39">
        <v>10.5992547709478</v>
      </c>
      <c r="I170" s="39">
        <v>50.452430756699499</v>
      </c>
      <c r="J170" s="39">
        <v>30.610200996856001</v>
      </c>
      <c r="K170" s="39">
        <v>61.867533528021198</v>
      </c>
      <c r="L170" s="39">
        <v>60575896.045770504</v>
      </c>
      <c r="M170" s="39">
        <v>2838.12</v>
      </c>
      <c r="N170" s="39">
        <v>4084.4524263695998</v>
      </c>
      <c r="O170" s="39">
        <v>188.42</v>
      </c>
      <c r="P170" s="39">
        <v>156.283505143849</v>
      </c>
      <c r="Q170" s="39" t="s">
        <v>1121</v>
      </c>
      <c r="R170" s="39" t="s">
        <v>1121</v>
      </c>
      <c r="S170" s="39" t="s">
        <v>1122</v>
      </c>
      <c r="T170" s="39" t="s">
        <v>1122</v>
      </c>
      <c r="U170" s="39" t="s">
        <v>1122</v>
      </c>
      <c r="V170" s="39" t="s">
        <v>1121</v>
      </c>
      <c r="W170" s="39">
        <v>0.15573391256115399</v>
      </c>
      <c r="X170" s="39">
        <v>1</v>
      </c>
      <c r="Y170" s="39" t="s">
        <v>1123</v>
      </c>
      <c r="Z170" s="39" t="s">
        <v>1940</v>
      </c>
      <c r="AA170" s="39" t="s">
        <v>1941</v>
      </c>
      <c r="AB170" s="39" t="s">
        <v>1863</v>
      </c>
      <c r="AC170" s="39" t="s">
        <v>1203</v>
      </c>
      <c r="AD170" s="39">
        <v>1.73802136888653</v>
      </c>
      <c r="AE170" s="39">
        <v>966.38065412408696</v>
      </c>
      <c r="AF170" s="39">
        <v>682.57000730000004</v>
      </c>
      <c r="AG170" s="39">
        <v>1200.1800536999999</v>
      </c>
      <c r="AH170" s="39">
        <v>30.611582081377801</v>
      </c>
      <c r="AI170" s="39">
        <v>21.2442753812301</v>
      </c>
      <c r="AJ170" s="39">
        <v>390.07</v>
      </c>
      <c r="AK170" s="39">
        <v>7.56775200969415</v>
      </c>
      <c r="AL170" s="39">
        <v>6.9357134435513297</v>
      </c>
      <c r="AM170" s="39">
        <v>7.5056590511794696E-2</v>
      </c>
      <c r="AN170" s="39">
        <v>0.55698197563102203</v>
      </c>
      <c r="AO170" s="39">
        <v>1.81708485577155</v>
      </c>
      <c r="AP170" s="39">
        <v>1.70003366759317</v>
      </c>
      <c r="AQ170" s="39">
        <v>1.3115032078838599E-2</v>
      </c>
      <c r="AR170" s="39">
        <v>0.10393615609954</v>
      </c>
      <c r="AS170" s="39">
        <v>3.8429693492427099</v>
      </c>
      <c r="AT170" s="39">
        <v>3.5326748817612699</v>
      </c>
      <c r="AU170" s="39">
        <v>2.9049890679678499E-2</v>
      </c>
      <c r="AV170" s="39">
        <v>0.28124457680176002</v>
      </c>
      <c r="AW170" s="39">
        <v>-0.23297151615637601</v>
      </c>
      <c r="AX170" s="39">
        <v>-8.6366715978934999E-2</v>
      </c>
      <c r="AY170" s="39">
        <v>-9.7996568138647697E-2</v>
      </c>
      <c r="AZ170" s="39">
        <v>14.634887302166399</v>
      </c>
      <c r="BA170" s="39">
        <v>0.10819428339786399</v>
      </c>
      <c r="BB170" s="39">
        <v>2.9617640986121699E-2</v>
      </c>
      <c r="BC170" s="39">
        <v>5.4352629336831701E-2</v>
      </c>
      <c r="BD170" s="39">
        <v>0.289268781132825</v>
      </c>
      <c r="BE170" s="39">
        <v>0.13654394869959599</v>
      </c>
      <c r="BF170" s="39">
        <v>0.20382236001311901</v>
      </c>
      <c r="BG170" s="39">
        <v>5.6251186361577803</v>
      </c>
      <c r="BH170" s="39">
        <v>5.6251186361577803</v>
      </c>
      <c r="BI170" s="39">
        <v>5.6251186361577803</v>
      </c>
      <c r="BJ170" s="39">
        <v>1.74447754008175E-2</v>
      </c>
      <c r="BK170" s="39">
        <v>7.2256133737748196E-2</v>
      </c>
      <c r="BL170" s="39">
        <v>6.3411429911319303E-2</v>
      </c>
      <c r="BM170" s="39">
        <v>3.9651681401994998</v>
      </c>
      <c r="BN170" s="39">
        <v>3.9651681401994998</v>
      </c>
      <c r="BO170" s="39">
        <v>3.9651681401994998</v>
      </c>
      <c r="BP170" s="39">
        <v>1.65995049595828</v>
      </c>
      <c r="BQ170" s="39">
        <v>1.65995049595828</v>
      </c>
      <c r="BR170" s="39">
        <v>1.65995049595828</v>
      </c>
      <c r="BS170" s="39">
        <v>63.853486412471</v>
      </c>
      <c r="BT170" s="39">
        <v>3.0509765967646199</v>
      </c>
      <c r="BU170" s="39">
        <v>3.0509765967646199</v>
      </c>
      <c r="BV170" s="39">
        <v>3.0509765967646199</v>
      </c>
      <c r="BW170" s="39">
        <v>0</v>
      </c>
      <c r="BX170" s="39">
        <v>0</v>
      </c>
      <c r="BY170" s="39">
        <v>0</v>
      </c>
      <c r="BZ170" s="39">
        <v>0.29500305922790099</v>
      </c>
      <c r="CA170" s="39">
        <v>0.130563645471728</v>
      </c>
      <c r="CB170" s="39">
        <v>0.12200954085465</v>
      </c>
      <c r="CC170" s="39">
        <v>9.33589678905029</v>
      </c>
      <c r="CD170" s="39">
        <v>3.5066529927159502</v>
      </c>
      <c r="CE170" s="39">
        <v>5.5572724745378199</v>
      </c>
      <c r="CF170" s="39">
        <v>3.9970717331694702E-2</v>
      </c>
      <c r="CG170" s="39">
        <v>0.19591494759759301</v>
      </c>
      <c r="CH170" s="39">
        <v>0.18458724836596699</v>
      </c>
      <c r="CI170" s="39">
        <v>87.023994000000002</v>
      </c>
      <c r="CJ170" s="39">
        <v>72.087968000000004</v>
      </c>
      <c r="CK170" s="39">
        <v>82.649193999999994</v>
      </c>
      <c r="CL170" s="39">
        <v>13.8853367696105</v>
      </c>
      <c r="CM170" s="39">
        <v>7.7389287270867797</v>
      </c>
      <c r="CN170" s="39">
        <v>9.8482725156050801</v>
      </c>
      <c r="CO170" s="39">
        <v>10.621832308134</v>
      </c>
      <c r="CP170" s="39">
        <v>-0.19119702203609301</v>
      </c>
      <c r="CQ170" s="39">
        <v>1.96829890463933E-2</v>
      </c>
      <c r="CR170" s="39">
        <v>1.6988707257154699E-2</v>
      </c>
      <c r="CS170" s="39">
        <v>6.5235645787052698</v>
      </c>
      <c r="CT170" s="39">
        <v>13.5903337103826</v>
      </c>
      <c r="CU170" s="39">
        <v>7.6083650816150499</v>
      </c>
      <c r="CV170" s="39">
        <v>9.7262629747504405</v>
      </c>
      <c r="CW170" s="39">
        <v>10.4309168050873</v>
      </c>
      <c r="CX170" s="39">
        <v>-0.173007547483324</v>
      </c>
      <c r="CY170" s="39">
        <v>3.1762444566279503E-2</v>
      </c>
      <c r="CZ170" s="39">
        <v>2.56728304794103E-2</v>
      </c>
      <c r="DA170" s="39">
        <v>6.3024826086588401</v>
      </c>
      <c r="DB170" s="39">
        <v>2.7936002778706599</v>
      </c>
      <c r="DC170" s="39">
        <v>0</v>
      </c>
      <c r="DD170" s="39">
        <v>2.7936002778706599</v>
      </c>
      <c r="DE170" s="39">
        <v>2.6135062308139498</v>
      </c>
      <c r="DF170" s="39">
        <v>0.71275577482492902</v>
      </c>
      <c r="DG170" s="39">
        <v>0.71425357474086804</v>
      </c>
      <c r="DH170" s="39">
        <v>6.6409883927213302</v>
      </c>
      <c r="DI170" s="39">
        <v>43.695311982604998</v>
      </c>
      <c r="DJ170" s="39">
        <v>18.1304066903391</v>
      </c>
      <c r="DK170" s="39">
        <v>87.467933694933905</v>
      </c>
      <c r="DL170" s="39">
        <v>0</v>
      </c>
      <c r="DM170" s="39">
        <v>0.5</v>
      </c>
      <c r="DN170" s="39">
        <v>14.853862017372</v>
      </c>
      <c r="DO170" s="39">
        <v>5.0555515287339396</v>
      </c>
      <c r="DP170" s="39">
        <v>3.0182931041237002</v>
      </c>
      <c r="DQ170" s="39">
        <v>1.3728794743692001</v>
      </c>
      <c r="DR170" s="39">
        <v>0.48584870059933599</v>
      </c>
      <c r="DS170" s="39">
        <v>0.31157361270685702</v>
      </c>
      <c r="DT170" s="39">
        <v>1.4157232391366199</v>
      </c>
      <c r="DU170" s="39">
        <v>3.2164190360621698</v>
      </c>
      <c r="DV170" s="39">
        <v>4.7106242925594604</v>
      </c>
      <c r="DW170" s="39">
        <v>5.5110954496137703</v>
      </c>
      <c r="DX170" s="39">
        <v>0.61850718383925196</v>
      </c>
      <c r="DY170" s="39">
        <v>1.1077943979320299</v>
      </c>
      <c r="DZ170" s="39">
        <v>1.52520442322909</v>
      </c>
      <c r="EA170" s="39">
        <v>1.80404552373357</v>
      </c>
      <c r="EB170" s="39">
        <v>0.152554507341295</v>
      </c>
      <c r="EC170" s="39">
        <v>0.50529777273447296</v>
      </c>
      <c r="ED170" s="39">
        <v>0.91405906836338202</v>
      </c>
      <c r="EE170" s="39">
        <v>1.44638175568455</v>
      </c>
      <c r="EF170" s="39">
        <v>68.209824616252803</v>
      </c>
      <c r="EG170" s="39">
        <v>34.606973904114199</v>
      </c>
      <c r="EH170" s="39">
        <v>14.692658780362599</v>
      </c>
      <c r="EI170" s="39">
        <v>-1.18192485711144</v>
      </c>
      <c r="EJ170" s="39">
        <v>-0.50562257889978701</v>
      </c>
      <c r="EK170" s="39">
        <v>-0.32886664169827001</v>
      </c>
      <c r="EL170" s="39">
        <v>59.520462951169897</v>
      </c>
      <c r="EM170" s="39">
        <v>31.699657059889901</v>
      </c>
      <c r="EN170" s="39">
        <v>11.335664768425101</v>
      </c>
      <c r="EO170" s="39">
        <v>8.6893616650829593</v>
      </c>
      <c r="EP170" s="39">
        <v>2.9073168442242698</v>
      </c>
      <c r="EQ170" s="39">
        <v>3.3569940119375201</v>
      </c>
      <c r="ER170" s="39">
        <v>1.89399274755759E-3</v>
      </c>
      <c r="ES170" s="39">
        <v>9</v>
      </c>
      <c r="ET170" s="39">
        <v>0</v>
      </c>
      <c r="EU170" s="39">
        <v>0</v>
      </c>
      <c r="EV170" s="39">
        <v>0</v>
      </c>
      <c r="EW170" s="39">
        <v>0</v>
      </c>
      <c r="EX170" s="39">
        <v>0</v>
      </c>
      <c r="EY170" s="39">
        <v>0</v>
      </c>
      <c r="EZ170" s="39">
        <v>1.89399274755759E-3</v>
      </c>
      <c r="FA170" s="39">
        <v>9</v>
      </c>
      <c r="FB170" s="39">
        <v>2.7595535249440202</v>
      </c>
      <c r="FC170" s="39">
        <v>2.4089444689102799</v>
      </c>
      <c r="FD170" s="39">
        <v>1.8137546915468501</v>
      </c>
      <c r="FE170" s="39">
        <v>1.6118754181288</v>
      </c>
      <c r="FF170" s="39">
        <v>159.30000000000001</v>
      </c>
      <c r="FG170" s="39">
        <v>3.3700282342227397E-2</v>
      </c>
      <c r="FH170" s="39">
        <v>1044.4100000000001</v>
      </c>
      <c r="FI170" s="39">
        <v>0.21889635396430701</v>
      </c>
      <c r="FJ170" s="39">
        <v>10909.3</v>
      </c>
      <c r="FK170" s="39">
        <v>2.2939880674025601</v>
      </c>
      <c r="FL170" s="39">
        <v>1009.97</v>
      </c>
      <c r="FM170" s="39">
        <v>0.21271694448897099</v>
      </c>
      <c r="FN170" s="39">
        <v>13122.98</v>
      </c>
      <c r="FO170" s="39">
        <v>508.15</v>
      </c>
      <c r="FP170" s="39">
        <v>0.10672946300472801</v>
      </c>
      <c r="FQ170" s="39">
        <v>11455.46</v>
      </c>
      <c r="FR170" s="39">
        <v>18.309999999999999</v>
      </c>
      <c r="FS170" s="39">
        <v>1.35074861312973E-2</v>
      </c>
      <c r="FT170" s="39">
        <v>263.35000000000002</v>
      </c>
      <c r="FU170" s="39">
        <v>0.19366431236113801</v>
      </c>
      <c r="FV170" s="39">
        <v>1986.61</v>
      </c>
      <c r="FW170" s="39">
        <v>1.47266963439452</v>
      </c>
      <c r="FX170" s="39">
        <v>179.32</v>
      </c>
      <c r="FY170" s="39">
        <v>0.132049019535911</v>
      </c>
      <c r="FZ170" s="39">
        <v>2447.59</v>
      </c>
      <c r="GA170" s="39">
        <v>200.11</v>
      </c>
      <c r="GB170" s="39">
        <v>0.14836463699250099</v>
      </c>
      <c r="GC170" s="39">
        <v>2174.3000000000002</v>
      </c>
      <c r="GD170" s="39">
        <v>3644</v>
      </c>
      <c r="GE170" s="39">
        <v>0.76625470724617795</v>
      </c>
      <c r="GF170" s="39">
        <v>2045</v>
      </c>
      <c r="GG170" s="39">
        <v>975</v>
      </c>
      <c r="GH170" s="39">
        <v>414</v>
      </c>
      <c r="GI170" s="39">
        <v>165</v>
      </c>
      <c r="GJ170" s="39">
        <v>6</v>
      </c>
      <c r="GK170" s="39">
        <v>0</v>
      </c>
      <c r="GL170" s="39">
        <v>0</v>
      </c>
      <c r="GM170" s="39">
        <v>39</v>
      </c>
      <c r="GN170" s="39">
        <v>0</v>
      </c>
      <c r="GO170" s="39">
        <v>3434</v>
      </c>
      <c r="GP170" s="39">
        <v>210</v>
      </c>
      <c r="GQ170" s="39">
        <v>13.639955124561601</v>
      </c>
      <c r="GR170" s="39">
        <v>64.477528440459693</v>
      </c>
      <c r="GS170" s="39">
        <v>36.235244661178598</v>
      </c>
      <c r="GT170" s="39">
        <v>1.35285435520314</v>
      </c>
      <c r="GU170" s="39">
        <v>8.8644747846002597E-2</v>
      </c>
      <c r="GV170" s="39">
        <v>1.1336295128898599</v>
      </c>
      <c r="GW170" s="39">
        <v>12.253206038668001</v>
      </c>
      <c r="GX170" s="39">
        <v>0.67885904141416697</v>
      </c>
      <c r="GY170" s="39">
        <v>1.3919410000311601</v>
      </c>
      <c r="GZ170" s="39">
        <v>2.3201394062682401</v>
      </c>
      <c r="HA170" s="39">
        <v>0.67399531378897104</v>
      </c>
      <c r="HB170" s="39">
        <v>2.24866367808358</v>
      </c>
      <c r="HC170" s="39">
        <v>11.9935170485008</v>
      </c>
      <c r="HD170" s="39">
        <v>83.063686633624897</v>
      </c>
      <c r="HE170" s="39">
        <v>39.662525432848099</v>
      </c>
      <c r="HF170" s="39">
        <v>17.710951884486299</v>
      </c>
      <c r="HG170" s="39">
        <v>0.19119702203609301</v>
      </c>
      <c r="HH170" s="39">
        <v>-1.96829890463933E-2</v>
      </c>
      <c r="HI170" s="39">
        <v>-1.6988707257154699E-2</v>
      </c>
      <c r="HJ170" s="39">
        <v>80.113125887556905</v>
      </c>
      <c r="HK170" s="39">
        <v>83.358689692852806</v>
      </c>
      <c r="HL170" s="39">
        <v>39.793089078319802</v>
      </c>
      <c r="HM170" s="39">
        <v>17.832961425340901</v>
      </c>
      <c r="HN170" s="39">
        <v>0.173007547483324</v>
      </c>
      <c r="HO170" s="39">
        <v>-3.1762444566279503E-2</v>
      </c>
      <c r="HP170" s="39">
        <v>-2.56728304794103E-2</v>
      </c>
      <c r="HQ170" s="39">
        <v>80.4144499014036</v>
      </c>
      <c r="HR170" s="39">
        <v>11232.659487413201</v>
      </c>
      <c r="HS170" s="39">
        <v>10449.966974782499</v>
      </c>
      <c r="HT170" s="39">
        <v>6497.5204915587801</v>
      </c>
      <c r="HU170" s="39">
        <v>5.4401733377643096</v>
      </c>
      <c r="HV170" s="39">
        <v>3.5079428539782098</v>
      </c>
      <c r="HW170" s="39">
        <v>17.350805999999999</v>
      </c>
      <c r="HX170" s="39">
        <v>4.7740519726177801</v>
      </c>
      <c r="HY170" s="39">
        <v>13.355376</v>
      </c>
      <c r="HZ170" s="39">
        <v>12.976006</v>
      </c>
      <c r="IA170" s="39">
        <v>9.6810390000000002</v>
      </c>
      <c r="IB170" s="39">
        <v>27.912032</v>
      </c>
      <c r="IC170" s="39">
        <v>22.225595999999999</v>
      </c>
      <c r="ID170" s="39">
        <v>13.8428631460218</v>
      </c>
      <c r="IE170" s="39">
        <v>8.5813240273822196</v>
      </c>
      <c r="IF170" s="39">
        <v>28745727</v>
      </c>
      <c r="IG170" s="39">
        <v>0</v>
      </c>
      <c r="IH170" s="39">
        <v>100</v>
      </c>
      <c r="II170" s="39">
        <v>0.87562243885471103</v>
      </c>
      <c r="IJ170" s="39">
        <v>0.28724422517507098</v>
      </c>
      <c r="IK170" s="39">
        <v>0.28574642525913202</v>
      </c>
      <c r="IL170" s="39">
        <v>617151</v>
      </c>
      <c r="IM170" s="39">
        <v>148.465342087538</v>
      </c>
      <c r="IN170" s="39">
        <v>76650</v>
      </c>
      <c r="IO170" s="39">
        <v>83.670964999999995</v>
      </c>
      <c r="IP170" s="39">
        <v>12.419975014218601</v>
      </c>
      <c r="IQ170" s="39">
        <v>54.321787318897698</v>
      </c>
      <c r="IR170" s="39">
        <v>5.2849999999999998E-3</v>
      </c>
      <c r="IS170" s="39">
        <v>15</v>
      </c>
      <c r="IT170" s="39">
        <v>19231</v>
      </c>
      <c r="IU170" s="39">
        <v>39.962350999999998</v>
      </c>
      <c r="IV170" s="39">
        <v>9.1988718724435898</v>
      </c>
      <c r="IW170" s="39">
        <v>13.9314340462963</v>
      </c>
      <c r="IX170" s="39">
        <v>609.22369954697604</v>
      </c>
      <c r="IY170" s="39">
        <v>7.3801974385599998</v>
      </c>
      <c r="IZ170" s="39">
        <v>45.992299733599999</v>
      </c>
      <c r="JA170" s="39">
        <v>-53.7491038143</v>
      </c>
      <c r="JB170" s="39">
        <v>9.0973751648600008</v>
      </c>
      <c r="JC170" s="39">
        <v>4.5535506045399998</v>
      </c>
      <c r="JD170" s="39">
        <v>12.0606213763593</v>
      </c>
      <c r="JE170" s="39">
        <v>1.6878775606452601</v>
      </c>
      <c r="JF170" s="39">
        <v>2.3484985742643301</v>
      </c>
      <c r="JG170" s="39">
        <v>4.0363761279321002</v>
      </c>
      <c r="JH170" s="39">
        <v>3.55980630185439</v>
      </c>
      <c r="JI170" s="39">
        <v>4.4644389125049004</v>
      </c>
      <c r="JJ170" s="39">
        <v>8.0242452853526007</v>
      </c>
      <c r="JK170" s="39">
        <v>60838</v>
      </c>
      <c r="JL170" s="39">
        <v>0.16927094109273799</v>
      </c>
      <c r="JM170" s="39">
        <v>22249</v>
      </c>
      <c r="JN170" s="39">
        <v>83087</v>
      </c>
      <c r="JO170" s="39">
        <v>469343</v>
      </c>
      <c r="JP170" s="39">
        <v>3524</v>
      </c>
      <c r="JQ170" s="39">
        <v>2638</v>
      </c>
      <c r="JR170" s="39">
        <v>2245208</v>
      </c>
      <c r="JS170" s="39">
        <v>108234</v>
      </c>
      <c r="JT170" s="39">
        <v>1877</v>
      </c>
      <c r="JU170" s="39">
        <v>20058</v>
      </c>
      <c r="JV170" s="39">
        <v>3.46873606543497E-2</v>
      </c>
      <c r="JW170" s="39">
        <v>6.3192817173389297E-4</v>
      </c>
      <c r="JX170" s="39">
        <v>1.7854740315781299</v>
      </c>
      <c r="JY170" s="39">
        <v>1.1638331824191801</v>
      </c>
      <c r="JZ170" s="39">
        <v>2.94930711881715</v>
      </c>
      <c r="KA170" s="39">
        <v>9.6803387688509102E-2</v>
      </c>
      <c r="KB170" s="39">
        <v>34.272535911626299</v>
      </c>
      <c r="KC170" s="39">
        <v>5.64815752724303</v>
      </c>
      <c r="KD170" s="39">
        <v>35.548169998824797</v>
      </c>
      <c r="KE170" s="39">
        <v>1.04378337259958</v>
      </c>
      <c r="KF170" s="39">
        <v>2.57518291495498E-2</v>
      </c>
      <c r="KG170" s="39">
        <v>0</v>
      </c>
      <c r="KH170" s="39">
        <v>0.5</v>
      </c>
      <c r="KI170" s="39">
        <v>0</v>
      </c>
      <c r="KJ170" s="39">
        <v>0</v>
      </c>
      <c r="KK170" s="39">
        <v>0</v>
      </c>
      <c r="KL170" s="39">
        <v>0</v>
      </c>
      <c r="KM170" s="39">
        <v>0</v>
      </c>
      <c r="KN170" s="39">
        <v>0</v>
      </c>
      <c r="KO170" s="39">
        <v>0</v>
      </c>
      <c r="KP170" s="39">
        <v>0</v>
      </c>
      <c r="KQ170" s="39">
        <v>0</v>
      </c>
      <c r="KR170" s="39">
        <v>0</v>
      </c>
      <c r="KS170" s="39">
        <v>0</v>
      </c>
      <c r="KT170" s="39">
        <v>0</v>
      </c>
      <c r="KU170" s="39">
        <v>0</v>
      </c>
      <c r="KV170" s="39">
        <v>0</v>
      </c>
      <c r="KW170" s="39">
        <v>0</v>
      </c>
      <c r="KX170" s="39">
        <v>0</v>
      </c>
      <c r="KY170" s="39">
        <v>0</v>
      </c>
      <c r="KZ170" s="39">
        <v>0</v>
      </c>
      <c r="LA170" s="39">
        <v>0</v>
      </c>
      <c r="LB170" s="39">
        <v>0</v>
      </c>
      <c r="LC170" s="39">
        <v>0</v>
      </c>
      <c r="LD170" s="39">
        <v>99.999815089999998</v>
      </c>
      <c r="LE170" s="39">
        <v>0</v>
      </c>
      <c r="LF170" s="39">
        <v>0</v>
      </c>
      <c r="LG170" s="39">
        <v>0</v>
      </c>
      <c r="LH170" s="39">
        <v>0</v>
      </c>
      <c r="LI170" s="39">
        <v>0</v>
      </c>
      <c r="LJ170" s="39">
        <v>0</v>
      </c>
      <c r="LK170" s="39">
        <v>0</v>
      </c>
      <c r="LL170" s="39">
        <v>0</v>
      </c>
      <c r="LM170" s="39">
        <v>0</v>
      </c>
      <c r="LN170" s="39">
        <v>0</v>
      </c>
      <c r="LO170" s="39">
        <v>0</v>
      </c>
      <c r="LP170" s="39">
        <v>0</v>
      </c>
      <c r="LQ170" s="39">
        <v>0</v>
      </c>
      <c r="LR170" s="39">
        <v>0</v>
      </c>
      <c r="LS170" s="39">
        <v>0</v>
      </c>
      <c r="LT170" s="39">
        <v>0</v>
      </c>
      <c r="LU170" s="39">
        <v>0</v>
      </c>
      <c r="LV170" s="39">
        <v>0</v>
      </c>
      <c r="LW170" s="39">
        <v>0</v>
      </c>
      <c r="LX170" s="39">
        <v>0</v>
      </c>
      <c r="LY170" s="39">
        <v>0</v>
      </c>
      <c r="LZ170" s="39">
        <v>0</v>
      </c>
      <c r="MA170" s="39">
        <v>0</v>
      </c>
      <c r="MB170" s="39">
        <v>0</v>
      </c>
      <c r="MC170" s="39">
        <v>0</v>
      </c>
      <c r="MD170" s="39">
        <v>0</v>
      </c>
      <c r="ME170" s="39">
        <v>0</v>
      </c>
      <c r="MF170" s="39">
        <v>1</v>
      </c>
      <c r="MG170" s="39">
        <v>99.994317207395198</v>
      </c>
      <c r="MH170" s="39">
        <v>0</v>
      </c>
      <c r="MI170" s="39">
        <v>0</v>
      </c>
      <c r="MJ170" s="39">
        <v>0</v>
      </c>
      <c r="MK170" s="39">
        <v>0.82855370719186305</v>
      </c>
      <c r="ML170" s="39">
        <v>1.3547018941853499</v>
      </c>
      <c r="MM170" s="39">
        <v>0.12990681514220301</v>
      </c>
      <c r="MN170" s="39">
        <v>0</v>
      </c>
      <c r="MO170" s="39">
        <v>2.31182238575113</v>
      </c>
      <c r="MP170" s="39">
        <v>7.7965050426635998E-2</v>
      </c>
      <c r="MQ170" s="39">
        <v>187</v>
      </c>
      <c r="MR170" s="39">
        <v>0.87767473698493903</v>
      </c>
      <c r="MS170" s="39">
        <v>0</v>
      </c>
      <c r="MT170" s="39">
        <v>0</v>
      </c>
      <c r="MU170" s="39">
        <v>28.843259618092201</v>
      </c>
      <c r="MV170" s="39">
        <v>1</v>
      </c>
      <c r="MW170" s="39">
        <v>482</v>
      </c>
      <c r="MX170" s="39">
        <v>38.102679156921099</v>
      </c>
      <c r="MY170" s="39">
        <v>1</v>
      </c>
      <c r="MZ170" s="39">
        <v>73.360769031347203</v>
      </c>
      <c r="NA170" s="39">
        <v>26.640339193229799</v>
      </c>
      <c r="NB170" s="39">
        <v>0</v>
      </c>
      <c r="NC170" s="39">
        <v>1349612.16394049</v>
      </c>
      <c r="ND170" s="39">
        <v>15</v>
      </c>
      <c r="NE170" s="39">
        <v>1</v>
      </c>
      <c r="NF170" s="39">
        <v>1</v>
      </c>
      <c r="NG170" s="39">
        <v>0</v>
      </c>
      <c r="NH170" s="39">
        <v>1</v>
      </c>
      <c r="NI170" s="39">
        <v>1</v>
      </c>
      <c r="NJ170" s="39">
        <v>88</v>
      </c>
      <c r="NK170" s="39">
        <v>5</v>
      </c>
      <c r="NL170" s="40">
        <v>0.5</v>
      </c>
    </row>
    <row r="171" spans="1:376" x14ac:dyDescent="0.4">
      <c r="A171" s="38" t="s">
        <v>1942</v>
      </c>
      <c r="B171" s="39" t="s">
        <v>1943</v>
      </c>
      <c r="C171" s="39" t="s">
        <v>1944</v>
      </c>
      <c r="D171" s="39" t="s">
        <v>1945</v>
      </c>
      <c r="E171" s="39">
        <v>3531.8081226085301</v>
      </c>
      <c r="F171" s="39">
        <v>5247315900</v>
      </c>
      <c r="G171" s="39">
        <v>72.047737777708406</v>
      </c>
      <c r="H171" s="39">
        <v>27.952262222291601</v>
      </c>
      <c r="I171" s="39">
        <v>53.0467719696464</v>
      </c>
      <c r="J171" s="39">
        <v>60.640054089367901</v>
      </c>
      <c r="K171" s="39">
        <v>74.255495777183896</v>
      </c>
      <c r="L171" s="39">
        <v>74756120.275897607</v>
      </c>
      <c r="M171" s="39">
        <v>1981.49</v>
      </c>
      <c r="N171" s="39">
        <v>3041.9169600307</v>
      </c>
      <c r="O171" s="39">
        <v>834.05</v>
      </c>
      <c r="P171" s="39">
        <v>179.32889108398399</v>
      </c>
      <c r="Q171" s="39" t="s">
        <v>1134</v>
      </c>
      <c r="R171" s="39" t="s">
        <v>1121</v>
      </c>
      <c r="S171" s="39" t="s">
        <v>1135</v>
      </c>
      <c r="T171" s="39" t="s">
        <v>1122</v>
      </c>
      <c r="U171" s="39" t="s">
        <v>1122</v>
      </c>
      <c r="V171" s="39" t="s">
        <v>1135</v>
      </c>
      <c r="W171" s="39">
        <v>0.242764106308239</v>
      </c>
      <c r="X171" s="39">
        <v>1</v>
      </c>
      <c r="Y171" s="39" t="s">
        <v>1123</v>
      </c>
      <c r="Z171" s="39" t="s">
        <v>1946</v>
      </c>
      <c r="AA171" s="39" t="s">
        <v>1947</v>
      </c>
      <c r="AB171" s="39" t="s">
        <v>1212</v>
      </c>
      <c r="AC171" s="39" t="s">
        <v>1126</v>
      </c>
      <c r="AD171" s="39">
        <v>1.63034821414561</v>
      </c>
      <c r="AE171" s="39">
        <v>1103.42494973371</v>
      </c>
      <c r="AF171" s="39">
        <v>802.61499019999997</v>
      </c>
      <c r="AG171" s="39">
        <v>1501.9799805</v>
      </c>
      <c r="AH171" s="39">
        <v>31.308448872294498</v>
      </c>
      <c r="AI171" s="39">
        <v>0</v>
      </c>
      <c r="AJ171" s="39">
        <v>0</v>
      </c>
      <c r="AK171" s="39">
        <v>55.238886989822703</v>
      </c>
      <c r="AL171" s="39">
        <v>41.201944788572803</v>
      </c>
      <c r="AM171" s="39">
        <v>4.1776901596490497</v>
      </c>
      <c r="AN171" s="39">
        <v>9.8592520416009304</v>
      </c>
      <c r="AO171" s="39">
        <v>18.436505795277199</v>
      </c>
      <c r="AP171" s="39">
        <v>12.660266937616599</v>
      </c>
      <c r="AQ171" s="39">
        <v>2.2051502559622902</v>
      </c>
      <c r="AR171" s="39">
        <v>3.5710886016982499</v>
      </c>
      <c r="AS171" s="39">
        <v>27.074356243732201</v>
      </c>
      <c r="AT171" s="39">
        <v>21.743819540195801</v>
      </c>
      <c r="AU171" s="39">
        <v>1.0317903673380899</v>
      </c>
      <c r="AV171" s="39">
        <v>4.2987463361982803</v>
      </c>
      <c r="AW171" s="39">
        <v>7.2366915816903604E-2</v>
      </c>
      <c r="AX171" s="39">
        <v>0.23689515262460201</v>
      </c>
      <c r="AY171" s="39">
        <v>8.6185802535730702E-2</v>
      </c>
      <c r="AZ171" s="39">
        <v>77.921693372056495</v>
      </c>
      <c r="BA171" s="39">
        <v>3.7823966344393298</v>
      </c>
      <c r="BB171" s="39">
        <v>1.65348535619897</v>
      </c>
      <c r="BC171" s="39">
        <v>1.02775973522006</v>
      </c>
      <c r="BD171" s="39">
        <v>1.0566430734616099</v>
      </c>
      <c r="BE171" s="39">
        <v>0.47432821797521302</v>
      </c>
      <c r="BF171" s="39">
        <v>0.42395389231282998</v>
      </c>
      <c r="BG171" s="39">
        <v>24.017061751513801</v>
      </c>
      <c r="BH171" s="39">
        <v>24.017061751513801</v>
      </c>
      <c r="BI171" s="39">
        <v>24.017061751513801</v>
      </c>
      <c r="BJ171" s="39">
        <v>-1.2005911822461499E-2</v>
      </c>
      <c r="BK171" s="39">
        <v>6.3571361312552199E-2</v>
      </c>
      <c r="BL171" s="39">
        <v>8.8181929355539597E-3</v>
      </c>
      <c r="BM171" s="39">
        <v>4.0120740586630204</v>
      </c>
      <c r="BN171" s="39">
        <v>4.0120740586630204</v>
      </c>
      <c r="BO171" s="39">
        <v>4.0120740586630204</v>
      </c>
      <c r="BP171" s="39">
        <v>20.004987692850701</v>
      </c>
      <c r="BQ171" s="39">
        <v>20.004987692850701</v>
      </c>
      <c r="BR171" s="39">
        <v>20.004987692850701</v>
      </c>
      <c r="BS171" s="39">
        <v>62.633677575820698</v>
      </c>
      <c r="BT171" s="39">
        <v>3.51881044554607</v>
      </c>
      <c r="BU171" s="39">
        <v>3.51881044554607</v>
      </c>
      <c r="BV171" s="39">
        <v>3.51881044554607</v>
      </c>
      <c r="BW171" s="39">
        <v>0</v>
      </c>
      <c r="BX171" s="39">
        <v>0</v>
      </c>
      <c r="BY171" s="39">
        <v>0</v>
      </c>
      <c r="BZ171" s="39">
        <v>6.2329009008205503E-2</v>
      </c>
      <c r="CA171" s="39">
        <v>2.1679655307201898E-2</v>
      </c>
      <c r="CB171" s="39">
        <v>2.39265183176793E-2</v>
      </c>
      <c r="CC171" s="39">
        <v>79.026271317112801</v>
      </c>
      <c r="CD171" s="39">
        <v>40.094978844326903</v>
      </c>
      <c r="CE171" s="39">
        <v>48.107103671803003</v>
      </c>
      <c r="CF171" s="39">
        <v>1.4591147051009401</v>
      </c>
      <c r="CG171" s="39">
        <v>1.00614355636565</v>
      </c>
      <c r="CH171" s="39">
        <v>0.38514086201671199</v>
      </c>
      <c r="CI171" s="39">
        <v>97.063579000000004</v>
      </c>
      <c r="CJ171" s="39">
        <v>96.505999000000003</v>
      </c>
      <c r="CK171" s="39">
        <v>96.842746000000005</v>
      </c>
      <c r="CL171" s="39">
        <v>84.157317458245601</v>
      </c>
      <c r="CM171" s="39">
        <v>44.603060776272301</v>
      </c>
      <c r="CN171" s="39">
        <v>52.567058141096503</v>
      </c>
      <c r="CO171" s="39">
        <v>63.237256213219403</v>
      </c>
      <c r="CP171" s="39">
        <v>0.17882459392239</v>
      </c>
      <c r="CQ171" s="39">
        <v>0.103432503463342</v>
      </c>
      <c r="CR171" s="39">
        <v>6.83009719311925E-2</v>
      </c>
      <c r="CS171" s="39">
        <v>57.439268918405602</v>
      </c>
      <c r="CT171" s="39">
        <v>84.094988449237405</v>
      </c>
      <c r="CU171" s="39">
        <v>44.581381120965098</v>
      </c>
      <c r="CV171" s="39">
        <v>52.543131622778802</v>
      </c>
      <c r="CW171" s="39">
        <v>63.202558473752298</v>
      </c>
      <c r="CX171" s="39">
        <v>0.17933880310122</v>
      </c>
      <c r="CY171" s="39">
        <v>0.104371489812534</v>
      </c>
      <c r="CZ171" s="39">
        <v>6.7586807380893496E-2</v>
      </c>
      <c r="DA171" s="39">
        <v>57.384280805295703</v>
      </c>
      <c r="DB171" s="39">
        <v>72.5330477581536</v>
      </c>
      <c r="DC171" s="39">
        <v>69.573362823539696</v>
      </c>
      <c r="DD171" s="39">
        <v>2.95968378829753</v>
      </c>
      <c r="DE171" s="39">
        <v>16.639626992269601</v>
      </c>
      <c r="DF171" s="39">
        <v>0.77767354486891105</v>
      </c>
      <c r="DG171" s="39">
        <v>0.77590203983867601</v>
      </c>
      <c r="DH171" s="39">
        <v>47.191458284419603</v>
      </c>
      <c r="DI171" s="39">
        <v>311.07722310051003</v>
      </c>
      <c r="DJ171" s="39">
        <v>106.87021393624001</v>
      </c>
      <c r="DK171" s="39">
        <v>87.376110488991102</v>
      </c>
      <c r="DL171" s="39">
        <v>1.06334876672831E-4</v>
      </c>
      <c r="DM171" s="39">
        <v>0.5</v>
      </c>
      <c r="DN171" s="39">
        <v>3.32216705306422</v>
      </c>
      <c r="DO171" s="39">
        <v>1.3494899363691799</v>
      </c>
      <c r="DP171" s="39">
        <v>1.53282366704852</v>
      </c>
      <c r="DQ171" s="39">
        <v>2.6734385288295699E-2</v>
      </c>
      <c r="DR171" s="39">
        <v>1.45578044958185E-2</v>
      </c>
      <c r="DS171" s="39">
        <v>6.1219024377777596E-3</v>
      </c>
      <c r="DT171" s="39">
        <v>2.9003399623796201E-2</v>
      </c>
      <c r="DU171" s="39">
        <v>8.6804379358978598E-2</v>
      </c>
      <c r="DV171" s="39">
        <v>0.247017718144242</v>
      </c>
      <c r="DW171" s="39">
        <v>2.9593415559372001</v>
      </c>
      <c r="DX171" s="39">
        <v>1.6414106114709E-2</v>
      </c>
      <c r="DY171" s="39">
        <v>4.5177382974026799E-2</v>
      </c>
      <c r="DZ171" s="39">
        <v>0.106185716777601</v>
      </c>
      <c r="EA171" s="39">
        <v>1.1817127305028501</v>
      </c>
      <c r="EB171" s="39">
        <v>6.3632532586803099E-3</v>
      </c>
      <c r="EC171" s="39">
        <v>2.4029428073884401E-2</v>
      </c>
      <c r="ED171" s="39">
        <v>9.0354765948053598E-2</v>
      </c>
      <c r="EE171" s="39">
        <v>1.4120762197679</v>
      </c>
      <c r="EF171" s="39">
        <v>9.0017050431440602</v>
      </c>
      <c r="EG171" s="39">
        <v>3.5754108114588599</v>
      </c>
      <c r="EH171" s="39">
        <v>3.0213618356767902</v>
      </c>
      <c r="EI171" s="39">
        <v>-0.20603427821069401</v>
      </c>
      <c r="EJ171" s="39">
        <v>-0.118305189516034</v>
      </c>
      <c r="EK171" s="39">
        <v>-7.4720594008834101E-2</v>
      </c>
      <c r="EL171" s="39">
        <v>3.28330146847077</v>
      </c>
      <c r="EM171" s="39">
        <v>1.3618391071137901</v>
      </c>
      <c r="EN171" s="39">
        <v>0.79388016261799599</v>
      </c>
      <c r="EO171" s="39">
        <v>5.7184035746732897</v>
      </c>
      <c r="EP171" s="39">
        <v>2.2135717043450698</v>
      </c>
      <c r="EQ171" s="39">
        <v>2.2274816730587901</v>
      </c>
      <c r="ER171" s="39">
        <v>1.90267790052434E-4</v>
      </c>
      <c r="ES171" s="39">
        <v>1</v>
      </c>
      <c r="ET171" s="39">
        <v>0</v>
      </c>
      <c r="EU171" s="39">
        <v>0</v>
      </c>
      <c r="EV171" s="39">
        <v>0</v>
      </c>
      <c r="EW171" s="39">
        <v>0</v>
      </c>
      <c r="EX171" s="39">
        <v>0</v>
      </c>
      <c r="EY171" s="39">
        <v>0</v>
      </c>
      <c r="EZ171" s="39">
        <v>1.90267790052434E-4</v>
      </c>
      <c r="FA171" s="39">
        <v>1</v>
      </c>
      <c r="FB171" s="39">
        <v>1.3247776574686501</v>
      </c>
      <c r="FC171" s="39">
        <v>0.37233609777524501</v>
      </c>
      <c r="FD171" s="39">
        <v>1.0133645078056699</v>
      </c>
      <c r="FE171" s="39">
        <v>0.26580692257543198</v>
      </c>
      <c r="FF171" s="39">
        <v>0</v>
      </c>
      <c r="FG171" s="39">
        <v>0</v>
      </c>
      <c r="FH171" s="39">
        <v>516.51</v>
      </c>
      <c r="FI171" s="39">
        <v>9.8771365566155497E-2</v>
      </c>
      <c r="FJ171" s="39">
        <v>5484.36</v>
      </c>
      <c r="FK171" s="39">
        <v>1.04483438647176</v>
      </c>
      <c r="FL171" s="39">
        <v>948.77</v>
      </c>
      <c r="FM171" s="39">
        <v>0.181275669337918</v>
      </c>
      <c r="FN171" s="39">
        <v>6949.64</v>
      </c>
      <c r="FO171" s="39">
        <v>122.63</v>
      </c>
      <c r="FP171" s="39">
        <v>2.3519995622905E-2</v>
      </c>
      <c r="FQ171" s="39">
        <v>1952.67</v>
      </c>
      <c r="FR171" s="39">
        <v>0</v>
      </c>
      <c r="FS171" s="39">
        <v>0</v>
      </c>
      <c r="FT171" s="39">
        <v>178.95</v>
      </c>
      <c r="FU171" s="39">
        <v>6.3406544719842403E-2</v>
      </c>
      <c r="FV171" s="39">
        <v>2237.91</v>
      </c>
      <c r="FW171" s="39">
        <v>0.79577522454769001</v>
      </c>
      <c r="FX171" s="39">
        <v>433.34</v>
      </c>
      <c r="FY171" s="39">
        <v>0.153913063784404</v>
      </c>
      <c r="FZ171" s="39">
        <v>2850.2</v>
      </c>
      <c r="GA171" s="39">
        <v>56.51</v>
      </c>
      <c r="GB171" s="39">
        <v>2.0016823082843499E-2</v>
      </c>
      <c r="GC171" s="39">
        <v>747.74</v>
      </c>
      <c r="GD171" s="39">
        <v>1226</v>
      </c>
      <c r="GE171" s="39">
        <v>0.233646946333077</v>
      </c>
      <c r="GF171" s="39">
        <v>683</v>
      </c>
      <c r="GG171" s="39">
        <v>375</v>
      </c>
      <c r="GH171" s="39">
        <v>120</v>
      </c>
      <c r="GI171" s="39">
        <v>31</v>
      </c>
      <c r="GJ171" s="39">
        <v>17</v>
      </c>
      <c r="GK171" s="39">
        <v>0</v>
      </c>
      <c r="GL171" s="39">
        <v>0</v>
      </c>
      <c r="GM171" s="39">
        <v>0</v>
      </c>
      <c r="GN171" s="39">
        <v>0</v>
      </c>
      <c r="GO171" s="39">
        <v>1178</v>
      </c>
      <c r="GP171" s="39">
        <v>48</v>
      </c>
      <c r="GQ171" s="39">
        <v>3.0128717694468699</v>
      </c>
      <c r="GR171" s="39">
        <v>7.5067178170208999</v>
      </c>
      <c r="GS171" s="39">
        <v>0.84705027123100696</v>
      </c>
      <c r="GT171" s="39">
        <v>0.12968344444442501</v>
      </c>
      <c r="GU171" s="39">
        <v>2.38407601875084E-3</v>
      </c>
      <c r="GV171" s="39">
        <v>1.4188416173166301</v>
      </c>
      <c r="GW171" s="39">
        <v>1.0630577815983999</v>
      </c>
      <c r="GX171" s="39">
        <v>2.5847500433507399E-2</v>
      </c>
      <c r="GY171" s="39">
        <v>1.43602574649321</v>
      </c>
      <c r="GZ171" s="39">
        <v>1.5808225192168199</v>
      </c>
      <c r="HA171" s="39">
        <v>0.103835944010918</v>
      </c>
      <c r="HB171" s="39">
        <v>1.52424972808671</v>
      </c>
      <c r="HC171" s="39">
        <v>0.824272843950561</v>
      </c>
      <c r="HD171" s="39">
        <v>12.3238720962083</v>
      </c>
      <c r="HE171" s="39">
        <v>4.9249007478280502</v>
      </c>
      <c r="HF171" s="39">
        <v>4.5541855027253098</v>
      </c>
      <c r="HG171" s="39">
        <v>-0.17882459392239</v>
      </c>
      <c r="HH171" s="39">
        <v>-0.103432503463342</v>
      </c>
      <c r="HI171" s="39">
        <v>-6.83009719311925E-2</v>
      </c>
      <c r="HJ171" s="39">
        <v>11.5734197840361</v>
      </c>
      <c r="HK171" s="39">
        <v>12.3862011052165</v>
      </c>
      <c r="HL171" s="39">
        <v>4.9465804031352496</v>
      </c>
      <c r="HM171" s="39">
        <v>4.5781120210429904</v>
      </c>
      <c r="HN171" s="39">
        <v>-0.17933880310122</v>
      </c>
      <c r="HO171" s="39">
        <v>-0.104371489812534</v>
      </c>
      <c r="HP171" s="39">
        <v>-6.7586807380893496E-2</v>
      </c>
      <c r="HQ171" s="39">
        <v>11.628322139158699</v>
      </c>
      <c r="HR171" s="39">
        <v>604.45839206272797</v>
      </c>
      <c r="HS171" s="39">
        <v>543.20915104444805</v>
      </c>
      <c r="HT171" s="39">
        <v>367.44657067875198</v>
      </c>
      <c r="HU171" s="39">
        <v>0.28035712069479202</v>
      </c>
      <c r="HV171" s="39">
        <v>1.8321200856267501</v>
      </c>
      <c r="HW171" s="39">
        <v>3.157254</v>
      </c>
      <c r="HX171" s="39">
        <v>0.98718887762006102</v>
      </c>
      <c r="HY171" s="39">
        <v>1.2824709999999999</v>
      </c>
      <c r="HZ171" s="39">
        <v>2.9364210000000002</v>
      </c>
      <c r="IA171" s="39">
        <v>1.1134500000000001</v>
      </c>
      <c r="IB171" s="39">
        <v>3.4940009999999999</v>
      </c>
      <c r="IC171" s="39">
        <v>1.5402210000000001</v>
      </c>
      <c r="ID171" s="39">
        <v>1.3251339143732499</v>
      </c>
      <c r="IE171" s="39">
        <v>0.295282122379939</v>
      </c>
      <c r="IF171" s="39">
        <v>1634333</v>
      </c>
      <c r="IG171" s="39">
        <v>0</v>
      </c>
      <c r="IH171" s="39">
        <v>100</v>
      </c>
      <c r="II171" s="39">
        <v>0</v>
      </c>
      <c r="IJ171" s="39">
        <v>0.22232645513108901</v>
      </c>
      <c r="IK171" s="39">
        <v>0.22409796016132399</v>
      </c>
      <c r="IL171" s="39">
        <v>25531</v>
      </c>
      <c r="IM171" s="39">
        <v>6.0048520612223903</v>
      </c>
      <c r="IN171" s="39">
        <v>9245</v>
      </c>
      <c r="IO171" s="39">
        <v>5.4362430000000002</v>
      </c>
      <c r="IP171" s="39">
        <v>36.210880889898597</v>
      </c>
      <c r="IQ171" s="39">
        <v>4.7576727678888497</v>
      </c>
      <c r="IR171" s="39">
        <v>1.7663000000000002E-2</v>
      </c>
      <c r="IS171" s="39">
        <v>35</v>
      </c>
      <c r="IT171" s="39">
        <v>51420</v>
      </c>
      <c r="IU171" s="39">
        <v>1.1736120000000001</v>
      </c>
      <c r="IV171" s="39">
        <v>2.8412000048465998E-2</v>
      </c>
      <c r="IW171" s="39">
        <v>0.23527200346351601</v>
      </c>
      <c r="IX171" s="39">
        <v>8.2017598539954903</v>
      </c>
      <c r="IY171" s="39">
        <v>0.70672346407499997</v>
      </c>
      <c r="IZ171" s="39">
        <v>2.7365601126399999</v>
      </c>
      <c r="JA171" s="39">
        <v>-18.525714618799999</v>
      </c>
      <c r="JB171" s="39">
        <v>0.48117909539999998</v>
      </c>
      <c r="JC171" s="39">
        <v>0.27447774885999998</v>
      </c>
      <c r="JD171" s="39">
        <v>8.5314517292363394</v>
      </c>
      <c r="JE171" s="39">
        <v>1.9009986085444299</v>
      </c>
      <c r="JF171" s="39">
        <v>1.8842825319477501</v>
      </c>
      <c r="JG171" s="39">
        <v>3.7852812179356299</v>
      </c>
      <c r="JH171" s="39">
        <v>3.5860445922920698</v>
      </c>
      <c r="JI171" s="39">
        <v>1.16012580618878</v>
      </c>
      <c r="JJ171" s="39">
        <v>4.7461704365539203</v>
      </c>
      <c r="JK171" s="39">
        <v>16707</v>
      </c>
      <c r="JL171" s="39">
        <v>2.0963275868032601E-2</v>
      </c>
      <c r="JM171" s="39">
        <v>5977</v>
      </c>
      <c r="JN171" s="39">
        <v>22684</v>
      </c>
      <c r="JO171" s="39">
        <v>808</v>
      </c>
      <c r="JP171" s="39">
        <v>1052</v>
      </c>
      <c r="JQ171" s="39">
        <v>1200</v>
      </c>
      <c r="JR171" s="39">
        <v>3154</v>
      </c>
      <c r="JS171" s="39">
        <v>62668</v>
      </c>
      <c r="JT171" s="39">
        <v>221</v>
      </c>
      <c r="JU171" s="39">
        <v>10451</v>
      </c>
      <c r="JV171" s="39">
        <v>3.8130362326164698E-4</v>
      </c>
      <c r="JW171" s="39">
        <v>1.9085273616654199E-4</v>
      </c>
      <c r="JX171" s="39">
        <v>1.94781629199194</v>
      </c>
      <c r="JY171" s="39">
        <v>0.80168318112811898</v>
      </c>
      <c r="JZ171" s="39">
        <v>2.7494994981806999</v>
      </c>
      <c r="KA171" s="39">
        <v>4.38407015727704E-4</v>
      </c>
      <c r="KB171" s="39">
        <v>2.02140488625813E-2</v>
      </c>
      <c r="KC171" s="39">
        <v>0.653328899066283</v>
      </c>
      <c r="KD171" s="39">
        <v>0.67212656665096104</v>
      </c>
      <c r="KE171" s="39">
        <v>1.5585498334491401</v>
      </c>
      <c r="KF171" s="39">
        <v>5.1920030200583098E-2</v>
      </c>
      <c r="KG171" s="39">
        <v>0</v>
      </c>
      <c r="KH171" s="39">
        <v>0.5</v>
      </c>
      <c r="KI171" s="39">
        <v>0</v>
      </c>
      <c r="KJ171" s="39">
        <v>0</v>
      </c>
      <c r="KK171" s="39">
        <v>0</v>
      </c>
      <c r="KL171" s="39">
        <v>0</v>
      </c>
      <c r="KM171" s="39">
        <v>0</v>
      </c>
      <c r="KN171" s="39">
        <v>0</v>
      </c>
      <c r="KO171" s="39">
        <v>0</v>
      </c>
      <c r="KP171" s="39">
        <v>0</v>
      </c>
      <c r="KQ171" s="39">
        <v>0</v>
      </c>
      <c r="KR171" s="39">
        <v>0</v>
      </c>
      <c r="KS171" s="39">
        <v>0</v>
      </c>
      <c r="KT171" s="39">
        <v>0</v>
      </c>
      <c r="KU171" s="39">
        <v>0</v>
      </c>
      <c r="KV171" s="39">
        <v>0</v>
      </c>
      <c r="KW171" s="39">
        <v>0</v>
      </c>
      <c r="KX171" s="39">
        <v>0</v>
      </c>
      <c r="KY171" s="39">
        <v>0</v>
      </c>
      <c r="KZ171" s="39">
        <v>0</v>
      </c>
      <c r="LA171" s="39">
        <v>0</v>
      </c>
      <c r="LB171" s="39">
        <v>0</v>
      </c>
      <c r="LC171" s="39">
        <v>0</v>
      </c>
      <c r="LD171" s="39">
        <v>26.84722884</v>
      </c>
      <c r="LE171" s="39">
        <v>0</v>
      </c>
      <c r="LF171" s="39">
        <v>0</v>
      </c>
      <c r="LG171" s="39">
        <v>0</v>
      </c>
      <c r="LH171" s="39">
        <v>0</v>
      </c>
      <c r="LI171" s="39">
        <v>0</v>
      </c>
      <c r="LJ171" s="39">
        <v>0</v>
      </c>
      <c r="LK171" s="39">
        <v>0</v>
      </c>
      <c r="LL171" s="39">
        <v>0</v>
      </c>
      <c r="LM171" s="39">
        <v>0</v>
      </c>
      <c r="LN171" s="39">
        <v>0</v>
      </c>
      <c r="LO171" s="39">
        <v>0</v>
      </c>
      <c r="LP171" s="39">
        <v>0</v>
      </c>
      <c r="LQ171" s="39">
        <v>0</v>
      </c>
      <c r="LR171" s="39">
        <v>0</v>
      </c>
      <c r="LS171" s="39">
        <v>0</v>
      </c>
      <c r="LT171" s="39">
        <v>0</v>
      </c>
      <c r="LU171" s="39">
        <v>0</v>
      </c>
      <c r="LV171" s="39">
        <v>0</v>
      </c>
      <c r="LW171" s="39">
        <v>0</v>
      </c>
      <c r="LX171" s="39">
        <v>0</v>
      </c>
      <c r="LY171" s="39">
        <v>0</v>
      </c>
      <c r="LZ171" s="39">
        <v>0</v>
      </c>
      <c r="MA171" s="39">
        <v>0</v>
      </c>
      <c r="MB171" s="39">
        <v>0</v>
      </c>
      <c r="MC171" s="39">
        <v>73.152594879999995</v>
      </c>
      <c r="MD171" s="39">
        <v>0</v>
      </c>
      <c r="ME171" s="39">
        <v>0</v>
      </c>
      <c r="MF171" s="39">
        <v>0</v>
      </c>
      <c r="MG171" s="39">
        <v>70.1629410527771</v>
      </c>
      <c r="MH171" s="39">
        <v>0</v>
      </c>
      <c r="MI171" s="39">
        <v>0</v>
      </c>
      <c r="MJ171" s="39">
        <v>0</v>
      </c>
      <c r="MK171" s="39">
        <v>0</v>
      </c>
      <c r="ML171" s="39">
        <v>2.8964133051337702</v>
      </c>
      <c r="MM171" s="39">
        <v>2.1193513855340802</v>
      </c>
      <c r="MN171" s="39">
        <v>0</v>
      </c>
      <c r="MO171" s="39">
        <v>5.0563821183321496</v>
      </c>
      <c r="MP171" s="39">
        <v>27.685505363227701</v>
      </c>
      <c r="MQ171" s="39">
        <v>6</v>
      </c>
      <c r="MR171" s="39">
        <v>3.28437423578786</v>
      </c>
      <c r="MS171" s="39">
        <v>1</v>
      </c>
      <c r="MT171" s="39">
        <v>0</v>
      </c>
      <c r="MU171" s="39">
        <v>28.936122495217301</v>
      </c>
      <c r="MV171" s="39">
        <v>0</v>
      </c>
      <c r="MW171" s="39">
        <v>273</v>
      </c>
      <c r="MX171" s="39">
        <v>1.8081172128401899</v>
      </c>
      <c r="MY171" s="39">
        <v>0</v>
      </c>
      <c r="MZ171" s="39">
        <v>13.5332870288642</v>
      </c>
      <c r="NA171" s="39">
        <v>86.467414364598199</v>
      </c>
      <c r="NB171" s="39">
        <v>1.03965542782062E-7</v>
      </c>
      <c r="NC171" s="39">
        <v>484333.59208849998</v>
      </c>
      <c r="ND171" s="39">
        <v>1</v>
      </c>
      <c r="NE171" s="39">
        <v>1</v>
      </c>
      <c r="NF171" s="39">
        <v>1</v>
      </c>
      <c r="NG171" s="39">
        <v>0</v>
      </c>
      <c r="NH171" s="39">
        <v>0</v>
      </c>
      <c r="NI171" s="39">
        <v>1</v>
      </c>
      <c r="NJ171" s="39">
        <v>12</v>
      </c>
      <c r="NK171" s="39">
        <v>0</v>
      </c>
      <c r="NL171" s="40">
        <v>0.5</v>
      </c>
    </row>
    <row r="172" spans="1:376" x14ac:dyDescent="0.4">
      <c r="A172" s="38" t="s">
        <v>1948</v>
      </c>
      <c r="B172" s="39" t="s">
        <v>1949</v>
      </c>
      <c r="C172" s="39" t="s">
        <v>1944</v>
      </c>
      <c r="D172" s="39" t="s">
        <v>1945</v>
      </c>
      <c r="E172" s="39">
        <v>2383.6435321205799</v>
      </c>
      <c r="F172" s="39">
        <v>2637972900</v>
      </c>
      <c r="G172" s="39">
        <v>74.183586192261501</v>
      </c>
      <c r="H172" s="39">
        <v>25.816413807738499</v>
      </c>
      <c r="I172" s="39">
        <v>42.7711141384356</v>
      </c>
      <c r="J172" s="39">
        <v>56.563227014197203</v>
      </c>
      <c r="K172" s="39">
        <v>65.245019683864101</v>
      </c>
      <c r="L172" s="39">
        <v>62651136.740847498</v>
      </c>
      <c r="M172" s="39">
        <v>876.36</v>
      </c>
      <c r="N172" s="39">
        <v>1346.91762960508</v>
      </c>
      <c r="O172" s="39">
        <v>430.09</v>
      </c>
      <c r="P172" s="39">
        <v>144.670935223757</v>
      </c>
      <c r="Q172" s="39" t="s">
        <v>1135</v>
      </c>
      <c r="R172" s="39" t="s">
        <v>1135</v>
      </c>
      <c r="S172" s="39" t="s">
        <v>1122</v>
      </c>
      <c r="T172" s="39" t="s">
        <v>1122</v>
      </c>
      <c r="U172" s="39" t="s">
        <v>1122</v>
      </c>
      <c r="V172" s="39" t="s">
        <v>1135</v>
      </c>
      <c r="W172" s="39">
        <v>0.11214292013192401</v>
      </c>
      <c r="X172" s="39">
        <v>1</v>
      </c>
      <c r="Y172" s="39" t="s">
        <v>1123</v>
      </c>
      <c r="Z172" s="39" t="s">
        <v>1950</v>
      </c>
      <c r="AA172" s="39" t="s">
        <v>1951</v>
      </c>
      <c r="AB172" s="39" t="s">
        <v>1126</v>
      </c>
      <c r="AC172" s="39" t="s">
        <v>1126</v>
      </c>
      <c r="AD172" s="39">
        <v>2.38649675510114</v>
      </c>
      <c r="AE172" s="39">
        <v>1188.73058383691</v>
      </c>
      <c r="AF172" s="39">
        <v>893.26300049999998</v>
      </c>
      <c r="AG172" s="39">
        <v>1735.9399414</v>
      </c>
      <c r="AH172" s="39">
        <v>31.816055789588201</v>
      </c>
      <c r="AI172" s="39">
        <v>0</v>
      </c>
      <c r="AJ172" s="39">
        <v>0</v>
      </c>
      <c r="AK172" s="39">
        <v>62.8900054280315</v>
      </c>
      <c r="AL172" s="39">
        <v>40.253681150401498</v>
      </c>
      <c r="AM172" s="39">
        <v>5.0764547277949701</v>
      </c>
      <c r="AN172" s="39">
        <v>17.559869549835</v>
      </c>
      <c r="AO172" s="39">
        <v>13.3433364686953</v>
      </c>
      <c r="AP172" s="39">
        <v>7.3527821305518399</v>
      </c>
      <c r="AQ172" s="39">
        <v>1.6969165983471599</v>
      </c>
      <c r="AR172" s="39">
        <v>4.2936377397963401</v>
      </c>
      <c r="AS172" s="39">
        <v>26.666134439819299</v>
      </c>
      <c r="AT172" s="39">
        <v>15.7261092409251</v>
      </c>
      <c r="AU172" s="39">
        <v>2.08510102586725</v>
      </c>
      <c r="AV172" s="39">
        <v>8.8549241730269497</v>
      </c>
      <c r="AW172" s="39">
        <v>-0.58277933977259599</v>
      </c>
      <c r="AX172" s="39">
        <v>2.1633997832199098E-3</v>
      </c>
      <c r="AY172" s="39">
        <v>-0.209751040657014</v>
      </c>
      <c r="AZ172" s="39">
        <v>83.962868972397899</v>
      </c>
      <c r="BA172" s="39">
        <v>2.1608068831942902</v>
      </c>
      <c r="BB172" s="39">
        <v>0.46958784148237398</v>
      </c>
      <c r="BC172" s="39">
        <v>0.73068605064138503</v>
      </c>
      <c r="BD172" s="39">
        <v>1.09092856867483</v>
      </c>
      <c r="BE172" s="39">
        <v>0.30514339248898298</v>
      </c>
      <c r="BF172" s="39">
        <v>0.50193085759144795</v>
      </c>
      <c r="BG172" s="39">
        <v>20.002927247660502</v>
      </c>
      <c r="BH172" s="39">
        <v>20.002927247660502</v>
      </c>
      <c r="BI172" s="39">
        <v>20.002927247660502</v>
      </c>
      <c r="BJ172" s="39">
        <v>-4.12261585401427E-2</v>
      </c>
      <c r="BK172" s="39">
        <v>6.9401732671325001E-3</v>
      </c>
      <c r="BL172" s="39">
        <v>-2.0676170327602699E-2</v>
      </c>
      <c r="BM172" s="39">
        <v>1.25714710715944</v>
      </c>
      <c r="BN172" s="39">
        <v>1.25714710715944</v>
      </c>
      <c r="BO172" s="39">
        <v>1.25714710715944</v>
      </c>
      <c r="BP172" s="39">
        <v>18.7457801405011</v>
      </c>
      <c r="BQ172" s="39">
        <v>18.7457801405011</v>
      </c>
      <c r="BR172" s="39">
        <v>18.7457801405011</v>
      </c>
      <c r="BS172" s="39">
        <v>72.496597270148001</v>
      </c>
      <c r="BT172" s="39">
        <v>5.54334731793492</v>
      </c>
      <c r="BU172" s="39">
        <v>5.54334731793492</v>
      </c>
      <c r="BV172" s="39">
        <v>5.54334731793492</v>
      </c>
      <c r="BW172" s="39">
        <v>0</v>
      </c>
      <c r="BX172" s="39">
        <v>0</v>
      </c>
      <c r="BY172" s="39">
        <v>0</v>
      </c>
      <c r="BZ172" s="39">
        <v>8.5019827155919603E-2</v>
      </c>
      <c r="CA172" s="39">
        <v>2.94089450274489E-2</v>
      </c>
      <c r="CB172" s="39">
        <v>2.1050254155378201E-2</v>
      </c>
      <c r="CC172" s="39">
        <v>83.796592451726895</v>
      </c>
      <c r="CD172" s="39">
        <v>32.558704450678803</v>
      </c>
      <c r="CE172" s="39">
        <v>46.142600630961802</v>
      </c>
      <c r="CF172" s="39">
        <v>0.20624765743423701</v>
      </c>
      <c r="CG172" s="39">
        <v>0.29879526359046399</v>
      </c>
      <c r="CH172" s="39">
        <v>0.26916287881501699</v>
      </c>
      <c r="CI172" s="39">
        <v>96.515035999999995</v>
      </c>
      <c r="CJ172" s="39">
        <v>96.576046000000005</v>
      </c>
      <c r="CK172" s="39">
        <v>96.548314000000005</v>
      </c>
      <c r="CL172" s="39">
        <v>86.229687954716994</v>
      </c>
      <c r="CM172" s="39">
        <v>34.1504038953546</v>
      </c>
      <c r="CN172" s="39">
        <v>47.922728849868001</v>
      </c>
      <c r="CO172" s="39">
        <v>54.747582888361002</v>
      </c>
      <c r="CP172" s="39">
        <v>0.17581117342031799</v>
      </c>
      <c r="CQ172" s="39">
        <v>6.4808239690407707E-2</v>
      </c>
      <c r="CR172" s="39">
        <v>7.4496051115612305E-2</v>
      </c>
      <c r="CS172" s="39">
        <v>63.712023070028302</v>
      </c>
      <c r="CT172" s="39">
        <v>86.144668127561104</v>
      </c>
      <c r="CU172" s="39">
        <v>34.120994950327201</v>
      </c>
      <c r="CV172" s="39">
        <v>47.901678595712603</v>
      </c>
      <c r="CW172" s="39">
        <v>54.706369424795803</v>
      </c>
      <c r="CX172" s="39">
        <v>0.17789968615674601</v>
      </c>
      <c r="CY172" s="39">
        <v>6.7108725415640197E-2</v>
      </c>
      <c r="CZ172" s="39">
        <v>7.4552395515511197E-2</v>
      </c>
      <c r="DA172" s="39">
        <v>63.636931319758503</v>
      </c>
      <c r="DB172" s="39">
        <v>76.010079755422495</v>
      </c>
      <c r="DC172" s="39">
        <v>75.286016496042294</v>
      </c>
      <c r="DD172" s="39">
        <v>0.724067193739238</v>
      </c>
      <c r="DE172" s="39">
        <v>16.997386431269</v>
      </c>
      <c r="DF172" s="39">
        <v>0.79450579154926104</v>
      </c>
      <c r="DG172" s="39">
        <v>0.80188685284336902</v>
      </c>
      <c r="DH172" s="39">
        <v>55.765318665697301</v>
      </c>
      <c r="DI172" s="39">
        <v>191.91222015418001</v>
      </c>
      <c r="DJ172" s="39">
        <v>64.765970052750006</v>
      </c>
      <c r="DK172" s="39">
        <v>87.164120697753205</v>
      </c>
      <c r="DL172" s="39">
        <v>0</v>
      </c>
      <c r="DM172" s="39">
        <v>0.5</v>
      </c>
      <c r="DN172" s="39">
        <v>3.9378304454909299</v>
      </c>
      <c r="DO172" s="39">
        <v>1.2876477995661</v>
      </c>
      <c r="DP172" s="39">
        <v>1.8143817929289601</v>
      </c>
      <c r="DQ172" s="39">
        <v>2.0585865760789301E-2</v>
      </c>
      <c r="DR172" s="39">
        <v>7.2780281404710399E-3</v>
      </c>
      <c r="DS172" s="39">
        <v>8.7425594857323992E-3</v>
      </c>
      <c r="DT172" s="39">
        <v>4.38745978019714E-2</v>
      </c>
      <c r="DU172" s="39">
        <v>0.129099127591493</v>
      </c>
      <c r="DV172" s="39">
        <v>0.35768373511342699</v>
      </c>
      <c r="DW172" s="39">
        <v>3.4071729849840402</v>
      </c>
      <c r="DX172" s="39">
        <v>2.7396035797031901E-2</v>
      </c>
      <c r="DY172" s="39">
        <v>6.4481329584545805E-2</v>
      </c>
      <c r="DZ172" s="39">
        <v>0.15243522782209001</v>
      </c>
      <c r="EA172" s="39">
        <v>1.0433352063624299</v>
      </c>
      <c r="EB172" s="39">
        <v>9.2798527232785498E-3</v>
      </c>
      <c r="EC172" s="39">
        <v>4.25781477891604E-2</v>
      </c>
      <c r="ED172" s="39">
        <v>0.150797606753276</v>
      </c>
      <c r="EE172" s="39">
        <v>1.6117261856632401</v>
      </c>
      <c r="EF172" s="39">
        <v>4.2891342818571001</v>
      </c>
      <c r="EG172" s="39">
        <v>1.7897151255799499</v>
      </c>
      <c r="EH172" s="39">
        <v>1.28276905346526</v>
      </c>
      <c r="EI172" s="39">
        <v>-0.19657066113150701</v>
      </c>
      <c r="EJ172" s="39">
        <v>-7.3116904650536801E-2</v>
      </c>
      <c r="EK172" s="39">
        <v>-8.3001732125451297E-2</v>
      </c>
      <c r="EL172" s="39">
        <v>1.11324115573742</v>
      </c>
      <c r="EM172" s="39">
        <v>0.57558968858247195</v>
      </c>
      <c r="EN172" s="39">
        <v>0.25782296702138202</v>
      </c>
      <c r="EO172" s="39">
        <v>3.1758931261196799</v>
      </c>
      <c r="EP172" s="39">
        <v>1.2141254369974801</v>
      </c>
      <c r="EQ172" s="39">
        <v>1.02494608644387</v>
      </c>
      <c r="ER172" s="39">
        <v>0</v>
      </c>
      <c r="ES172" s="39">
        <v>0</v>
      </c>
      <c r="ET172" s="39">
        <v>0</v>
      </c>
      <c r="EU172" s="39">
        <v>0</v>
      </c>
      <c r="EV172" s="39">
        <v>0</v>
      </c>
      <c r="EW172" s="39">
        <v>0</v>
      </c>
      <c r="EX172" s="39">
        <v>0</v>
      </c>
      <c r="EY172" s="39">
        <v>0</v>
      </c>
      <c r="EZ172" s="39">
        <v>0</v>
      </c>
      <c r="FA172" s="39">
        <v>0</v>
      </c>
      <c r="FB172" s="39">
        <v>1.5146338023411801</v>
      </c>
      <c r="FC172" s="39">
        <v>0.89954133304401995</v>
      </c>
      <c r="FD172" s="39">
        <v>1.2901075515200899</v>
      </c>
      <c r="FE172" s="39">
        <v>0.74600926673607804</v>
      </c>
      <c r="FF172" s="39">
        <v>0</v>
      </c>
      <c r="FG172" s="39">
        <v>0</v>
      </c>
      <c r="FH172" s="39">
        <v>320.45</v>
      </c>
      <c r="FI172" s="39">
        <v>0.12244610435535599</v>
      </c>
      <c r="FJ172" s="39">
        <v>3118.08</v>
      </c>
      <c r="FK172" s="39">
        <v>1.1818926191394901</v>
      </c>
      <c r="FL172" s="39">
        <v>559.14</v>
      </c>
      <c r="FM172" s="39">
        <v>0.212031687285339</v>
      </c>
      <c r="FN172" s="39">
        <v>3997.67</v>
      </c>
      <c r="FO172" s="39">
        <v>156.96</v>
      </c>
      <c r="FP172" s="39">
        <v>5.9620232262431502E-2</v>
      </c>
      <c r="FQ172" s="39">
        <v>2370.92</v>
      </c>
      <c r="FR172" s="39">
        <v>0</v>
      </c>
      <c r="FS172" s="39">
        <v>0</v>
      </c>
      <c r="FT172" s="39">
        <v>144.97999999999999</v>
      </c>
      <c r="FU172" s="39">
        <v>0.10498873139966899</v>
      </c>
      <c r="FV172" s="39">
        <v>1388.35</v>
      </c>
      <c r="FW172" s="39">
        <v>1.0010709649193399</v>
      </c>
      <c r="FX172" s="39">
        <v>255.61</v>
      </c>
      <c r="FY172" s="39">
        <v>0.18417748954279101</v>
      </c>
      <c r="FZ172" s="39">
        <v>1788.94</v>
      </c>
      <c r="GA172" s="39">
        <v>93.49</v>
      </c>
      <c r="GB172" s="39">
        <v>6.6786521040346297E-2</v>
      </c>
      <c r="GC172" s="39">
        <v>1035.33</v>
      </c>
      <c r="GD172" s="39">
        <v>606</v>
      </c>
      <c r="GE172" s="39">
        <v>0.229720865544146</v>
      </c>
      <c r="GF172" s="39">
        <v>378</v>
      </c>
      <c r="GG172" s="39">
        <v>128</v>
      </c>
      <c r="GH172" s="39">
        <v>68</v>
      </c>
      <c r="GI172" s="39">
        <v>31</v>
      </c>
      <c r="GJ172" s="39">
        <v>1</v>
      </c>
      <c r="GK172" s="39">
        <v>0</v>
      </c>
      <c r="GL172" s="39">
        <v>0</v>
      </c>
      <c r="GM172" s="39">
        <v>0</v>
      </c>
      <c r="GN172" s="39">
        <v>0</v>
      </c>
      <c r="GO172" s="39">
        <v>574</v>
      </c>
      <c r="GP172" s="39">
        <v>32</v>
      </c>
      <c r="GQ172" s="39">
        <v>3.6006852199822998</v>
      </c>
      <c r="GR172" s="39">
        <v>3.0623514023223901</v>
      </c>
      <c r="GS172" s="39">
        <v>0.21323146664596401</v>
      </c>
      <c r="GT172" s="39">
        <v>9.9144308874439105E-2</v>
      </c>
      <c r="GU172" s="39">
        <v>1.3988013296118401E-3</v>
      </c>
      <c r="GV172" s="39">
        <v>1.13072446459876</v>
      </c>
      <c r="GW172" s="39">
        <v>0.24427847609806799</v>
      </c>
      <c r="GX172" s="39">
        <v>6.7210698032568799E-3</v>
      </c>
      <c r="GY172" s="39">
        <v>1.14975265469349</v>
      </c>
      <c r="GZ172" s="39">
        <v>1.7353198975817199</v>
      </c>
      <c r="HA172" s="39">
        <v>9.24232390711823E-2</v>
      </c>
      <c r="HB172" s="39">
        <v>1.5460300531989899</v>
      </c>
      <c r="HC172" s="39">
        <v>0.30968096753382102</v>
      </c>
      <c r="HD172" s="39">
        <v>8.2269647273480295</v>
      </c>
      <c r="HE172" s="39">
        <v>3.0773629251460499</v>
      </c>
      <c r="HF172" s="39">
        <v>3.0971508463942099</v>
      </c>
      <c r="HG172" s="39">
        <v>-0.17581117342031799</v>
      </c>
      <c r="HH172" s="39">
        <v>-6.4808239690407707E-2</v>
      </c>
      <c r="HI172" s="39">
        <v>-7.4496051115612305E-2</v>
      </c>
      <c r="HJ172" s="39">
        <v>7.5512072370887404</v>
      </c>
      <c r="HK172" s="39">
        <v>8.3119845545039492</v>
      </c>
      <c r="HL172" s="39">
        <v>3.1067718701735001</v>
      </c>
      <c r="HM172" s="39">
        <v>3.11820110054959</v>
      </c>
      <c r="HN172" s="39">
        <v>-0.17789968615674601</v>
      </c>
      <c r="HO172" s="39">
        <v>-6.7108725415640197E-2</v>
      </c>
      <c r="HP172" s="39">
        <v>-7.4552395515511197E-2</v>
      </c>
      <c r="HQ172" s="39">
        <v>7.6346235611038802</v>
      </c>
      <c r="HR172" s="39">
        <v>556.71569609971698</v>
      </c>
      <c r="HS172" s="39">
        <v>589.43045986315803</v>
      </c>
      <c r="HT172" s="39">
        <v>390.85619729407699</v>
      </c>
      <c r="HU172" s="39">
        <v>0.37136779809224002</v>
      </c>
      <c r="HV172" s="39">
        <v>1.8236283985894599</v>
      </c>
      <c r="HW172" s="39">
        <v>3.451686</v>
      </c>
      <c r="HX172" s="39">
        <v>0.99667592705114605</v>
      </c>
      <c r="HY172" s="39">
        <v>1.4318770000000001</v>
      </c>
      <c r="HZ172" s="39">
        <v>3.4849640000000002</v>
      </c>
      <c r="IA172" s="39">
        <v>1.4716880000000001</v>
      </c>
      <c r="IB172" s="39">
        <v>3.4239540000000002</v>
      </c>
      <c r="IC172" s="39">
        <v>1.3987149999999999</v>
      </c>
      <c r="ID172" s="39">
        <v>1.6280576014105399</v>
      </c>
      <c r="IE172" s="39">
        <v>0.43520107294885402</v>
      </c>
      <c r="IF172" s="39">
        <v>1088365</v>
      </c>
      <c r="IG172" s="39">
        <v>0</v>
      </c>
      <c r="IH172" s="39">
        <v>100</v>
      </c>
      <c r="II172" s="39">
        <v>0</v>
      </c>
      <c r="IJ172" s="39">
        <v>0.20549420845073901</v>
      </c>
      <c r="IK172" s="39">
        <v>0.198113147156631</v>
      </c>
      <c r="IL172" s="39">
        <v>14420</v>
      </c>
      <c r="IM172" s="39">
        <v>6.7267901398835503</v>
      </c>
      <c r="IN172" s="39">
        <v>5451</v>
      </c>
      <c r="IO172" s="39">
        <v>6.2650610000000002</v>
      </c>
      <c r="IP172" s="39">
        <v>37.8016643550624</v>
      </c>
      <c r="IQ172" s="39">
        <v>5.1766293029340504</v>
      </c>
      <c r="IR172" s="39">
        <v>2.0539999999999999E-2</v>
      </c>
      <c r="IS172" s="39">
        <v>18</v>
      </c>
      <c r="IT172" s="39">
        <v>61105</v>
      </c>
      <c r="IU172" s="39">
        <v>0.63318799999999997</v>
      </c>
      <c r="IV172" s="39">
        <v>0.14146700007203999</v>
      </c>
      <c r="IW172" s="39">
        <v>9.1526000117870293E-2</v>
      </c>
      <c r="IX172" s="39">
        <v>0</v>
      </c>
      <c r="IY172" s="39">
        <v>0.29943400088700001</v>
      </c>
      <c r="IZ172" s="39">
        <v>1.2134949336400001</v>
      </c>
      <c r="JA172" s="39">
        <v>-10.3089843137</v>
      </c>
      <c r="JB172" s="39">
        <v>0.17362985176199999</v>
      </c>
      <c r="JC172" s="39">
        <v>0.12587644372099999</v>
      </c>
      <c r="JD172" s="39">
        <v>8.55820961761993</v>
      </c>
      <c r="JE172" s="39">
        <v>1.9007625039665399</v>
      </c>
      <c r="JF172" s="39">
        <v>1.9092485902549801</v>
      </c>
      <c r="JG172" s="39">
        <v>3.8100111828771701</v>
      </c>
      <c r="JH172" s="39">
        <v>3.73336388511499</v>
      </c>
      <c r="JI172" s="39">
        <v>1.0148344350313301</v>
      </c>
      <c r="JJ172" s="39">
        <v>4.7481982478816702</v>
      </c>
      <c r="JK172" s="39">
        <v>3838</v>
      </c>
      <c r="JL172" s="39">
        <v>1.0237391380598501E-2</v>
      </c>
      <c r="JM172" s="39">
        <v>1697</v>
      </c>
      <c r="JN172" s="39">
        <v>5535</v>
      </c>
      <c r="JO172" s="39">
        <v>151</v>
      </c>
      <c r="JP172" s="39">
        <v>356</v>
      </c>
      <c r="JQ172" s="39">
        <v>388</v>
      </c>
      <c r="JR172" s="39">
        <v>1293</v>
      </c>
      <c r="JS172" s="39">
        <v>0</v>
      </c>
      <c r="JT172" s="39">
        <v>134</v>
      </c>
      <c r="JU172" s="39">
        <v>7216</v>
      </c>
      <c r="JV172" s="39">
        <v>7.5694851006132197E-4</v>
      </c>
      <c r="JW172" s="39">
        <v>0</v>
      </c>
      <c r="JX172" s="39">
        <v>1.9982961963628001</v>
      </c>
      <c r="JY172" s="39">
        <v>0.85089558954255096</v>
      </c>
      <c r="JZ172" s="39">
        <v>2.84919174302923</v>
      </c>
      <c r="KA172" s="39">
        <v>8.3564734668669597E-4</v>
      </c>
      <c r="KB172" s="39">
        <v>1.2164795172838999E-2</v>
      </c>
      <c r="KC172" s="39">
        <v>0.48165304882396598</v>
      </c>
      <c r="KD172" s="39">
        <v>0.49848267584553302</v>
      </c>
      <c r="KE172" s="39">
        <v>1.63203831965067</v>
      </c>
      <c r="KF172" s="39">
        <v>0</v>
      </c>
      <c r="KG172" s="39">
        <v>0</v>
      </c>
      <c r="KH172" s="39">
        <v>0.5</v>
      </c>
      <c r="KI172" s="39">
        <v>0</v>
      </c>
      <c r="KJ172" s="39">
        <v>0</v>
      </c>
      <c r="KK172" s="39">
        <v>0</v>
      </c>
      <c r="KL172" s="39">
        <v>0</v>
      </c>
      <c r="KM172" s="39">
        <v>0</v>
      </c>
      <c r="KN172" s="39">
        <v>0</v>
      </c>
      <c r="KO172" s="39">
        <v>0</v>
      </c>
      <c r="KP172" s="39">
        <v>0</v>
      </c>
      <c r="KQ172" s="39">
        <v>0</v>
      </c>
      <c r="KR172" s="39">
        <v>0</v>
      </c>
      <c r="KS172" s="39">
        <v>0</v>
      </c>
      <c r="KT172" s="39">
        <v>0</v>
      </c>
      <c r="KU172" s="39">
        <v>0</v>
      </c>
      <c r="KV172" s="39">
        <v>0</v>
      </c>
      <c r="KW172" s="39">
        <v>0</v>
      </c>
      <c r="KX172" s="39">
        <v>0</v>
      </c>
      <c r="KY172" s="39">
        <v>0</v>
      </c>
      <c r="KZ172" s="39">
        <v>0</v>
      </c>
      <c r="LA172" s="39">
        <v>0</v>
      </c>
      <c r="LB172" s="39">
        <v>0</v>
      </c>
      <c r="LC172" s="39">
        <v>0</v>
      </c>
      <c r="LD172" s="39">
        <v>0</v>
      </c>
      <c r="LE172" s="39">
        <v>0</v>
      </c>
      <c r="LF172" s="39">
        <v>0</v>
      </c>
      <c r="LG172" s="39">
        <v>0</v>
      </c>
      <c r="LH172" s="39">
        <v>0</v>
      </c>
      <c r="LI172" s="39">
        <v>0</v>
      </c>
      <c r="LJ172" s="39">
        <v>0</v>
      </c>
      <c r="LK172" s="39">
        <v>0</v>
      </c>
      <c r="LL172" s="39">
        <v>0</v>
      </c>
      <c r="LM172" s="39">
        <v>0</v>
      </c>
      <c r="LN172" s="39">
        <v>0</v>
      </c>
      <c r="LO172" s="39">
        <v>0</v>
      </c>
      <c r="LP172" s="39">
        <v>0</v>
      </c>
      <c r="LQ172" s="39">
        <v>0</v>
      </c>
      <c r="LR172" s="39">
        <v>0</v>
      </c>
      <c r="LS172" s="39">
        <v>0</v>
      </c>
      <c r="LT172" s="39">
        <v>0</v>
      </c>
      <c r="LU172" s="39">
        <v>0</v>
      </c>
      <c r="LV172" s="39">
        <v>0</v>
      </c>
      <c r="LW172" s="39">
        <v>0</v>
      </c>
      <c r="LX172" s="39">
        <v>0</v>
      </c>
      <c r="LY172" s="39">
        <v>0</v>
      </c>
      <c r="LZ172" s="39">
        <v>0</v>
      </c>
      <c r="MA172" s="39">
        <v>0</v>
      </c>
      <c r="MB172" s="39">
        <v>0</v>
      </c>
      <c r="MC172" s="39">
        <v>100</v>
      </c>
      <c r="MD172" s="39">
        <v>0</v>
      </c>
      <c r="ME172" s="39">
        <v>0</v>
      </c>
      <c r="MF172" s="39">
        <v>1</v>
      </c>
      <c r="MG172" s="39">
        <v>80.372894232537405</v>
      </c>
      <c r="MH172" s="39">
        <v>4.6648318487274801E-3</v>
      </c>
      <c r="MI172" s="39">
        <v>0</v>
      </c>
      <c r="MJ172" s="39">
        <v>0</v>
      </c>
      <c r="MK172" s="39">
        <v>0</v>
      </c>
      <c r="ML172" s="39">
        <v>3.6765340398303601</v>
      </c>
      <c r="MM172" s="39">
        <v>4.84094696461817</v>
      </c>
      <c r="MN172" s="39">
        <v>2.7988991092364902E-3</v>
      </c>
      <c r="MO172" s="39">
        <v>8.4190378157410208</v>
      </c>
      <c r="MP172" s="39">
        <v>32.998468114664902</v>
      </c>
      <c r="MQ172" s="39">
        <v>1</v>
      </c>
      <c r="MR172" s="39">
        <v>4.1463190031254697</v>
      </c>
      <c r="MS172" s="39">
        <v>1</v>
      </c>
      <c r="MT172" s="39">
        <v>0</v>
      </c>
      <c r="MU172" s="39">
        <v>35.564689060934803</v>
      </c>
      <c r="MV172" s="39">
        <v>0</v>
      </c>
      <c r="MW172" s="39">
        <v>193</v>
      </c>
      <c r="MX172" s="39">
        <v>9.9973695711582197E-2</v>
      </c>
      <c r="MY172" s="39">
        <v>0</v>
      </c>
      <c r="MZ172" s="39">
        <v>11.1591336771098</v>
      </c>
      <c r="NA172" s="39">
        <v>88.840993737369004</v>
      </c>
      <c r="NB172" s="39">
        <v>0</v>
      </c>
      <c r="NC172" s="39">
        <v>145240.294041152</v>
      </c>
      <c r="ND172" s="39">
        <v>0</v>
      </c>
      <c r="NE172" s="39">
        <v>0</v>
      </c>
      <c r="NF172" s="39">
        <v>0</v>
      </c>
      <c r="NG172" s="39">
        <v>0</v>
      </c>
      <c r="NH172" s="39">
        <v>0</v>
      </c>
      <c r="NI172" s="39">
        <v>0</v>
      </c>
      <c r="NJ172" s="39">
        <v>3</v>
      </c>
      <c r="NK172" s="39">
        <v>0</v>
      </c>
      <c r="NL172" s="40">
        <v>0.5</v>
      </c>
    </row>
    <row r="173" spans="1:376" x14ac:dyDescent="0.4">
      <c r="A173" s="38" t="s">
        <v>1952</v>
      </c>
      <c r="B173" s="39" t="s">
        <v>1953</v>
      </c>
      <c r="C173" s="39" t="s">
        <v>1944</v>
      </c>
      <c r="D173" s="39" t="s">
        <v>1945</v>
      </c>
      <c r="E173" s="39">
        <v>2486.3548733565799</v>
      </c>
      <c r="F173" s="39">
        <v>2725445700</v>
      </c>
      <c r="G173" s="39">
        <v>57.788878347493799</v>
      </c>
      <c r="H173" s="39">
        <v>42.211121652506201</v>
      </c>
      <c r="I173" s="39">
        <v>63.258563544304003</v>
      </c>
      <c r="J173" s="39">
        <v>80.344671699017894</v>
      </c>
      <c r="K173" s="39">
        <v>86.725217898122096</v>
      </c>
      <c r="L173" s="39">
        <v>88251838.830580994</v>
      </c>
      <c r="M173" s="39">
        <v>1194.0899999999999</v>
      </c>
      <c r="N173" s="39">
        <v>1822.1862027299001</v>
      </c>
      <c r="O173" s="39">
        <v>571.05999999999995</v>
      </c>
      <c r="P173" s="39">
        <v>48.7836285593851</v>
      </c>
      <c r="Q173" s="39" t="s">
        <v>1121</v>
      </c>
      <c r="R173" s="39" t="s">
        <v>1121</v>
      </c>
      <c r="S173" s="39" t="s">
        <v>1122</v>
      </c>
      <c r="T173" s="39" t="s">
        <v>1122</v>
      </c>
      <c r="U173" s="39" t="s">
        <v>1122</v>
      </c>
      <c r="V173" s="39" t="s">
        <v>1121</v>
      </c>
      <c r="W173" s="39">
        <v>0.54192615603675798</v>
      </c>
      <c r="X173" s="39">
        <v>1</v>
      </c>
      <c r="Y173" s="39" t="s">
        <v>1123</v>
      </c>
      <c r="Z173" s="39" t="s">
        <v>1954</v>
      </c>
      <c r="AA173" s="39" t="s">
        <v>1955</v>
      </c>
      <c r="AB173" s="39" t="s">
        <v>1212</v>
      </c>
      <c r="AC173" s="39" t="s">
        <v>1126</v>
      </c>
      <c r="AD173" s="39">
        <v>1.1272013656133999</v>
      </c>
      <c r="AE173" s="39">
        <v>1168.2421612560599</v>
      </c>
      <c r="AF173" s="39">
        <v>817.01800539999999</v>
      </c>
      <c r="AG173" s="39">
        <v>1439.1899414</v>
      </c>
      <c r="AH173" s="39">
        <v>30.089741642005301</v>
      </c>
      <c r="AI173" s="39">
        <v>0</v>
      </c>
      <c r="AJ173" s="39">
        <v>0</v>
      </c>
      <c r="AK173" s="39">
        <v>38.468724583285599</v>
      </c>
      <c r="AL173" s="39">
        <v>32.318189278179297</v>
      </c>
      <c r="AM173" s="39">
        <v>2.29265987577738</v>
      </c>
      <c r="AN173" s="39">
        <v>3.85787542932886</v>
      </c>
      <c r="AO173" s="39">
        <v>12.856898965185801</v>
      </c>
      <c r="AP173" s="39">
        <v>10.9866250499872</v>
      </c>
      <c r="AQ173" s="39">
        <v>0.79305927834115397</v>
      </c>
      <c r="AR173" s="39">
        <v>1.0772146368573801</v>
      </c>
      <c r="AS173" s="39">
        <v>26.712452939348601</v>
      </c>
      <c r="AT173" s="39">
        <v>22.407953312003201</v>
      </c>
      <c r="AU173" s="39">
        <v>1.4801505676667901</v>
      </c>
      <c r="AV173" s="39">
        <v>2.8243490596785699</v>
      </c>
      <c r="AW173" s="39">
        <v>-0.11908121559714099</v>
      </c>
      <c r="AX173" s="39">
        <v>-1.4330814956247301E-2</v>
      </c>
      <c r="AY173" s="39">
        <v>-7.6962985173397502E-2</v>
      </c>
      <c r="AZ173" s="39">
        <v>69.463693269717197</v>
      </c>
      <c r="BA173" s="39">
        <v>0.56101282810367503</v>
      </c>
      <c r="BB173" s="39">
        <v>0.164879454395294</v>
      </c>
      <c r="BC173" s="39">
        <v>0.37130073807744601</v>
      </c>
      <c r="BD173" s="39">
        <v>0.48489683724023502</v>
      </c>
      <c r="BE173" s="39">
        <v>0.17673439613931799</v>
      </c>
      <c r="BF173" s="39">
        <v>0.31007772416819701</v>
      </c>
      <c r="BG173" s="39">
        <v>39.757016623005903</v>
      </c>
      <c r="BH173" s="39">
        <v>39.757016623005903</v>
      </c>
      <c r="BI173" s="39">
        <v>39.757016623005903</v>
      </c>
      <c r="BJ173" s="39">
        <v>-3.6880756787779703E-2</v>
      </c>
      <c r="BK173" s="39">
        <v>4.9890505248370902E-2</v>
      </c>
      <c r="BL173" s="39">
        <v>-9.7460301630665404E-3</v>
      </c>
      <c r="BM173" s="39">
        <v>9.8495082840946004</v>
      </c>
      <c r="BN173" s="39">
        <v>9.8495082840946004</v>
      </c>
      <c r="BO173" s="39">
        <v>9.8495082840946004</v>
      </c>
      <c r="BP173" s="39">
        <v>29.907508338911299</v>
      </c>
      <c r="BQ173" s="39">
        <v>29.907508338911299</v>
      </c>
      <c r="BR173" s="39">
        <v>29.907508338911299</v>
      </c>
      <c r="BS173" s="39">
        <v>72.751513258545202</v>
      </c>
      <c r="BT173" s="39">
        <v>2.0821108268640298</v>
      </c>
      <c r="BU173" s="39">
        <v>2.0821108268640298</v>
      </c>
      <c r="BV173" s="39">
        <v>2.0821108268640298</v>
      </c>
      <c r="BW173" s="39">
        <v>0</v>
      </c>
      <c r="BX173" s="39">
        <v>0</v>
      </c>
      <c r="BY173" s="39">
        <v>0</v>
      </c>
      <c r="BZ173" s="39">
        <v>6.7860460401027306E-2</v>
      </c>
      <c r="CA173" s="39">
        <v>1.8129144895456899E-2</v>
      </c>
      <c r="CB173" s="39">
        <v>2.9554799055435201E-2</v>
      </c>
      <c r="CC173" s="39">
        <v>68.937245750300605</v>
      </c>
      <c r="CD173" s="39">
        <v>42.929286758492402</v>
      </c>
      <c r="CE173" s="39">
        <v>56.991262016337402</v>
      </c>
      <c r="CF173" s="39">
        <v>0.38994487947420903</v>
      </c>
      <c r="CG173" s="39">
        <v>0.39358802855621</v>
      </c>
      <c r="CH173" s="39">
        <v>0.403265309963798</v>
      </c>
      <c r="CI173" s="39">
        <v>95.726838999999998</v>
      </c>
      <c r="CJ173" s="39">
        <v>94.934555000000003</v>
      </c>
      <c r="CK173" s="39">
        <v>95.542277999999996</v>
      </c>
      <c r="CL173" s="39">
        <v>79.339511332036395</v>
      </c>
      <c r="CM173" s="39">
        <v>52.973658583621798</v>
      </c>
      <c r="CN173" s="39">
        <v>67.180402823655598</v>
      </c>
      <c r="CO173" s="39">
        <v>70.540007456395102</v>
      </c>
      <c r="CP173" s="39">
        <v>0.28438058920051101</v>
      </c>
      <c r="CQ173" s="39">
        <v>0.157297793164619</v>
      </c>
      <c r="CR173" s="39">
        <v>0.203192347585571</v>
      </c>
      <c r="CS173" s="39">
        <v>38.183710785157302</v>
      </c>
      <c r="CT173" s="39">
        <v>79.271650871635401</v>
      </c>
      <c r="CU173" s="39">
        <v>52.955529438726302</v>
      </c>
      <c r="CV173" s="39">
        <v>67.150848024600194</v>
      </c>
      <c r="CW173" s="39">
        <v>70.503088724167199</v>
      </c>
      <c r="CX173" s="39">
        <v>0.284502308741649</v>
      </c>
      <c r="CY173" s="39">
        <v>0.15706585568738399</v>
      </c>
      <c r="CZ173" s="39">
        <v>0.20241793920165099</v>
      </c>
      <c r="DA173" s="39">
        <v>38.118360006098797</v>
      </c>
      <c r="DB173" s="39">
        <v>78.387617322785303</v>
      </c>
      <c r="DC173" s="39">
        <v>78.154816065310598</v>
      </c>
      <c r="DD173" s="39">
        <v>0.23280605946570901</v>
      </c>
      <c r="DE173" s="39">
        <v>14.7491434325519</v>
      </c>
      <c r="DF173" s="39">
        <v>0.722161935202011</v>
      </c>
      <c r="DG173" s="39">
        <v>0.72113386402311597</v>
      </c>
      <c r="DH173" s="39">
        <v>40.380161894259601</v>
      </c>
      <c r="DI173" s="39">
        <v>135.88644016652</v>
      </c>
      <c r="DJ173" s="39">
        <v>47.774410049929998</v>
      </c>
      <c r="DK173" s="39">
        <v>93.737948875168996</v>
      </c>
      <c r="DL173" s="39">
        <v>0</v>
      </c>
      <c r="DM173" s="39">
        <v>0.5</v>
      </c>
      <c r="DN173" s="39">
        <v>3.3383053641464899</v>
      </c>
      <c r="DO173" s="39">
        <v>1.4941849694528899</v>
      </c>
      <c r="DP173" s="39">
        <v>2.2343428085908998</v>
      </c>
      <c r="DQ173" s="39">
        <v>4.7126421561067999E-2</v>
      </c>
      <c r="DR173" s="39">
        <v>1.7391358044667699E-2</v>
      </c>
      <c r="DS173" s="39">
        <v>1.8757896002110801E-2</v>
      </c>
      <c r="DT173" s="39">
        <v>3.9824678950675797E-2</v>
      </c>
      <c r="DU173" s="39">
        <v>0.123799934814332</v>
      </c>
      <c r="DV173" s="39">
        <v>0.46250783862617401</v>
      </c>
      <c r="DW173" s="39">
        <v>2.7121729117553102</v>
      </c>
      <c r="DX173" s="39">
        <v>1.8789587332449901E-2</v>
      </c>
      <c r="DY173" s="39">
        <v>5.2901439203136599E-2</v>
      </c>
      <c r="DZ173" s="39">
        <v>0.19730717805164899</v>
      </c>
      <c r="EA173" s="39">
        <v>1.22518676486565</v>
      </c>
      <c r="EB173" s="39">
        <v>1.13926320381287E-2</v>
      </c>
      <c r="EC173" s="39">
        <v>4.9962470358517898E-2</v>
      </c>
      <c r="ED173" s="39">
        <v>0.26913029307463399</v>
      </c>
      <c r="EE173" s="39">
        <v>1.90385741311962</v>
      </c>
      <c r="EF173" s="39">
        <v>15.240072476952999</v>
      </c>
      <c r="EG173" s="39">
        <v>6.7086091643653001</v>
      </c>
      <c r="EH173" s="39">
        <v>8.8478152399073693</v>
      </c>
      <c r="EI173" s="39">
        <v>-0.33134334321905601</v>
      </c>
      <c r="EJ173" s="39">
        <v>-0.17524088151893799</v>
      </c>
      <c r="EK173" s="39">
        <v>-0.22267201801158601</v>
      </c>
      <c r="EL173" s="39">
        <v>1.9409082338349299</v>
      </c>
      <c r="EM173" s="39">
        <v>1.0635104562897699</v>
      </c>
      <c r="EN173" s="39">
        <v>0.85279629676716695</v>
      </c>
      <c r="EO173" s="39">
        <v>13.299164243118099</v>
      </c>
      <c r="EP173" s="39">
        <v>5.6450987080755297</v>
      </c>
      <c r="EQ173" s="39">
        <v>7.9950189431401997</v>
      </c>
      <c r="ER173" s="39">
        <v>7.3214739886397304E-4</v>
      </c>
      <c r="ES173" s="39">
        <v>2</v>
      </c>
      <c r="ET173" s="39">
        <v>0</v>
      </c>
      <c r="EU173" s="39">
        <v>0</v>
      </c>
      <c r="EV173" s="39">
        <v>0</v>
      </c>
      <c r="EW173" s="39">
        <v>0</v>
      </c>
      <c r="EX173" s="39">
        <v>0</v>
      </c>
      <c r="EY173" s="39">
        <v>0</v>
      </c>
      <c r="EZ173" s="39">
        <v>7.3214739886397304E-4</v>
      </c>
      <c r="FA173" s="39">
        <v>2</v>
      </c>
      <c r="FB173" s="39">
        <v>1.32686056706248</v>
      </c>
      <c r="FC173" s="39">
        <v>0.44108318173427602</v>
      </c>
      <c r="FD173" s="39">
        <v>1.1486235243527401</v>
      </c>
      <c r="FE173" s="39">
        <v>0.37871852966710201</v>
      </c>
      <c r="FF173" s="39">
        <v>164.69</v>
      </c>
      <c r="FG173" s="39">
        <v>6.0543983319865803E-2</v>
      </c>
      <c r="FH173" s="39">
        <v>173.45</v>
      </c>
      <c r="FI173" s="39">
        <v>6.3525824785281904E-2</v>
      </c>
      <c r="FJ173" s="39">
        <v>2678.09</v>
      </c>
      <c r="FK173" s="39">
        <v>0.981878473308054</v>
      </c>
      <c r="FL173" s="39">
        <v>600.16</v>
      </c>
      <c r="FM173" s="39">
        <v>0.220104531526715</v>
      </c>
      <c r="FN173" s="39">
        <v>3616.39</v>
      </c>
      <c r="FO173" s="39">
        <v>91.2</v>
      </c>
      <c r="FP173" s="39">
        <v>3.3601835105355402E-2</v>
      </c>
      <c r="FQ173" s="39">
        <v>1201.19</v>
      </c>
      <c r="FR173" s="39">
        <v>88.24</v>
      </c>
      <c r="FS173" s="39">
        <v>3.9640765592165603E-2</v>
      </c>
      <c r="FT173" s="39">
        <v>125.25</v>
      </c>
      <c r="FU173" s="39">
        <v>5.6655958166667998E-2</v>
      </c>
      <c r="FV173" s="39">
        <v>1913.79</v>
      </c>
      <c r="FW173" s="39">
        <v>0.86288057297709497</v>
      </c>
      <c r="FX173" s="39">
        <v>422.46</v>
      </c>
      <c r="FY173" s="39">
        <v>0.19032599735499101</v>
      </c>
      <c r="FZ173" s="39">
        <v>2549.7399999999998</v>
      </c>
      <c r="GA173" s="39">
        <v>67.680000000000007</v>
      </c>
      <c r="GB173" s="39">
        <v>3.05211276176258E-2</v>
      </c>
      <c r="GC173" s="39">
        <v>840.35</v>
      </c>
      <c r="GD173" s="39">
        <v>867</v>
      </c>
      <c r="GE173" s="39">
        <v>0.31811327793101901</v>
      </c>
      <c r="GF173" s="39">
        <v>534</v>
      </c>
      <c r="GG173" s="39">
        <v>215</v>
      </c>
      <c r="GH173" s="39">
        <v>85</v>
      </c>
      <c r="GI173" s="39">
        <v>18</v>
      </c>
      <c r="GJ173" s="39">
        <v>10</v>
      </c>
      <c r="GK173" s="39">
        <v>5</v>
      </c>
      <c r="GL173" s="39">
        <v>0</v>
      </c>
      <c r="GM173" s="39">
        <v>0</v>
      </c>
      <c r="GN173" s="39">
        <v>0</v>
      </c>
      <c r="GO173" s="39">
        <v>834</v>
      </c>
      <c r="GP173" s="39">
        <v>33</v>
      </c>
      <c r="GQ173" s="39">
        <v>3.1704539160209899</v>
      </c>
      <c r="GR173" s="39">
        <v>14.142813467346</v>
      </c>
      <c r="GS173" s="39">
        <v>1.3953944610150799</v>
      </c>
      <c r="GT173" s="39">
        <v>8.4965919519145103E-2</v>
      </c>
      <c r="GU173" s="39">
        <v>1.4529733613845199E-3</v>
      </c>
      <c r="GV173" s="39">
        <v>0.84694852895737904</v>
      </c>
      <c r="GW173" s="39">
        <v>0.26209658112065898</v>
      </c>
      <c r="GX173" s="39">
        <v>2.9389688446187002E-3</v>
      </c>
      <c r="GY173" s="39">
        <v>0.88506643558435805</v>
      </c>
      <c r="GZ173" s="39">
        <v>1.1774351659890301</v>
      </c>
      <c r="HA173" s="39">
        <v>8.2026950674526394E-2</v>
      </c>
      <c r="HB173" s="39">
        <v>1.18625477479978</v>
      </c>
      <c r="HC173" s="39">
        <v>0.91415139916381405</v>
      </c>
      <c r="HD173" s="39">
        <v>18.578377841099499</v>
      </c>
      <c r="HE173" s="39">
        <v>8.2027941338181893</v>
      </c>
      <c r="HF173" s="39">
        <v>11.0821580484983</v>
      </c>
      <c r="HG173" s="39">
        <v>-0.28438058920051101</v>
      </c>
      <c r="HH173" s="39">
        <v>-0.157297793164619</v>
      </c>
      <c r="HI173" s="39">
        <v>-0.203192347585571</v>
      </c>
      <c r="HJ173" s="39">
        <v>17.878176820127099</v>
      </c>
      <c r="HK173" s="39">
        <v>18.6462383015005</v>
      </c>
      <c r="HL173" s="39">
        <v>8.2209232787136397</v>
      </c>
      <c r="HM173" s="39">
        <v>11.111712847553701</v>
      </c>
      <c r="HN173" s="39">
        <v>-0.284502308741649</v>
      </c>
      <c r="HO173" s="39">
        <v>-0.15706585568738399</v>
      </c>
      <c r="HP173" s="39">
        <v>-0.20241793920165099</v>
      </c>
      <c r="HQ173" s="39">
        <v>17.941645338167898</v>
      </c>
      <c r="HR173" s="39">
        <v>697.58064284784302</v>
      </c>
      <c r="HS173" s="39">
        <v>500.01159920503397</v>
      </c>
      <c r="HT173" s="39">
        <v>480.50167059722298</v>
      </c>
      <c r="HU173" s="39">
        <v>0.40159786386498197</v>
      </c>
      <c r="HV173" s="39">
        <v>2.6430521612503202</v>
      </c>
      <c r="HW173" s="39">
        <v>4.4577220000000004</v>
      </c>
      <c r="HX173" s="39">
        <v>1.7985245203467499</v>
      </c>
      <c r="HY173" s="39">
        <v>2.3161480000000001</v>
      </c>
      <c r="HZ173" s="39">
        <v>4.273161</v>
      </c>
      <c r="IA173" s="39">
        <v>2.2215989999999999</v>
      </c>
      <c r="IB173" s="39">
        <v>5.0654450000000004</v>
      </c>
      <c r="IC173" s="39">
        <v>2.627488</v>
      </c>
      <c r="ID173" s="39">
        <v>1.81466983874968</v>
      </c>
      <c r="IE173" s="39">
        <v>0.51762347965325495</v>
      </c>
      <c r="IF173" s="39">
        <v>1215967</v>
      </c>
      <c r="IG173" s="39">
        <v>0</v>
      </c>
      <c r="IH173" s="39">
        <v>100</v>
      </c>
      <c r="II173" s="39">
        <v>0</v>
      </c>
      <c r="IJ173" s="39">
        <v>0.277838064797989</v>
      </c>
      <c r="IK173" s="39">
        <v>0.27886613597688398</v>
      </c>
      <c r="IL173" s="39">
        <v>21680</v>
      </c>
      <c r="IM173" s="39">
        <v>12.786514092355601</v>
      </c>
      <c r="IN173" s="39">
        <v>10978</v>
      </c>
      <c r="IO173" s="39">
        <v>10.059691000000001</v>
      </c>
      <c r="IP173" s="39">
        <v>50.636531365313701</v>
      </c>
      <c r="IQ173" s="39">
        <v>4.1878416507923504</v>
      </c>
      <c r="IR173" s="39">
        <v>5.025E-3</v>
      </c>
      <c r="IS173" s="39">
        <v>6</v>
      </c>
      <c r="IT173" s="39">
        <v>6040</v>
      </c>
      <c r="IU173" s="39">
        <v>1.2385440000000001</v>
      </c>
      <c r="IV173" s="39">
        <v>0.33566399997549001</v>
      </c>
      <c r="IW173" s="39">
        <v>1.44852600145679</v>
      </c>
      <c r="IX173" s="39">
        <v>5.1599999988500003E-3</v>
      </c>
      <c r="IY173" s="39">
        <v>1.43254661576</v>
      </c>
      <c r="IZ173" s="39">
        <v>3.0269320854699999</v>
      </c>
      <c r="JA173" s="39">
        <v>-52.238611629200001</v>
      </c>
      <c r="JB173" s="39">
        <v>0.35122488576400002</v>
      </c>
      <c r="JC173" s="39">
        <v>0.51697697886299998</v>
      </c>
      <c r="JD173" s="39">
        <v>7.8183504174659104</v>
      </c>
      <c r="JE173" s="39">
        <v>1.72839941497709</v>
      </c>
      <c r="JF173" s="39">
        <v>1.7708621634067501</v>
      </c>
      <c r="JG173" s="39">
        <v>3.4992616478293899</v>
      </c>
      <c r="JH173" s="39">
        <v>3.1224250829554001</v>
      </c>
      <c r="JI173" s="39">
        <v>1.1966635685484801</v>
      </c>
      <c r="JJ173" s="39">
        <v>4.3190888249546804</v>
      </c>
      <c r="JK173" s="39">
        <v>15099</v>
      </c>
      <c r="JL173" s="39">
        <v>2.9434497336789801E-2</v>
      </c>
      <c r="JM173" s="39">
        <v>2566</v>
      </c>
      <c r="JN173" s="39">
        <v>17665</v>
      </c>
      <c r="JO173" s="39">
        <v>307</v>
      </c>
      <c r="JP173" s="39">
        <v>745</v>
      </c>
      <c r="JQ173" s="39">
        <v>989</v>
      </c>
      <c r="JR173" s="39">
        <v>1507</v>
      </c>
      <c r="JS173" s="39">
        <v>54</v>
      </c>
      <c r="JT173" s="39">
        <v>105</v>
      </c>
      <c r="JU173" s="39">
        <v>6201</v>
      </c>
      <c r="JV173" s="39">
        <v>3.6587884596956099E-4</v>
      </c>
      <c r="JW173" s="39">
        <v>0</v>
      </c>
      <c r="JX173" s="39">
        <v>1.7136498506498901</v>
      </c>
      <c r="JY173" s="39">
        <v>0.78342134161374799</v>
      </c>
      <c r="JZ173" s="39">
        <v>2.4970713321266702</v>
      </c>
      <c r="KA173" s="39">
        <v>2.1442797947384101E-2</v>
      </c>
      <c r="KB173" s="39">
        <v>0.128912584829703</v>
      </c>
      <c r="KC173" s="39">
        <v>1.35049270656906</v>
      </c>
      <c r="KD173" s="39">
        <v>0.61926929969655997</v>
      </c>
      <c r="KE173" s="39">
        <v>1.6654588176165099</v>
      </c>
      <c r="KF173" s="39">
        <v>0.78945491374126397</v>
      </c>
      <c r="KG173" s="39">
        <v>0</v>
      </c>
      <c r="KH173" s="39">
        <v>0.5</v>
      </c>
      <c r="KI173" s="39">
        <v>0</v>
      </c>
      <c r="KJ173" s="39">
        <v>0</v>
      </c>
      <c r="KK173" s="39">
        <v>0</v>
      </c>
      <c r="KL173" s="39">
        <v>0</v>
      </c>
      <c r="KM173" s="39">
        <v>0</v>
      </c>
      <c r="KN173" s="39">
        <v>0</v>
      </c>
      <c r="KO173" s="39">
        <v>0</v>
      </c>
      <c r="KP173" s="39">
        <v>0</v>
      </c>
      <c r="KQ173" s="39">
        <v>0</v>
      </c>
      <c r="KR173" s="39">
        <v>0</v>
      </c>
      <c r="KS173" s="39">
        <v>0</v>
      </c>
      <c r="KT173" s="39">
        <v>0</v>
      </c>
      <c r="KU173" s="39">
        <v>0</v>
      </c>
      <c r="KV173" s="39">
        <v>0</v>
      </c>
      <c r="KW173" s="39">
        <v>0</v>
      </c>
      <c r="KX173" s="39">
        <v>0</v>
      </c>
      <c r="KY173" s="39">
        <v>0</v>
      </c>
      <c r="KZ173" s="39">
        <v>0</v>
      </c>
      <c r="LA173" s="39">
        <v>0</v>
      </c>
      <c r="LB173" s="39">
        <v>0</v>
      </c>
      <c r="LC173" s="39">
        <v>0</v>
      </c>
      <c r="LD173" s="39">
        <v>99.998398499999993</v>
      </c>
      <c r="LE173" s="39">
        <v>0</v>
      </c>
      <c r="LF173" s="39">
        <v>0</v>
      </c>
      <c r="LG173" s="39">
        <v>0</v>
      </c>
      <c r="LH173" s="39">
        <v>0</v>
      </c>
      <c r="LI173" s="39">
        <v>0</v>
      </c>
      <c r="LJ173" s="39">
        <v>0</v>
      </c>
      <c r="LK173" s="39">
        <v>0</v>
      </c>
      <c r="LL173" s="39">
        <v>0</v>
      </c>
      <c r="LM173" s="39">
        <v>0</v>
      </c>
      <c r="LN173" s="39">
        <v>0</v>
      </c>
      <c r="LO173" s="39">
        <v>0</v>
      </c>
      <c r="LP173" s="39">
        <v>0</v>
      </c>
      <c r="LQ173" s="39">
        <v>0</v>
      </c>
      <c r="LR173" s="39">
        <v>0</v>
      </c>
      <c r="LS173" s="39">
        <v>0</v>
      </c>
      <c r="LT173" s="39">
        <v>0</v>
      </c>
      <c r="LU173" s="39">
        <v>0</v>
      </c>
      <c r="LV173" s="39">
        <v>0</v>
      </c>
      <c r="LW173" s="39">
        <v>0</v>
      </c>
      <c r="LX173" s="39">
        <v>0</v>
      </c>
      <c r="LY173" s="39">
        <v>0</v>
      </c>
      <c r="LZ173" s="39">
        <v>0</v>
      </c>
      <c r="MA173" s="39">
        <v>0</v>
      </c>
      <c r="MB173" s="39">
        <v>0</v>
      </c>
      <c r="MC173" s="39">
        <v>0</v>
      </c>
      <c r="MD173" s="39">
        <v>0</v>
      </c>
      <c r="ME173" s="39">
        <v>0</v>
      </c>
      <c r="MF173" s="39">
        <v>1</v>
      </c>
      <c r="MG173" s="39">
        <v>20.289483583547501</v>
      </c>
      <c r="MH173" s="39">
        <v>0</v>
      </c>
      <c r="MI173" s="39">
        <v>0</v>
      </c>
      <c r="MJ173" s="39">
        <v>0</v>
      </c>
      <c r="MK173" s="39">
        <v>0</v>
      </c>
      <c r="ML173" s="39">
        <v>1.2073647620277299</v>
      </c>
      <c r="MM173" s="39">
        <v>0</v>
      </c>
      <c r="MN173" s="39">
        <v>0</v>
      </c>
      <c r="MO173" s="39">
        <v>1.2073647620277299</v>
      </c>
      <c r="MP173" s="39">
        <v>9.7975183578230904</v>
      </c>
      <c r="MQ173" s="39">
        <v>14</v>
      </c>
      <c r="MR173" s="39">
        <v>0.42528777623417702</v>
      </c>
      <c r="MS173" s="39">
        <v>0</v>
      </c>
      <c r="MT173" s="39">
        <v>0</v>
      </c>
      <c r="MU173" s="39">
        <v>20.6344281547787</v>
      </c>
      <c r="MV173" s="39">
        <v>0</v>
      </c>
      <c r="MW173" s="39">
        <v>124</v>
      </c>
      <c r="MX173" s="39">
        <v>5.7278158210967103</v>
      </c>
      <c r="MY173" s="39">
        <v>1</v>
      </c>
      <c r="MZ173" s="39">
        <v>14.912990936916</v>
      </c>
      <c r="NA173" s="39">
        <v>85.088327470008707</v>
      </c>
      <c r="NB173" s="39">
        <v>0</v>
      </c>
      <c r="NC173" s="39">
        <v>187101.23397735</v>
      </c>
      <c r="ND173" s="39">
        <v>0</v>
      </c>
      <c r="NE173" s="39">
        <v>0</v>
      </c>
      <c r="NF173" s="39">
        <v>0</v>
      </c>
      <c r="NG173" s="39">
        <v>0</v>
      </c>
      <c r="NH173" s="39">
        <v>0</v>
      </c>
      <c r="NI173" s="39">
        <v>0</v>
      </c>
      <c r="NJ173" s="39">
        <v>10</v>
      </c>
      <c r="NK173" s="39">
        <v>0</v>
      </c>
      <c r="NL173" s="40">
        <v>0.5</v>
      </c>
    </row>
    <row r="174" spans="1:376" x14ac:dyDescent="0.4">
      <c r="A174" s="38" t="s">
        <v>1956</v>
      </c>
      <c r="B174" s="39" t="s">
        <v>1957</v>
      </c>
      <c r="C174" s="39" t="s">
        <v>1944</v>
      </c>
      <c r="D174" s="39" t="s">
        <v>1945</v>
      </c>
      <c r="E174" s="39">
        <v>2617.7918269192201</v>
      </c>
      <c r="F174" s="39">
        <v>2606364900</v>
      </c>
      <c r="G174" s="39">
        <v>65.289518746972107</v>
      </c>
      <c r="H174" s="39">
        <v>34.710481253027901</v>
      </c>
      <c r="I174" s="39">
        <v>62.268725303966498</v>
      </c>
      <c r="J174" s="39">
        <v>73.452784757805802</v>
      </c>
      <c r="K174" s="39">
        <v>83.461613305565905</v>
      </c>
      <c r="L174" s="39">
        <v>69369232.562489599</v>
      </c>
      <c r="M174" s="39">
        <v>1244.45</v>
      </c>
      <c r="N174" s="39">
        <v>1663.9388512569001</v>
      </c>
      <c r="O174" s="39">
        <v>390.83</v>
      </c>
      <c r="P174" s="39">
        <v>40.8381290467809</v>
      </c>
      <c r="Q174" s="39" t="s">
        <v>1121</v>
      </c>
      <c r="R174" s="39" t="s">
        <v>1121</v>
      </c>
      <c r="S174" s="39" t="s">
        <v>1122</v>
      </c>
      <c r="T174" s="39" t="s">
        <v>1122</v>
      </c>
      <c r="U174" s="39" t="s">
        <v>1122</v>
      </c>
      <c r="V174" s="39" t="s">
        <v>1121</v>
      </c>
      <c r="W174" s="39">
        <v>1.7644576377357299</v>
      </c>
      <c r="X174" s="39">
        <v>1</v>
      </c>
      <c r="Y174" s="39" t="s">
        <v>1123</v>
      </c>
      <c r="Z174" s="39" t="s">
        <v>1958</v>
      </c>
      <c r="AA174" s="39" t="s">
        <v>1959</v>
      </c>
      <c r="AB174" s="39" t="s">
        <v>1212</v>
      </c>
      <c r="AC174" s="39" t="s">
        <v>1126</v>
      </c>
      <c r="AD174" s="39">
        <v>1.03205228975936</v>
      </c>
      <c r="AE174" s="39">
        <v>1112.28922945775</v>
      </c>
      <c r="AF174" s="39">
        <v>802.61499019999997</v>
      </c>
      <c r="AG174" s="39">
        <v>1419.1400146000001</v>
      </c>
      <c r="AH174" s="39">
        <v>30.173483855943399</v>
      </c>
      <c r="AI174" s="39">
        <v>0</v>
      </c>
      <c r="AJ174" s="39">
        <v>0</v>
      </c>
      <c r="AK174" s="39">
        <v>35.304032063967703</v>
      </c>
      <c r="AL174" s="39">
        <v>33.699866814504801</v>
      </c>
      <c r="AM174" s="39">
        <v>0.60860626230809001</v>
      </c>
      <c r="AN174" s="39">
        <v>0.99555898715486801</v>
      </c>
      <c r="AO174" s="39">
        <v>12.6830782596865</v>
      </c>
      <c r="AP174" s="39">
        <v>12.1099697129899</v>
      </c>
      <c r="AQ174" s="39">
        <v>0.23639821116375601</v>
      </c>
      <c r="AR174" s="39">
        <v>0.33671033553283403</v>
      </c>
      <c r="AS174" s="39">
        <v>24.2643806321977</v>
      </c>
      <c r="AT174" s="39">
        <v>23.1662304844575</v>
      </c>
      <c r="AU174" s="39">
        <v>0.42110373723955502</v>
      </c>
      <c r="AV174" s="39">
        <v>0.67704641050069403</v>
      </c>
      <c r="AW174" s="39">
        <v>1.461087701112E-2</v>
      </c>
      <c r="AX174" s="39">
        <v>-1.36178111514623E-2</v>
      </c>
      <c r="AY174" s="39">
        <v>2.77474524000841E-2</v>
      </c>
      <c r="AZ174" s="39">
        <v>56.891757346490401</v>
      </c>
      <c r="BA174" s="39">
        <v>0.28056317056755897</v>
      </c>
      <c r="BB174" s="39">
        <v>7.7176453688430194E-2</v>
      </c>
      <c r="BC174" s="39">
        <v>0.18038916960553</v>
      </c>
      <c r="BD174" s="39">
        <v>0.31751118195307199</v>
      </c>
      <c r="BE174" s="39">
        <v>0.137501851716926</v>
      </c>
      <c r="BF174" s="39">
        <v>0.22106651298135599</v>
      </c>
      <c r="BG174" s="39">
        <v>32.452474325448399</v>
      </c>
      <c r="BH174" s="39">
        <v>32.452474325448399</v>
      </c>
      <c r="BI174" s="39">
        <v>32.452474325448399</v>
      </c>
      <c r="BJ174" s="39">
        <v>4.7344615483426701E-2</v>
      </c>
      <c r="BK174" s="39">
        <v>0.155076846684054</v>
      </c>
      <c r="BL174" s="39">
        <v>8.1206452711207106E-2</v>
      </c>
      <c r="BM174" s="39">
        <v>14.189175890144901</v>
      </c>
      <c r="BN174" s="39">
        <v>14.189175890144901</v>
      </c>
      <c r="BO174" s="39">
        <v>14.189175890144901</v>
      </c>
      <c r="BP174" s="39">
        <v>18.263298435303501</v>
      </c>
      <c r="BQ174" s="39">
        <v>18.263298435303501</v>
      </c>
      <c r="BR174" s="39">
        <v>18.263298435303501</v>
      </c>
      <c r="BS174" s="39">
        <v>80.474658632586596</v>
      </c>
      <c r="BT174" s="39">
        <v>1.57053219984662</v>
      </c>
      <c r="BU174" s="39">
        <v>1.57053219984662</v>
      </c>
      <c r="BV174" s="39">
        <v>1.57053219984662</v>
      </c>
      <c r="BW174" s="39">
        <v>0</v>
      </c>
      <c r="BX174" s="39">
        <v>0</v>
      </c>
      <c r="BY174" s="39">
        <v>0</v>
      </c>
      <c r="BZ174" s="39">
        <v>8.1009378234030094E-2</v>
      </c>
      <c r="CA174" s="39">
        <v>2.66923484121506E-2</v>
      </c>
      <c r="CB174" s="39">
        <v>3.7465974161944901E-2</v>
      </c>
      <c r="CC174" s="39">
        <v>53.847893669838797</v>
      </c>
      <c r="CD174" s="39">
        <v>31.023553148678399</v>
      </c>
      <c r="CE174" s="39">
        <v>42.708068237106801</v>
      </c>
      <c r="CF174" s="39">
        <v>0.58894352168416597</v>
      </c>
      <c r="CG174" s="39">
        <v>0.45213162401013002</v>
      </c>
      <c r="CH174" s="39">
        <v>0.55209282169200502</v>
      </c>
      <c r="CI174" s="39">
        <v>94.851061000000001</v>
      </c>
      <c r="CJ174" s="39">
        <v>91.553729000000004</v>
      </c>
      <c r="CK174" s="39">
        <v>94.245187000000001</v>
      </c>
      <c r="CL174" s="39">
        <v>68.435590120170801</v>
      </c>
      <c r="CM174" s="39">
        <v>45.3769232389525</v>
      </c>
      <c r="CN174" s="39">
        <v>57.155776614395002</v>
      </c>
      <c r="CO174" s="39">
        <v>60.041796142972899</v>
      </c>
      <c r="CP174" s="39">
        <v>0.37415686537215098</v>
      </c>
      <c r="CQ174" s="39">
        <v>0.24396521914487099</v>
      </c>
      <c r="CR174" s="39">
        <v>0.30419222151127001</v>
      </c>
      <c r="CS174" s="39">
        <v>34.321871259679398</v>
      </c>
      <c r="CT174" s="39">
        <v>68.3545807419368</v>
      </c>
      <c r="CU174" s="39">
        <v>45.350230890540303</v>
      </c>
      <c r="CV174" s="39">
        <v>57.118310640233098</v>
      </c>
      <c r="CW174" s="39">
        <v>59.992589679211797</v>
      </c>
      <c r="CX174" s="39">
        <v>0.363607172196034</v>
      </c>
      <c r="CY174" s="39">
        <v>0.23811766111491101</v>
      </c>
      <c r="CZ174" s="39">
        <v>0.30024257232745899</v>
      </c>
      <c r="DA174" s="39">
        <v>34.247768051007299</v>
      </c>
      <c r="DB174" s="39">
        <v>55.067516256787201</v>
      </c>
      <c r="DC174" s="39">
        <v>55.061197506084198</v>
      </c>
      <c r="DD174" s="39">
        <v>6.3191116237407896E-3</v>
      </c>
      <c r="DE174" s="39">
        <v>12.2699144018393</v>
      </c>
      <c r="DF174" s="39">
        <v>0.72775696219665897</v>
      </c>
      <c r="DG174" s="39">
        <v>0.72927851819375</v>
      </c>
      <c r="DH174" s="39">
        <v>33.056210011112903</v>
      </c>
      <c r="DI174" s="39">
        <v>141.30420011292</v>
      </c>
      <c r="DJ174" s="39">
        <v>49.441170039821003</v>
      </c>
      <c r="DK174" s="39">
        <v>90.699667349390296</v>
      </c>
      <c r="DL174" s="39">
        <v>3.4837723544899903E-5</v>
      </c>
      <c r="DM174" s="39">
        <v>0.5</v>
      </c>
      <c r="DN174" s="39">
        <v>3.3771863640428901</v>
      </c>
      <c r="DO174" s="39">
        <v>1.7290978711384599</v>
      </c>
      <c r="DP174" s="39">
        <v>2.0112839917388401</v>
      </c>
      <c r="DQ174" s="39">
        <v>6.9860412484836598E-2</v>
      </c>
      <c r="DR174" s="39">
        <v>3.5223005420307797E-2</v>
      </c>
      <c r="DS174" s="39">
        <v>3.5500557500601701E-2</v>
      </c>
      <c r="DT174" s="39">
        <v>5.3557351083111902E-2</v>
      </c>
      <c r="DU174" s="39">
        <v>0.16043033728700101</v>
      </c>
      <c r="DV174" s="39">
        <v>0.65380714726475897</v>
      </c>
      <c r="DW174" s="39">
        <v>2.5093915284080102</v>
      </c>
      <c r="DX174" s="39">
        <v>2.8695137814355901E-2</v>
      </c>
      <c r="DY174" s="39">
        <v>8.1838118676321903E-2</v>
      </c>
      <c r="DZ174" s="39">
        <v>0.32831933855462803</v>
      </c>
      <c r="EA174" s="39">
        <v>1.29024527609315</v>
      </c>
      <c r="EB174" s="39">
        <v>9.4269225310700099E-3</v>
      </c>
      <c r="EC174" s="39">
        <v>5.3626412786636303E-2</v>
      </c>
      <c r="ED174" s="39">
        <v>0.35480450185620599</v>
      </c>
      <c r="EE174" s="39">
        <v>1.59342615456493</v>
      </c>
      <c r="EF174" s="39">
        <v>26.616691315939701</v>
      </c>
      <c r="EG174" s="39">
        <v>13.592171994028901</v>
      </c>
      <c r="EH174" s="39">
        <v>12.7151919518253</v>
      </c>
      <c r="EI174" s="39">
        <v>-0.444647490073243</v>
      </c>
      <c r="EJ174" s="39">
        <v>-0.27882460778995299</v>
      </c>
      <c r="EK174" s="39">
        <v>-0.33938816855613702</v>
      </c>
      <c r="EL174" s="39">
        <v>9.3400429080364091</v>
      </c>
      <c r="EM174" s="39">
        <v>5.19254230288323</v>
      </c>
      <c r="EN174" s="39">
        <v>3.4770150564872901</v>
      </c>
      <c r="EO174" s="39">
        <v>17.276648407903298</v>
      </c>
      <c r="EP174" s="39">
        <v>8.3996296911456998</v>
      </c>
      <c r="EQ174" s="39">
        <v>9.2381768953380199</v>
      </c>
      <c r="ER174" s="39">
        <v>1.15204679897278E-3</v>
      </c>
      <c r="ES174" s="39">
        <v>3</v>
      </c>
      <c r="ET174" s="39">
        <v>0</v>
      </c>
      <c r="EU174" s="39">
        <v>0</v>
      </c>
      <c r="EV174" s="39">
        <v>0</v>
      </c>
      <c r="EW174" s="39">
        <v>0</v>
      </c>
      <c r="EX174" s="39">
        <v>0</v>
      </c>
      <c r="EY174" s="39">
        <v>0</v>
      </c>
      <c r="EZ174" s="39">
        <v>1.15204679897278E-3</v>
      </c>
      <c r="FA174" s="39">
        <v>3</v>
      </c>
      <c r="FB174" s="39">
        <v>1.34132362625049</v>
      </c>
      <c r="FC174" s="39">
        <v>0.58983050876721099</v>
      </c>
      <c r="FD174" s="39">
        <v>1.07626896244243</v>
      </c>
      <c r="FE174" s="39">
        <v>0.46621985844348601</v>
      </c>
      <c r="FF174" s="39">
        <v>53.05</v>
      </c>
      <c r="FG174" s="39">
        <v>2.0390595729707701E-2</v>
      </c>
      <c r="FH174" s="39">
        <v>268.54000000000002</v>
      </c>
      <c r="FI174" s="39">
        <v>0.102971483386689</v>
      </c>
      <c r="FJ174" s="39">
        <v>2506.46</v>
      </c>
      <c r="FK174" s="39">
        <v>0.96111374773348102</v>
      </c>
      <c r="FL174" s="39">
        <v>668.53</v>
      </c>
      <c r="FM174" s="39">
        <v>0.25738852491452802</v>
      </c>
      <c r="FN174" s="39">
        <v>3496.58</v>
      </c>
      <c r="FO174" s="39">
        <v>104.96</v>
      </c>
      <c r="FP174" s="39">
        <v>4.0400730534699898E-2</v>
      </c>
      <c r="FQ174" s="39">
        <v>1537.33</v>
      </c>
      <c r="FR174" s="39">
        <v>38.44</v>
      </c>
      <c r="FS174" s="39">
        <v>2.1735572027135899E-2</v>
      </c>
      <c r="FT174" s="39">
        <v>167.36</v>
      </c>
      <c r="FU174" s="39">
        <v>9.3381670610050801E-2</v>
      </c>
      <c r="FV174" s="39">
        <v>1361.04</v>
      </c>
      <c r="FW174" s="39">
        <v>0.76501508787751404</v>
      </c>
      <c r="FX174" s="39">
        <v>344.68</v>
      </c>
      <c r="FY174" s="39">
        <v>0.193710361389625</v>
      </c>
      <c r="FZ174" s="39">
        <v>1911.52</v>
      </c>
      <c r="GA174" s="39">
        <v>70.040000000000006</v>
      </c>
      <c r="GB174" s="39">
        <v>3.9107124943635801E-2</v>
      </c>
      <c r="GC174" s="39">
        <v>828.26</v>
      </c>
      <c r="GD174" s="39">
        <v>950</v>
      </c>
      <c r="GE174" s="39">
        <v>0.36448956971450902</v>
      </c>
      <c r="GF174" s="39">
        <v>614</v>
      </c>
      <c r="GG174" s="39">
        <v>197</v>
      </c>
      <c r="GH174" s="39">
        <v>102</v>
      </c>
      <c r="GI174" s="39">
        <v>23</v>
      </c>
      <c r="GJ174" s="39">
        <v>14</v>
      </c>
      <c r="GK174" s="39">
        <v>0</v>
      </c>
      <c r="GL174" s="39">
        <v>0</v>
      </c>
      <c r="GM174" s="39">
        <v>0</v>
      </c>
      <c r="GN174" s="39">
        <v>0</v>
      </c>
      <c r="GO174" s="39">
        <v>913</v>
      </c>
      <c r="GP174" s="39">
        <v>37</v>
      </c>
      <c r="GQ174" s="39">
        <v>3.0740400223720501</v>
      </c>
      <c r="GR174" s="39">
        <v>25.171368022522401</v>
      </c>
      <c r="GS174" s="39">
        <v>5.4725263410465601</v>
      </c>
      <c r="GT174" s="39">
        <v>0.108910306457856</v>
      </c>
      <c r="GU174" s="39">
        <v>1.1740489599134801E-3</v>
      </c>
      <c r="GV174" s="39">
        <v>0.85978156266195704</v>
      </c>
      <c r="GW174" s="39">
        <v>1.2686634937418</v>
      </c>
      <c r="GX174" s="39">
        <v>1.22929832273294E-2</v>
      </c>
      <c r="GY174" s="39">
        <v>0.88861758130936996</v>
      </c>
      <c r="GZ174" s="39">
        <v>1.09685641406238</v>
      </c>
      <c r="HA174" s="39">
        <v>9.6617323230526894E-2</v>
      </c>
      <c r="HB174" s="39">
        <v>1.08356221885501</v>
      </c>
      <c r="HC174" s="39">
        <v>3.5400683918050002</v>
      </c>
      <c r="HD174" s="39">
        <v>29.993877679982599</v>
      </c>
      <c r="HE174" s="39">
        <v>15.3212698651674</v>
      </c>
      <c r="HF174" s="39">
        <v>14.7264759435642</v>
      </c>
      <c r="HG174" s="39">
        <v>-0.37415686537215098</v>
      </c>
      <c r="HH174" s="39">
        <v>-0.24396521914487099</v>
      </c>
      <c r="HI174" s="39">
        <v>-0.30419222151127001</v>
      </c>
      <c r="HJ174" s="39">
        <v>28.892965106443299</v>
      </c>
      <c r="HK174" s="39">
        <v>30.0748870582166</v>
      </c>
      <c r="HL174" s="39">
        <v>15.3479622135795</v>
      </c>
      <c r="HM174" s="39">
        <v>14.7639419177261</v>
      </c>
      <c r="HN174" s="39">
        <v>-0.363607172196034</v>
      </c>
      <c r="HO174" s="39">
        <v>-0.23811766111491101</v>
      </c>
      <c r="HP174" s="39">
        <v>-0.30024257232745899</v>
      </c>
      <c r="HQ174" s="39">
        <v>28.971212017318301</v>
      </c>
      <c r="HR174" s="39">
        <v>1489.00237252328</v>
      </c>
      <c r="HS174" s="39">
        <v>1340.4154247357001</v>
      </c>
      <c r="HT174" s="39">
        <v>825.44841600141501</v>
      </c>
      <c r="HU174" s="39">
        <v>0.53276750170323395</v>
      </c>
      <c r="HV174" s="39">
        <v>3.4126486646722798</v>
      </c>
      <c r="HW174" s="39">
        <v>5.7548130000000004</v>
      </c>
      <c r="HX174" s="39">
        <v>2.8098611037600301</v>
      </c>
      <c r="HY174" s="39">
        <v>3.5063460000000002</v>
      </c>
      <c r="HZ174" s="39">
        <v>5.1489390000000004</v>
      </c>
      <c r="IA174" s="39">
        <v>2.9652590000000001</v>
      </c>
      <c r="IB174" s="39">
        <v>8.4462709999999994</v>
      </c>
      <c r="IC174" s="39">
        <v>5.9099830000000004</v>
      </c>
      <c r="ID174" s="39">
        <v>2.3421643353277202</v>
      </c>
      <c r="IE174" s="39">
        <v>0.69648489623997001</v>
      </c>
      <c r="IF174" s="39">
        <v>1542653</v>
      </c>
      <c r="IG174" s="39">
        <v>0</v>
      </c>
      <c r="IH174" s="39">
        <v>100</v>
      </c>
      <c r="II174" s="39">
        <v>6.3933181420606198E-4</v>
      </c>
      <c r="IJ174" s="39">
        <v>0.27224303780334103</v>
      </c>
      <c r="IK174" s="39">
        <v>0.27072148180625</v>
      </c>
      <c r="IL174" s="39">
        <v>29151</v>
      </c>
      <c r="IM174" s="39">
        <v>14.8875368314698</v>
      </c>
      <c r="IN174" s="39">
        <v>13037</v>
      </c>
      <c r="IO174" s="39">
        <v>12.890487</v>
      </c>
      <c r="IP174" s="39">
        <v>44.722307982573497</v>
      </c>
      <c r="IQ174" s="39">
        <v>5.6026770075000796</v>
      </c>
      <c r="IR174" s="39">
        <v>1.3661E-2</v>
      </c>
      <c r="IS174" s="39">
        <v>17</v>
      </c>
      <c r="IT174" s="39">
        <v>27803</v>
      </c>
      <c r="IU174" s="39">
        <v>1.7815110000000001</v>
      </c>
      <c r="IV174" s="39">
        <v>0.151679004865135</v>
      </c>
      <c r="IW174" s="39">
        <v>0.46228699919092098</v>
      </c>
      <c r="IX174" s="39">
        <v>0.1002000001169</v>
      </c>
      <c r="IY174" s="39">
        <v>1.54811734408</v>
      </c>
      <c r="IZ174" s="39">
        <v>9.2591498092899993</v>
      </c>
      <c r="JA174" s="39">
        <v>-74.334459250099997</v>
      </c>
      <c r="JB174" s="39">
        <v>1.2347270592899999</v>
      </c>
      <c r="JC174" s="39">
        <v>0.64189444906399995</v>
      </c>
      <c r="JD174" s="39">
        <v>8.1768919219447493</v>
      </c>
      <c r="JE174" s="39">
        <v>1.6961859213054999</v>
      </c>
      <c r="JF174" s="39">
        <v>1.8902355248490501</v>
      </c>
      <c r="JG174" s="39">
        <v>3.5864214543736002</v>
      </c>
      <c r="JH174" s="39">
        <v>3.07539551087048</v>
      </c>
      <c r="JI174" s="39">
        <v>1.5150748733711801</v>
      </c>
      <c r="JJ174" s="39">
        <v>4.5904704467326702</v>
      </c>
      <c r="JK174" s="39">
        <v>19754</v>
      </c>
      <c r="JL174" s="39">
        <v>4.0465383139001602E-2</v>
      </c>
      <c r="JM174" s="39">
        <v>3226</v>
      </c>
      <c r="JN174" s="39">
        <v>22980</v>
      </c>
      <c r="JO174" s="39">
        <v>645</v>
      </c>
      <c r="JP174" s="39">
        <v>1202</v>
      </c>
      <c r="JQ174" s="39">
        <v>1487</v>
      </c>
      <c r="JR174" s="39">
        <v>12380</v>
      </c>
      <c r="JS174" s="39">
        <v>450</v>
      </c>
      <c r="JT174" s="39">
        <v>235</v>
      </c>
      <c r="JU174" s="39">
        <v>8544</v>
      </c>
      <c r="JV174" s="39">
        <v>1.5340674324820301E-3</v>
      </c>
      <c r="JW174" s="39">
        <v>3.8197396109011501E-4</v>
      </c>
      <c r="JX174" s="39">
        <v>1.7164366199479699</v>
      </c>
      <c r="JY174" s="39">
        <v>0.75648278088077803</v>
      </c>
      <c r="JZ174" s="39">
        <v>2.47291931167541</v>
      </c>
      <c r="KA174" s="39">
        <v>9.8013810376343796E-3</v>
      </c>
      <c r="KB174" s="39">
        <v>0.13869130143672501</v>
      </c>
      <c r="KC174" s="39">
        <v>0.65023358394674502</v>
      </c>
      <c r="KD174" s="39">
        <v>0.797782221514723</v>
      </c>
      <c r="KE174" s="39">
        <v>1.75280644318069</v>
      </c>
      <c r="KF174" s="39">
        <v>2.9982164815064798</v>
      </c>
      <c r="KG174" s="39">
        <v>0</v>
      </c>
      <c r="KH174" s="39">
        <v>0.5</v>
      </c>
      <c r="KI174" s="39">
        <v>0</v>
      </c>
      <c r="KJ174" s="39">
        <v>0</v>
      </c>
      <c r="KK174" s="39">
        <v>0</v>
      </c>
      <c r="KL174" s="39">
        <v>0</v>
      </c>
      <c r="KM174" s="39">
        <v>0</v>
      </c>
      <c r="KN174" s="39">
        <v>0</v>
      </c>
      <c r="KO174" s="39">
        <v>0</v>
      </c>
      <c r="KP174" s="39">
        <v>0</v>
      </c>
      <c r="KQ174" s="39">
        <v>0</v>
      </c>
      <c r="KR174" s="39">
        <v>0</v>
      </c>
      <c r="KS174" s="39">
        <v>0</v>
      </c>
      <c r="KT174" s="39">
        <v>0</v>
      </c>
      <c r="KU174" s="39">
        <v>0</v>
      </c>
      <c r="KV174" s="39">
        <v>0</v>
      </c>
      <c r="KW174" s="39">
        <v>0</v>
      </c>
      <c r="KX174" s="39">
        <v>0</v>
      </c>
      <c r="KY174" s="39">
        <v>0</v>
      </c>
      <c r="KZ174" s="39">
        <v>0</v>
      </c>
      <c r="LA174" s="39">
        <v>0</v>
      </c>
      <c r="LB174" s="39">
        <v>0</v>
      </c>
      <c r="LC174" s="39">
        <v>0</v>
      </c>
      <c r="LD174" s="39">
        <v>100</v>
      </c>
      <c r="LE174" s="39">
        <v>0</v>
      </c>
      <c r="LF174" s="39">
        <v>0</v>
      </c>
      <c r="LG174" s="39">
        <v>0</v>
      </c>
      <c r="LH174" s="39">
        <v>0</v>
      </c>
      <c r="LI174" s="39">
        <v>0</v>
      </c>
      <c r="LJ174" s="39">
        <v>0</v>
      </c>
      <c r="LK174" s="39">
        <v>0</v>
      </c>
      <c r="LL174" s="39">
        <v>0</v>
      </c>
      <c r="LM174" s="39">
        <v>0</v>
      </c>
      <c r="LN174" s="39">
        <v>0</v>
      </c>
      <c r="LO174" s="39">
        <v>0</v>
      </c>
      <c r="LP174" s="39">
        <v>0</v>
      </c>
      <c r="LQ174" s="39">
        <v>0</v>
      </c>
      <c r="LR174" s="39">
        <v>0</v>
      </c>
      <c r="LS174" s="39">
        <v>0</v>
      </c>
      <c r="LT174" s="39">
        <v>0</v>
      </c>
      <c r="LU174" s="39">
        <v>0</v>
      </c>
      <c r="LV174" s="39">
        <v>0</v>
      </c>
      <c r="LW174" s="39">
        <v>0</v>
      </c>
      <c r="LX174" s="39">
        <v>0</v>
      </c>
      <c r="LY174" s="39">
        <v>0</v>
      </c>
      <c r="LZ174" s="39">
        <v>0</v>
      </c>
      <c r="MA174" s="39">
        <v>0</v>
      </c>
      <c r="MB174" s="39">
        <v>0</v>
      </c>
      <c r="MC174" s="39">
        <v>0</v>
      </c>
      <c r="MD174" s="39">
        <v>0</v>
      </c>
      <c r="ME174" s="39">
        <v>0</v>
      </c>
      <c r="MF174" s="39">
        <v>1</v>
      </c>
      <c r="MG174" s="39">
        <v>31.113985985999101</v>
      </c>
      <c r="MH174" s="39">
        <v>0</v>
      </c>
      <c r="MI174" s="39">
        <v>0</v>
      </c>
      <c r="MJ174" s="39">
        <v>0</v>
      </c>
      <c r="MK174" s="39">
        <v>0</v>
      </c>
      <c r="ML174" s="39">
        <v>6.4517853313632303</v>
      </c>
      <c r="MM174" s="39">
        <v>0</v>
      </c>
      <c r="MN174" s="39">
        <v>0</v>
      </c>
      <c r="MO174" s="39">
        <v>6.4517853313632303</v>
      </c>
      <c r="MP174" s="39">
        <v>10.3716221385578</v>
      </c>
      <c r="MQ174" s="39">
        <v>19</v>
      </c>
      <c r="MR174" s="39">
        <v>0.245035634112476</v>
      </c>
      <c r="MS174" s="39">
        <v>0</v>
      </c>
      <c r="MT174" s="39">
        <v>0</v>
      </c>
      <c r="MU174" s="39">
        <v>15.788535054233</v>
      </c>
      <c r="MV174" s="39">
        <v>0</v>
      </c>
      <c r="MW174" s="39">
        <v>71</v>
      </c>
      <c r="MX174" s="39">
        <v>13.388592594997</v>
      </c>
      <c r="MY174" s="39">
        <v>1</v>
      </c>
      <c r="MZ174" s="39">
        <v>26.8631452088676</v>
      </c>
      <c r="NA174" s="39">
        <v>73.137390491177598</v>
      </c>
      <c r="NB174" s="39">
        <v>0</v>
      </c>
      <c r="NC174" s="39">
        <v>392448.85289476998</v>
      </c>
      <c r="ND174" s="39">
        <v>3</v>
      </c>
      <c r="NE174" s="39">
        <v>1</v>
      </c>
      <c r="NF174" s="39">
        <v>1</v>
      </c>
      <c r="NG174" s="39">
        <v>0</v>
      </c>
      <c r="NH174" s="39">
        <v>1</v>
      </c>
      <c r="NI174" s="39">
        <v>1</v>
      </c>
      <c r="NJ174" s="39">
        <v>9</v>
      </c>
      <c r="NK174" s="39">
        <v>0</v>
      </c>
      <c r="NL174" s="40">
        <v>0.5</v>
      </c>
    </row>
    <row r="175" spans="1:376" x14ac:dyDescent="0.4">
      <c r="A175" s="38" t="s">
        <v>1960</v>
      </c>
      <c r="B175" s="39" t="s">
        <v>1961</v>
      </c>
      <c r="C175" s="39" t="s">
        <v>1944</v>
      </c>
      <c r="D175" s="39" t="s">
        <v>1945</v>
      </c>
      <c r="E175" s="39">
        <v>11790.6122019544</v>
      </c>
      <c r="F175" s="39">
        <v>6776730900</v>
      </c>
      <c r="G175" s="39">
        <v>82.298274526438703</v>
      </c>
      <c r="H175" s="39">
        <v>17.7017254735613</v>
      </c>
      <c r="I175" s="39">
        <v>45.919246992676101</v>
      </c>
      <c r="J175" s="39">
        <v>42.860719170655003</v>
      </c>
      <c r="K175" s="39">
        <v>60.793754085321602</v>
      </c>
      <c r="L175" s="39">
        <v>63558296.963385403</v>
      </c>
      <c r="M175" s="39">
        <v>2782.58</v>
      </c>
      <c r="N175" s="39">
        <v>4533.5334430186904</v>
      </c>
      <c r="O175" s="39">
        <v>562.25</v>
      </c>
      <c r="P175" s="39">
        <v>308.776934536949</v>
      </c>
      <c r="Q175" s="39" t="s">
        <v>1134</v>
      </c>
      <c r="R175" s="39" t="s">
        <v>1121</v>
      </c>
      <c r="S175" s="39" t="s">
        <v>1135</v>
      </c>
      <c r="T175" s="39" t="s">
        <v>1122</v>
      </c>
      <c r="U175" s="39" t="s">
        <v>1122</v>
      </c>
      <c r="V175" s="39" t="s">
        <v>1135</v>
      </c>
      <c r="W175" s="39">
        <v>5.73728092254766E-2</v>
      </c>
      <c r="X175" s="39">
        <v>1</v>
      </c>
      <c r="Y175" s="39" t="s">
        <v>1123</v>
      </c>
      <c r="Z175" s="39" t="s">
        <v>1962</v>
      </c>
      <c r="AA175" s="39" t="s">
        <v>1963</v>
      </c>
      <c r="AB175" s="39" t="s">
        <v>1964</v>
      </c>
      <c r="AC175" s="39" t="s">
        <v>1203</v>
      </c>
      <c r="AD175" s="39">
        <v>2.00722360824154</v>
      </c>
      <c r="AE175" s="39">
        <v>1002.57241439757</v>
      </c>
      <c r="AF175" s="39">
        <v>660.91699219999998</v>
      </c>
      <c r="AG175" s="39">
        <v>1416.6500243999999</v>
      </c>
      <c r="AH175" s="39">
        <v>31.740164459371002</v>
      </c>
      <c r="AI175" s="39">
        <v>6.3873720855582397</v>
      </c>
      <c r="AJ175" s="39">
        <v>167.15</v>
      </c>
      <c r="AK175" s="39">
        <v>29.081539891159</v>
      </c>
      <c r="AL175" s="39">
        <v>22.742749014867901</v>
      </c>
      <c r="AM175" s="39">
        <v>1.81814656385426</v>
      </c>
      <c r="AN175" s="39">
        <v>4.5206443124368398</v>
      </c>
      <c r="AO175" s="39">
        <v>8.4410788688687592</v>
      </c>
      <c r="AP175" s="39">
        <v>6.69134139589341</v>
      </c>
      <c r="AQ175" s="39">
        <v>0.58589311846512904</v>
      </c>
      <c r="AR175" s="39">
        <v>1.1638443545102299</v>
      </c>
      <c r="AS175" s="39">
        <v>12.419643223549</v>
      </c>
      <c r="AT175" s="39">
        <v>9.9005259305781195</v>
      </c>
      <c r="AU175" s="39">
        <v>0.62582830314244897</v>
      </c>
      <c r="AV175" s="39">
        <v>1.89328898982841</v>
      </c>
      <c r="AW175" s="39">
        <v>-0.21578362806172499</v>
      </c>
      <c r="AX175" s="39">
        <v>-7.01466087431626E-2</v>
      </c>
      <c r="AY175" s="39">
        <v>-1.11268548379278E-2</v>
      </c>
      <c r="AZ175" s="39">
        <v>39.964688668899399</v>
      </c>
      <c r="BA175" s="39">
        <v>0.46276737947496199</v>
      </c>
      <c r="BB175" s="39">
        <v>0.232479350773689</v>
      </c>
      <c r="BC175" s="39">
        <v>0.13238241465365</v>
      </c>
      <c r="BD175" s="39">
        <v>0.842237958718414</v>
      </c>
      <c r="BE175" s="39">
        <v>0.36393211363904099</v>
      </c>
      <c r="BF175" s="39">
        <v>0.38870069342726898</v>
      </c>
      <c r="BG175" s="39">
        <v>12.1657154779453</v>
      </c>
      <c r="BH175" s="39">
        <v>12.1657154779453</v>
      </c>
      <c r="BI175" s="39">
        <v>12.1657154779453</v>
      </c>
      <c r="BJ175" s="39">
        <v>-5.1308896594964397E-2</v>
      </c>
      <c r="BK175" s="39">
        <v>9.5504841427302405E-3</v>
      </c>
      <c r="BL175" s="39">
        <v>-1.09885877274542E-2</v>
      </c>
      <c r="BM175" s="39">
        <v>7.4909348990086002</v>
      </c>
      <c r="BN175" s="39">
        <v>7.4909348990086002</v>
      </c>
      <c r="BO175" s="39">
        <v>7.4909348990086002</v>
      </c>
      <c r="BP175" s="39">
        <v>4.6747805789366703</v>
      </c>
      <c r="BQ175" s="39">
        <v>4.6747805789366703</v>
      </c>
      <c r="BR175" s="39">
        <v>4.6747805789366703</v>
      </c>
      <c r="BS175" s="39">
        <v>68.586469039951794</v>
      </c>
      <c r="BT175" s="39">
        <v>4.6790569771628396</v>
      </c>
      <c r="BU175" s="39">
        <v>4.6790569771628396</v>
      </c>
      <c r="BV175" s="39">
        <v>4.6790569771628396</v>
      </c>
      <c r="BW175" s="39">
        <v>0</v>
      </c>
      <c r="BX175" s="39">
        <v>0</v>
      </c>
      <c r="BY175" s="39">
        <v>0</v>
      </c>
      <c r="BZ175" s="39">
        <v>7.3747948291705098E-2</v>
      </c>
      <c r="CA175" s="39">
        <v>2.51271597637144E-2</v>
      </c>
      <c r="CB175" s="39">
        <v>2.78098692099461E-2</v>
      </c>
      <c r="CC175" s="39">
        <v>34.219087849570698</v>
      </c>
      <c r="CD175" s="39">
        <v>13.3483387985791</v>
      </c>
      <c r="CE175" s="39">
        <v>17.226806217139298</v>
      </c>
      <c r="CF175" s="39">
        <v>0.20001121160056701</v>
      </c>
      <c r="CG175" s="39">
        <v>0.201058953071311</v>
      </c>
      <c r="CH175" s="39">
        <v>0.21277907847868099</v>
      </c>
      <c r="CI175" s="39">
        <v>90.974193999999997</v>
      </c>
      <c r="CJ175" s="39">
        <v>90.002380000000002</v>
      </c>
      <c r="CK175" s="39">
        <v>90.547123999999997</v>
      </c>
      <c r="CL175" s="39">
        <v>42.626008655589402</v>
      </c>
      <c r="CM175" s="39">
        <v>21.2283329709905</v>
      </c>
      <c r="CN175" s="39">
        <v>25.134251678785098</v>
      </c>
      <c r="CO175" s="39">
        <v>29.306595308366202</v>
      </c>
      <c r="CP175" s="39">
        <v>4.7912242464873397E-2</v>
      </c>
      <c r="CQ175" s="39">
        <v>3.0650005890008099E-2</v>
      </c>
      <c r="CR175" s="39">
        <v>4.7418650488246498E-2</v>
      </c>
      <c r="CS175" s="39">
        <v>26.319876461619199</v>
      </c>
      <c r="CT175" s="39">
        <v>42.552260707297698</v>
      </c>
      <c r="CU175" s="39">
        <v>21.203205811226798</v>
      </c>
      <c r="CV175" s="39">
        <v>25.106441809575202</v>
      </c>
      <c r="CW175" s="39">
        <v>29.2654382956242</v>
      </c>
      <c r="CX175" s="39">
        <v>4.7977644796254201E-2</v>
      </c>
      <c r="CY175" s="39">
        <v>3.0398172517076001E-2</v>
      </c>
      <c r="CZ175" s="39">
        <v>4.6525260431987903E-2</v>
      </c>
      <c r="DA175" s="39">
        <v>26.259927202674699</v>
      </c>
      <c r="DB175" s="39">
        <v>16.726147687032999</v>
      </c>
      <c r="DC175" s="39">
        <v>13.2104590450666</v>
      </c>
      <c r="DD175" s="39">
        <v>3.5156895186964299</v>
      </c>
      <c r="DE175" s="39">
        <v>9.6168483515867393</v>
      </c>
      <c r="DF175" s="39">
        <v>0.75733460067006597</v>
      </c>
      <c r="DG175" s="39">
        <v>0.75842503009058704</v>
      </c>
      <c r="DH175" s="39">
        <v>22.917445061893599</v>
      </c>
      <c r="DI175" s="39">
        <v>185.91402660120499</v>
      </c>
      <c r="DJ175" s="39">
        <v>69.374634357016006</v>
      </c>
      <c r="DK175" s="39">
        <v>76.484019487695306</v>
      </c>
      <c r="DL175" s="39">
        <v>1.2296223306052401E-4</v>
      </c>
      <c r="DM175" s="39">
        <v>0.5</v>
      </c>
      <c r="DN175" s="39">
        <v>7.5588924447331998</v>
      </c>
      <c r="DO175" s="39">
        <v>2.7401486460086502</v>
      </c>
      <c r="DP175" s="39">
        <v>2.3055098734996302</v>
      </c>
      <c r="DQ175" s="39">
        <v>0.79426772855920802</v>
      </c>
      <c r="DR175" s="39">
        <v>0.29453420394780599</v>
      </c>
      <c r="DS175" s="39">
        <v>0.13066350443397401</v>
      </c>
      <c r="DT175" s="39">
        <v>0.245932740224346</v>
      </c>
      <c r="DU175" s="39">
        <v>0.67239057699635096</v>
      </c>
      <c r="DV175" s="39">
        <v>1.6735989915137399</v>
      </c>
      <c r="DW175" s="39">
        <v>4.9669701359987597</v>
      </c>
      <c r="DX175" s="39">
        <v>0.114519819578493</v>
      </c>
      <c r="DY175" s="39">
        <v>0.26375549308000401</v>
      </c>
      <c r="DZ175" s="39">
        <v>0.59334361351134701</v>
      </c>
      <c r="EA175" s="39">
        <v>1.7685297198388099</v>
      </c>
      <c r="EB175" s="39">
        <v>4.5659183545269599E-2</v>
      </c>
      <c r="EC175" s="39">
        <v>0.14373744721071899</v>
      </c>
      <c r="ED175" s="39">
        <v>0.45204982242986802</v>
      </c>
      <c r="EE175" s="39">
        <v>1.6640634203137701</v>
      </c>
      <c r="EF175" s="39">
        <v>45.1360419225146</v>
      </c>
      <c r="EG175" s="39">
        <v>17.2717083985141</v>
      </c>
      <c r="EH175" s="39">
        <v>10.741900641207399</v>
      </c>
      <c r="EI175" s="39">
        <v>-0.84223362654108003</v>
      </c>
      <c r="EJ175" s="39">
        <v>-0.32508482607742301</v>
      </c>
      <c r="EK175" s="39">
        <v>-0.178244287522174</v>
      </c>
      <c r="EL175" s="39">
        <v>24.0600523181465</v>
      </c>
      <c r="EM175" s="39">
        <v>9.8786525520734507</v>
      </c>
      <c r="EN175" s="39">
        <v>4.4785576479065998</v>
      </c>
      <c r="EO175" s="39">
        <v>21.0759896043681</v>
      </c>
      <c r="EP175" s="39">
        <v>7.3930558464406504</v>
      </c>
      <c r="EQ175" s="39">
        <v>6.2633429933007996</v>
      </c>
      <c r="ER175" s="39">
        <v>1.3279235789043901E-3</v>
      </c>
      <c r="ES175" s="39">
        <v>9</v>
      </c>
      <c r="ET175" s="39">
        <v>0</v>
      </c>
      <c r="EU175" s="39">
        <v>0</v>
      </c>
      <c r="EV175" s="39">
        <v>0</v>
      </c>
      <c r="EW175" s="39">
        <v>0</v>
      </c>
      <c r="EX175" s="39">
        <v>0</v>
      </c>
      <c r="EY175" s="39">
        <v>0</v>
      </c>
      <c r="EZ175" s="39">
        <v>1.3279235789043901E-3</v>
      </c>
      <c r="FA175" s="39">
        <v>9</v>
      </c>
      <c r="FB175" s="39">
        <v>2.1957798895334601</v>
      </c>
      <c r="FC175" s="39">
        <v>1.0258084949189901</v>
      </c>
      <c r="FD175" s="39">
        <v>1.7845682333489501</v>
      </c>
      <c r="FE175" s="39">
        <v>0.58313981050630403</v>
      </c>
      <c r="FF175" s="39">
        <v>234.42</v>
      </c>
      <c r="FG175" s="39">
        <v>3.4458135854265701E-2</v>
      </c>
      <c r="FH175" s="39">
        <v>1359.68</v>
      </c>
      <c r="FI175" s="39">
        <v>0.20073765080446099</v>
      </c>
      <c r="FJ175" s="39">
        <v>11303.75</v>
      </c>
      <c r="FK175" s="39">
        <v>1.6674108068833</v>
      </c>
      <c r="FL175" s="39">
        <v>1983.84</v>
      </c>
      <c r="FM175" s="39">
        <v>0.29315515981311902</v>
      </c>
      <c r="FN175" s="39">
        <v>14881.69</v>
      </c>
      <c r="FO175" s="39">
        <v>279.52</v>
      </c>
      <c r="FP175" s="39">
        <v>4.1347346992928399E-2</v>
      </c>
      <c r="FQ175" s="39">
        <v>6950.42</v>
      </c>
      <c r="FR175" s="39">
        <v>75.930000000000007</v>
      </c>
      <c r="FS175" s="39">
        <v>2.8315604484082699E-2</v>
      </c>
      <c r="FT175" s="39">
        <v>327.49</v>
      </c>
      <c r="FU175" s="39">
        <v>0.123263383985265</v>
      </c>
      <c r="FV175" s="39">
        <v>3639.78</v>
      </c>
      <c r="FW175" s="39">
        <v>1.36162324158898</v>
      </c>
      <c r="FX175" s="39">
        <v>726.76</v>
      </c>
      <c r="FY175" s="39">
        <v>0.27157033778725598</v>
      </c>
      <c r="FZ175" s="39">
        <v>4769.96</v>
      </c>
      <c r="GA175" s="39">
        <v>122.22</v>
      </c>
      <c r="GB175" s="39">
        <v>4.5880864960496301E-2</v>
      </c>
      <c r="GC175" s="39">
        <v>1558.3</v>
      </c>
      <c r="GD175" s="39">
        <v>2974</v>
      </c>
      <c r="GE175" s="39">
        <v>0.43885379844432099</v>
      </c>
      <c r="GF175" s="39">
        <v>1791</v>
      </c>
      <c r="GG175" s="39">
        <v>663</v>
      </c>
      <c r="GH175" s="39">
        <v>358</v>
      </c>
      <c r="GI175" s="39">
        <v>152</v>
      </c>
      <c r="GJ175" s="39">
        <v>0</v>
      </c>
      <c r="GK175" s="39">
        <v>10</v>
      </c>
      <c r="GL175" s="39">
        <v>0</v>
      </c>
      <c r="GM175" s="39">
        <v>0</v>
      </c>
      <c r="GN175" s="39">
        <v>0</v>
      </c>
      <c r="GO175" s="39">
        <v>2812</v>
      </c>
      <c r="GP175" s="39">
        <v>162</v>
      </c>
      <c r="GQ175" s="39">
        <v>6.6694679889493997</v>
      </c>
      <c r="GR175" s="39">
        <v>39.423650296997003</v>
      </c>
      <c r="GS175" s="39">
        <v>4.6253454257747801</v>
      </c>
      <c r="GT175" s="39">
        <v>1.20182727043212</v>
      </c>
      <c r="GU175" s="39">
        <v>6.5819346611505597E-2</v>
      </c>
      <c r="GV175" s="39">
        <v>1.45073935035603</v>
      </c>
      <c r="GW175" s="39">
        <v>7.86271592988885</v>
      </c>
      <c r="GX175" s="39">
        <v>0.25925332227667502</v>
      </c>
      <c r="GY175" s="39">
        <v>1.38828946353724</v>
      </c>
      <c r="GZ175" s="39">
        <v>1.98727222253045</v>
      </c>
      <c r="HA175" s="39">
        <v>0.94257394815544504</v>
      </c>
      <c r="HB175" s="39">
        <v>1.79614721166652</v>
      </c>
      <c r="HC175" s="39">
        <v>4.6679542786625898</v>
      </c>
      <c r="HD175" s="39">
        <v>52.694934367247797</v>
      </c>
      <c r="HE175" s="39">
        <v>20.011857044522799</v>
      </c>
      <c r="HF175" s="39">
        <v>13.047410514707</v>
      </c>
      <c r="HG175" s="39">
        <v>-4.7912242464873397E-2</v>
      </c>
      <c r="HH175" s="39">
        <v>-3.0650005890008099E-2</v>
      </c>
      <c r="HI175" s="39">
        <v>-4.7418650488246498E-2</v>
      </c>
      <c r="HJ175" s="39">
        <v>50.848327018006799</v>
      </c>
      <c r="HK175" s="39">
        <v>52.7686823155395</v>
      </c>
      <c r="HL175" s="39">
        <v>20.036984204286501</v>
      </c>
      <c r="HM175" s="39">
        <v>13.075220383916999</v>
      </c>
      <c r="HN175" s="39">
        <v>-4.7977644796254201E-2</v>
      </c>
      <c r="HO175" s="39">
        <v>-3.0398172517076001E-2</v>
      </c>
      <c r="HP175" s="39">
        <v>-4.6525260431987903E-2</v>
      </c>
      <c r="HQ175" s="39">
        <v>50.924638148396703</v>
      </c>
      <c r="HR175" s="39">
        <v>3833.8668093801798</v>
      </c>
      <c r="HS175" s="39">
        <v>3583.6999755567099</v>
      </c>
      <c r="HT175" s="39">
        <v>2003.94651771043</v>
      </c>
      <c r="HU175" s="39">
        <v>1.5321018555716901</v>
      </c>
      <c r="HV175" s="39">
        <v>3.9695732762929099</v>
      </c>
      <c r="HW175" s="39">
        <v>9.4528759999999998</v>
      </c>
      <c r="HX175" s="39">
        <v>3.71188675428971</v>
      </c>
      <c r="HY175" s="39">
        <v>5.9389620000000001</v>
      </c>
      <c r="HZ175" s="39">
        <v>9.0258059999999993</v>
      </c>
      <c r="IA175" s="39">
        <v>5.2927460000000002</v>
      </c>
      <c r="IB175" s="39">
        <v>9.9976199999999995</v>
      </c>
      <c r="IC175" s="39">
        <v>6.7632320000000004</v>
      </c>
      <c r="ID175" s="39">
        <v>5.4833027237070899</v>
      </c>
      <c r="IE175" s="39">
        <v>2.22707524571029</v>
      </c>
      <c r="IF175" s="39">
        <v>11536505</v>
      </c>
      <c r="IG175" s="39">
        <v>0</v>
      </c>
      <c r="IH175" s="39">
        <v>100</v>
      </c>
      <c r="II175" s="39">
        <v>2.40670810567378</v>
      </c>
      <c r="IJ175" s="39">
        <v>0.242665399329934</v>
      </c>
      <c r="IK175" s="39">
        <v>0.24157496990941299</v>
      </c>
      <c r="IL175" s="39">
        <v>295947</v>
      </c>
      <c r="IM175" s="39">
        <v>51.4129842247388</v>
      </c>
      <c r="IN175" s="39">
        <v>68103</v>
      </c>
      <c r="IO175" s="39">
        <v>39.474535000000003</v>
      </c>
      <c r="IP175" s="39">
        <v>23.011890642581299</v>
      </c>
      <c r="IQ175" s="39">
        <v>18.556153045441199</v>
      </c>
      <c r="IR175" s="39">
        <v>1.2938E-2</v>
      </c>
      <c r="IS175" s="39">
        <v>36</v>
      </c>
      <c r="IT175" s="39">
        <v>63906</v>
      </c>
      <c r="IU175" s="39">
        <v>17.390699000000001</v>
      </c>
      <c r="IV175" s="39">
        <v>11.573657187382601</v>
      </c>
      <c r="IW175" s="39">
        <v>4.7924130511402998</v>
      </c>
      <c r="IX175" s="39">
        <v>1125.4007603325199</v>
      </c>
      <c r="IY175" s="39">
        <v>2.4436707343599999</v>
      </c>
      <c r="IZ175" s="39">
        <v>16.331062404499999</v>
      </c>
      <c r="JA175" s="39">
        <v>393.34906813600003</v>
      </c>
      <c r="JB175" s="39">
        <v>8.8014551406900008</v>
      </c>
      <c r="JC175" s="39">
        <v>0.81450248787000001</v>
      </c>
      <c r="JD175" s="39">
        <v>9.8292566318866097</v>
      </c>
      <c r="JE175" s="39">
        <v>1.83350583244221</v>
      </c>
      <c r="JF175" s="39">
        <v>2.2319980218181801</v>
      </c>
      <c r="JG175" s="39">
        <v>4.0655037410037602</v>
      </c>
      <c r="JH175" s="39">
        <v>3.4285468438146598</v>
      </c>
      <c r="JI175" s="39">
        <v>2.3352059616149501</v>
      </c>
      <c r="JJ175" s="39">
        <v>5.7637528527227202</v>
      </c>
      <c r="JK175" s="39">
        <v>67707</v>
      </c>
      <c r="JL175" s="39">
        <v>7.5544819590740803E-2</v>
      </c>
      <c r="JM175" s="39">
        <v>32788</v>
      </c>
      <c r="JN175" s="39">
        <v>100495</v>
      </c>
      <c r="JO175" s="39">
        <v>10507</v>
      </c>
      <c r="JP175" s="39">
        <v>4972</v>
      </c>
      <c r="JQ175" s="39">
        <v>6960</v>
      </c>
      <c r="JR175" s="39">
        <v>19364</v>
      </c>
      <c r="JS175" s="39">
        <v>325605</v>
      </c>
      <c r="JT175" s="39">
        <v>584</v>
      </c>
      <c r="JU175" s="39">
        <v>37138</v>
      </c>
      <c r="JV175" s="39">
        <v>5.75412814295317E-3</v>
      </c>
      <c r="JW175" s="39">
        <v>5.9022910046092403E-4</v>
      </c>
      <c r="JX175" s="39">
        <v>1.89685454352739</v>
      </c>
      <c r="JY175" s="39">
        <v>1.03566239496992</v>
      </c>
      <c r="JZ175" s="39">
        <v>2.9325170186007798</v>
      </c>
      <c r="KA175" s="39">
        <v>5.2708248049783499E-3</v>
      </c>
      <c r="KB175" s="39">
        <v>0.208721528251919</v>
      </c>
      <c r="KC175" s="39">
        <v>1.0473492240927</v>
      </c>
      <c r="KD175" s="39">
        <v>1.25624079893743</v>
      </c>
      <c r="KE175" s="39">
        <v>1.3818202807787501</v>
      </c>
      <c r="KF175" s="39">
        <v>1.3413706600036299</v>
      </c>
      <c r="KG175" s="39">
        <v>0</v>
      </c>
      <c r="KH175" s="39">
        <v>0.5</v>
      </c>
      <c r="KI175" s="39">
        <v>0</v>
      </c>
      <c r="KJ175" s="39">
        <v>0</v>
      </c>
      <c r="KK175" s="39">
        <v>0</v>
      </c>
      <c r="KL175" s="39">
        <v>0</v>
      </c>
      <c r="KM175" s="39">
        <v>0</v>
      </c>
      <c r="KN175" s="39">
        <v>0</v>
      </c>
      <c r="KO175" s="39">
        <v>0</v>
      </c>
      <c r="KP175" s="39">
        <v>0</v>
      </c>
      <c r="KQ175" s="39">
        <v>0</v>
      </c>
      <c r="KR175" s="39">
        <v>0</v>
      </c>
      <c r="KS175" s="39">
        <v>0</v>
      </c>
      <c r="KT175" s="39">
        <v>0</v>
      </c>
      <c r="KU175" s="39">
        <v>0</v>
      </c>
      <c r="KV175" s="39">
        <v>0</v>
      </c>
      <c r="KW175" s="39">
        <v>0</v>
      </c>
      <c r="KX175" s="39">
        <v>0</v>
      </c>
      <c r="KY175" s="39">
        <v>0</v>
      </c>
      <c r="KZ175" s="39">
        <v>0</v>
      </c>
      <c r="LA175" s="39">
        <v>0</v>
      </c>
      <c r="LB175" s="39">
        <v>0</v>
      </c>
      <c r="LC175" s="39">
        <v>0</v>
      </c>
      <c r="LD175" s="39">
        <v>34.98037867</v>
      </c>
      <c r="LE175" s="39">
        <v>0</v>
      </c>
      <c r="LF175" s="39">
        <v>0</v>
      </c>
      <c r="LG175" s="39">
        <v>0</v>
      </c>
      <c r="LH175" s="39">
        <v>0</v>
      </c>
      <c r="LI175" s="39">
        <v>0</v>
      </c>
      <c r="LJ175" s="39">
        <v>0</v>
      </c>
      <c r="LK175" s="39">
        <v>0</v>
      </c>
      <c r="LL175" s="39">
        <v>0</v>
      </c>
      <c r="LM175" s="39">
        <v>0</v>
      </c>
      <c r="LN175" s="39">
        <v>0</v>
      </c>
      <c r="LO175" s="39">
        <v>0</v>
      </c>
      <c r="LP175" s="39">
        <v>0</v>
      </c>
      <c r="LQ175" s="39">
        <v>0</v>
      </c>
      <c r="LR175" s="39">
        <v>0</v>
      </c>
      <c r="LS175" s="39">
        <v>0</v>
      </c>
      <c r="LT175" s="39">
        <v>0</v>
      </c>
      <c r="LU175" s="39">
        <v>0</v>
      </c>
      <c r="LV175" s="39">
        <v>0</v>
      </c>
      <c r="LW175" s="39">
        <v>0</v>
      </c>
      <c r="LX175" s="39">
        <v>0</v>
      </c>
      <c r="LY175" s="39">
        <v>0</v>
      </c>
      <c r="LZ175" s="39">
        <v>0</v>
      </c>
      <c r="MA175" s="39">
        <v>0</v>
      </c>
      <c r="MB175" s="39">
        <v>0</v>
      </c>
      <c r="MC175" s="39">
        <v>65.020114390000003</v>
      </c>
      <c r="MD175" s="39">
        <v>0</v>
      </c>
      <c r="ME175" s="39">
        <v>0</v>
      </c>
      <c r="MF175" s="39">
        <v>0</v>
      </c>
      <c r="MG175" s="39">
        <v>92.668375240929194</v>
      </c>
      <c r="MH175" s="39">
        <v>0</v>
      </c>
      <c r="MI175" s="39">
        <v>0</v>
      </c>
      <c r="MJ175" s="39">
        <v>0</v>
      </c>
      <c r="MK175" s="39">
        <v>0</v>
      </c>
      <c r="ML175" s="39">
        <v>5.4859778535694801</v>
      </c>
      <c r="MM175" s="39">
        <v>0</v>
      </c>
      <c r="MN175" s="39">
        <v>0</v>
      </c>
      <c r="MO175" s="39">
        <v>5.5089989841562099</v>
      </c>
      <c r="MP175" s="39">
        <v>2.5799696163234098</v>
      </c>
      <c r="MQ175" s="39">
        <v>141</v>
      </c>
      <c r="MR175" s="39">
        <v>0.85644945264094796</v>
      </c>
      <c r="MS175" s="39">
        <v>1</v>
      </c>
      <c r="MT175" s="39">
        <v>1.6797381640506001E-4</v>
      </c>
      <c r="MU175" s="39">
        <v>47.3125962847107</v>
      </c>
      <c r="MV175" s="39">
        <v>0</v>
      </c>
      <c r="MW175" s="39">
        <v>802</v>
      </c>
      <c r="MX175" s="39">
        <v>6.00054384629615</v>
      </c>
      <c r="MY175" s="39">
        <v>1</v>
      </c>
      <c r="MZ175" s="39">
        <v>43.450792240111198</v>
      </c>
      <c r="NA175" s="39">
        <v>54.897401933995397</v>
      </c>
      <c r="NB175" s="39">
        <v>1.6537490272745099</v>
      </c>
      <c r="NC175" s="39">
        <v>1915116.4382019499</v>
      </c>
      <c r="ND175" s="39">
        <v>7</v>
      </c>
      <c r="NE175" s="39">
        <v>1</v>
      </c>
      <c r="NF175" s="39">
        <v>1</v>
      </c>
      <c r="NG175" s="39">
        <v>0</v>
      </c>
      <c r="NH175" s="39">
        <v>1</v>
      </c>
      <c r="NI175" s="39">
        <v>1</v>
      </c>
      <c r="NJ175" s="39">
        <v>60</v>
      </c>
      <c r="NK175" s="39">
        <v>5</v>
      </c>
      <c r="NL175" s="40">
        <v>0.5</v>
      </c>
    </row>
    <row r="176" spans="1:376" x14ac:dyDescent="0.4">
      <c r="A176" s="38" t="s">
        <v>1965</v>
      </c>
      <c r="B176" s="39" t="s">
        <v>1966</v>
      </c>
      <c r="C176" s="39" t="s">
        <v>1967</v>
      </c>
      <c r="D176" s="39" t="s">
        <v>1968</v>
      </c>
      <c r="E176" s="39">
        <v>93951.845464206504</v>
      </c>
      <c r="F176" s="39">
        <v>2880429300</v>
      </c>
      <c r="G176" s="39">
        <v>88.657190787498195</v>
      </c>
      <c r="H176" s="39">
        <v>11.3428092125018</v>
      </c>
      <c r="I176" s="39">
        <v>31.117080360208799</v>
      </c>
      <c r="J176" s="39">
        <v>27.610634289826201</v>
      </c>
      <c r="K176" s="39">
        <v>43.084852320450999</v>
      </c>
      <c r="L176" s="39">
        <v>54485964.7800937</v>
      </c>
      <c r="M176" s="39">
        <v>2164.71</v>
      </c>
      <c r="N176" s="39">
        <v>3407.8561246386998</v>
      </c>
      <c r="O176" s="39">
        <v>80.28</v>
      </c>
      <c r="P176" s="39">
        <v>156.31083424138299</v>
      </c>
      <c r="Q176" s="39" t="s">
        <v>1134</v>
      </c>
      <c r="R176" s="39" t="s">
        <v>1121</v>
      </c>
      <c r="S176" s="39" t="s">
        <v>1135</v>
      </c>
      <c r="T176" s="39" t="s">
        <v>1122</v>
      </c>
      <c r="U176" s="39" t="s">
        <v>1122</v>
      </c>
      <c r="V176" s="39" t="s">
        <v>1121</v>
      </c>
      <c r="W176" s="39">
        <v>0.254118367961088</v>
      </c>
      <c r="X176" s="39">
        <v>1</v>
      </c>
      <c r="Y176" s="39" t="s">
        <v>1123</v>
      </c>
      <c r="Z176" s="39" t="s">
        <v>1969</v>
      </c>
      <c r="AA176" s="39" t="s">
        <v>1970</v>
      </c>
      <c r="AB176" s="39" t="s">
        <v>1971</v>
      </c>
      <c r="AC176" s="39" t="s">
        <v>1972</v>
      </c>
      <c r="AD176" s="39">
        <v>3.9526785196621899</v>
      </c>
      <c r="AE176" s="39">
        <v>970.16696854596603</v>
      </c>
      <c r="AF176" s="39">
        <v>642.87298580000004</v>
      </c>
      <c r="AG176" s="39">
        <v>1283.0899658000001</v>
      </c>
      <c r="AH176" s="39">
        <v>32.465411205123203</v>
      </c>
      <c r="AI176" s="39">
        <v>15.2465826812691</v>
      </c>
      <c r="AJ176" s="39">
        <v>169.55</v>
      </c>
      <c r="AK176" s="39">
        <v>20.580338493293301</v>
      </c>
      <c r="AL176" s="39">
        <v>17.782255582527199</v>
      </c>
      <c r="AM176" s="39">
        <v>0.36041502563524103</v>
      </c>
      <c r="AN176" s="39">
        <v>2.4376678851308702</v>
      </c>
      <c r="AO176" s="39">
        <v>2.6545105620193499</v>
      </c>
      <c r="AP176" s="39">
        <v>2.1886112601340399</v>
      </c>
      <c r="AQ176" s="39">
        <v>8.1956533354246797E-2</v>
      </c>
      <c r="AR176" s="39">
        <v>0.38394276853106601</v>
      </c>
      <c r="AS176" s="39">
        <v>6.3504283892682203</v>
      </c>
      <c r="AT176" s="39">
        <v>5.5697010164422398</v>
      </c>
      <c r="AU176" s="39">
        <v>6.4584122929175897E-2</v>
      </c>
      <c r="AV176" s="39">
        <v>0.716143249896812</v>
      </c>
      <c r="AW176" s="39">
        <v>-0.13928265067988299</v>
      </c>
      <c r="AX176" s="39">
        <v>-2.8415020635986402E-2</v>
      </c>
      <c r="AY176" s="39">
        <v>-3.3968899010991198E-2</v>
      </c>
      <c r="AZ176" s="39">
        <v>32.863236044302603</v>
      </c>
      <c r="BA176" s="39">
        <v>0.101641099123662</v>
      </c>
      <c r="BB176" s="39">
        <v>2.06219260441491E-2</v>
      </c>
      <c r="BC176" s="39">
        <v>3.4276140712775002E-2</v>
      </c>
      <c r="BD176" s="39">
        <v>1.32258410230725</v>
      </c>
      <c r="BE176" s="39">
        <v>0.367195264955818</v>
      </c>
      <c r="BF176" s="39">
        <v>0.39631592415755501</v>
      </c>
      <c r="BG176" s="39">
        <v>3.44076836046627</v>
      </c>
      <c r="BH176" s="39">
        <v>3.44076836046627</v>
      </c>
      <c r="BI176" s="39">
        <v>3.44076836046627</v>
      </c>
      <c r="BJ176" s="39">
        <v>-6.3021262143111798E-3</v>
      </c>
      <c r="BK176" s="39">
        <v>7.2004641808080501E-3</v>
      </c>
      <c r="BL176" s="39">
        <v>4.0571389827203904E-3</v>
      </c>
      <c r="BM176" s="39">
        <v>1.01525491356445</v>
      </c>
      <c r="BN176" s="39">
        <v>1.01525491356445</v>
      </c>
      <c r="BO176" s="39">
        <v>1.01525491356445</v>
      </c>
      <c r="BP176" s="39">
        <v>2.42551344690182</v>
      </c>
      <c r="BQ176" s="39">
        <v>2.42551344690182</v>
      </c>
      <c r="BR176" s="39">
        <v>2.42551344690182</v>
      </c>
      <c r="BS176" s="39">
        <v>56.735215979533599</v>
      </c>
      <c r="BT176" s="39">
        <v>5.6347538195087896</v>
      </c>
      <c r="BU176" s="39">
        <v>5.6347538195087896</v>
      </c>
      <c r="BV176" s="39">
        <v>5.6347538195087896</v>
      </c>
      <c r="BW176" s="39">
        <v>0</v>
      </c>
      <c r="BX176" s="39">
        <v>0</v>
      </c>
      <c r="BY176" s="39">
        <v>0</v>
      </c>
      <c r="BZ176" s="39">
        <v>0.31560920450295399</v>
      </c>
      <c r="CA176" s="39">
        <v>0.13610471189138401</v>
      </c>
      <c r="CB176" s="39">
        <v>0.104390689262882</v>
      </c>
      <c r="CC176" s="39">
        <v>23.1074930393188</v>
      </c>
      <c r="CD176" s="39">
        <v>5.1006459349653204</v>
      </c>
      <c r="CE176" s="39">
        <v>8.8102179768828197</v>
      </c>
      <c r="CF176" s="39">
        <v>-0.100860534226617</v>
      </c>
      <c r="CG176" s="39">
        <v>-1.4620489383301301E-2</v>
      </c>
      <c r="CH176" s="39">
        <v>-1.74327014379419E-2</v>
      </c>
      <c r="CI176" s="39">
        <v>86.872224000000003</v>
      </c>
      <c r="CJ176" s="39">
        <v>88.814346</v>
      </c>
      <c r="CK176" s="39">
        <v>87.176760000000002</v>
      </c>
      <c r="CL176" s="39">
        <v>25.760941259693499</v>
      </c>
      <c r="CM176" s="39">
        <v>6.6192008253769696</v>
      </c>
      <c r="CN176" s="39">
        <v>10.326179503867699</v>
      </c>
      <c r="CO176" s="39">
        <v>11.7920547468393</v>
      </c>
      <c r="CP176" s="39">
        <v>-0.204427036969802</v>
      </c>
      <c r="CQ176" s="39">
        <v>-4.8581430205560001E-2</v>
      </c>
      <c r="CR176" s="39">
        <v>-2.9635185630141999E-2</v>
      </c>
      <c r="CS176" s="39">
        <v>17.015651257719899</v>
      </c>
      <c r="CT176" s="39">
        <v>25.445332055190502</v>
      </c>
      <c r="CU176" s="39">
        <v>6.4830961134855896</v>
      </c>
      <c r="CV176" s="39">
        <v>10.2217888146048</v>
      </c>
      <c r="CW176" s="39">
        <v>11.592615725718399</v>
      </c>
      <c r="CX176" s="39">
        <v>-0.18482319041817799</v>
      </c>
      <c r="CY176" s="39">
        <v>-4.0426095860085901E-2</v>
      </c>
      <c r="CZ176" s="39">
        <v>-2.69441711344903E-2</v>
      </c>
      <c r="DA176" s="39">
        <v>16.806151237805999</v>
      </c>
      <c r="DB176" s="39">
        <v>7.6519161059372101</v>
      </c>
      <c r="DC176" s="39">
        <v>6.9402730707766702</v>
      </c>
      <c r="DD176" s="39">
        <v>0.71164318936168003</v>
      </c>
      <c r="DE176" s="39">
        <v>6.2250673546955699</v>
      </c>
      <c r="DF176" s="39">
        <v>0.69791679490276004</v>
      </c>
      <c r="DG176" s="39">
        <v>0.71803511389203201</v>
      </c>
      <c r="DH176" s="39">
        <v>17.060093854768201</v>
      </c>
      <c r="DI176" s="39">
        <v>62.431471718010002</v>
      </c>
      <c r="DJ176" s="39">
        <v>23.799697129992001</v>
      </c>
      <c r="DK176" s="39">
        <v>86.967224509050993</v>
      </c>
      <c r="DL176" s="39">
        <v>1.5714030837662001E-4</v>
      </c>
      <c r="DM176" s="39">
        <v>0.5</v>
      </c>
      <c r="DN176" s="39">
        <v>10.206166143359299</v>
      </c>
      <c r="DO176" s="39">
        <v>3.63261476336183</v>
      </c>
      <c r="DP176" s="39">
        <v>1.9824232450350401</v>
      </c>
      <c r="DQ176" s="39">
        <v>1.53055791058645</v>
      </c>
      <c r="DR176" s="39">
        <v>0.62423193480221895</v>
      </c>
      <c r="DS176" s="39">
        <v>0.28759695195434898</v>
      </c>
      <c r="DT176" s="39">
        <v>0.52917112042986103</v>
      </c>
      <c r="DU176" s="39">
        <v>1.7601438785531001</v>
      </c>
      <c r="DV176" s="39">
        <v>3.1503116566686802</v>
      </c>
      <c r="DW176" s="39">
        <v>4.7665394877076102</v>
      </c>
      <c r="DX176" s="39">
        <v>0.28461382475174801</v>
      </c>
      <c r="DY176" s="39">
        <v>0.78319575488278803</v>
      </c>
      <c r="DZ176" s="39">
        <v>1.1507659639484999</v>
      </c>
      <c r="EA176" s="39">
        <v>1.4140392197788001</v>
      </c>
      <c r="EB176" s="39">
        <v>5.6429088538989702E-2</v>
      </c>
      <c r="EC176" s="39">
        <v>0.23865192594728901</v>
      </c>
      <c r="ED176" s="39">
        <v>0.54519998112781298</v>
      </c>
      <c r="EE176" s="39">
        <v>1.1421422494209501</v>
      </c>
      <c r="EF176" s="39">
        <v>58.398138777438497</v>
      </c>
      <c r="EG176" s="39">
        <v>15.2305109519612</v>
      </c>
      <c r="EH176" s="39">
        <v>9.6672777214146492</v>
      </c>
      <c r="EI176" s="39">
        <v>-1.3271527587918901</v>
      </c>
      <c r="EJ176" s="39">
        <v>-0.57598845109650798</v>
      </c>
      <c r="EK176" s="39">
        <v>-0.257062078558915</v>
      </c>
      <c r="EL176" s="39">
        <v>41.106153863939703</v>
      </c>
      <c r="EM176" s="39">
        <v>11.4814135517924</v>
      </c>
      <c r="EN176" s="39">
        <v>5.88712245080968</v>
      </c>
      <c r="EO176" s="39">
        <v>17.291984913498801</v>
      </c>
      <c r="EP176" s="39">
        <v>3.74909740016879</v>
      </c>
      <c r="EQ176" s="39">
        <v>3.7801552706049799</v>
      </c>
      <c r="ER176" s="39">
        <v>2.7806184203167201E-3</v>
      </c>
      <c r="ES176" s="39">
        <v>8</v>
      </c>
      <c r="ET176" s="39">
        <v>0</v>
      </c>
      <c r="EU176" s="39">
        <v>0</v>
      </c>
      <c r="EV176" s="39">
        <v>0</v>
      </c>
      <c r="EW176" s="39">
        <v>0</v>
      </c>
      <c r="EX176" s="39">
        <v>0</v>
      </c>
      <c r="EY176" s="39">
        <v>0</v>
      </c>
      <c r="EZ176" s="39">
        <v>2.7806184203167201E-3</v>
      </c>
      <c r="FA176" s="39">
        <v>8</v>
      </c>
      <c r="FB176" s="39">
        <v>2.0732371674597299</v>
      </c>
      <c r="FC176" s="39">
        <v>1.83350761152166</v>
      </c>
      <c r="FD176" s="39">
        <v>1.61886157719491</v>
      </c>
      <c r="FE176" s="39">
        <v>1.6088646921980201</v>
      </c>
      <c r="FF176" s="39">
        <v>52.25</v>
      </c>
      <c r="FG176" s="39">
        <v>1.8131412911262901E-2</v>
      </c>
      <c r="FH176" s="39">
        <v>536.73</v>
      </c>
      <c r="FI176" s="39">
        <v>0.18632042036234001</v>
      </c>
      <c r="FJ176" s="39">
        <v>5135.57</v>
      </c>
      <c r="FK176" s="39">
        <v>1.7829611242324199</v>
      </c>
      <c r="FL176" s="39">
        <v>247.99</v>
      </c>
      <c r="FM176" s="39">
        <v>8.6114797887939798E-2</v>
      </c>
      <c r="FN176" s="39">
        <v>5972.54</v>
      </c>
      <c r="FO176" s="39">
        <v>377.8</v>
      </c>
      <c r="FP176" s="39">
        <v>0.13049160796968701</v>
      </c>
      <c r="FQ176" s="39">
        <v>5280.45</v>
      </c>
      <c r="FR176" s="39">
        <v>10.02</v>
      </c>
      <c r="FS176" s="39">
        <v>1.3180698180698201E-2</v>
      </c>
      <c r="FT176" s="39">
        <v>167.1</v>
      </c>
      <c r="FU176" s="39">
        <v>0.217060358727025</v>
      </c>
      <c r="FV176" s="39">
        <v>1026.31</v>
      </c>
      <c r="FW176" s="39">
        <v>1.33110607110607</v>
      </c>
      <c r="FX176" s="39">
        <v>45.11</v>
      </c>
      <c r="FY176" s="39">
        <v>5.7922001255334601E-2</v>
      </c>
      <c r="FZ176" s="39">
        <v>1248.54</v>
      </c>
      <c r="GA176" s="39">
        <v>227.24</v>
      </c>
      <c r="GB176" s="39">
        <v>0.29522639189305799</v>
      </c>
      <c r="GC176" s="39">
        <v>1241.9100000000001</v>
      </c>
      <c r="GD176" s="39">
        <v>2875</v>
      </c>
      <c r="GE176" s="39">
        <v>0.99811272250980099</v>
      </c>
      <c r="GF176" s="39">
        <v>1884</v>
      </c>
      <c r="GG176" s="39">
        <v>594</v>
      </c>
      <c r="GH176" s="39">
        <v>315</v>
      </c>
      <c r="GI176" s="39">
        <v>76</v>
      </c>
      <c r="GJ176" s="39">
        <v>0</v>
      </c>
      <c r="GK176" s="39">
        <v>0</v>
      </c>
      <c r="GL176" s="39">
        <v>0</v>
      </c>
      <c r="GM176" s="39">
        <v>6</v>
      </c>
      <c r="GN176" s="39">
        <v>0</v>
      </c>
      <c r="GO176" s="39">
        <v>2793</v>
      </c>
      <c r="GP176" s="39">
        <v>82</v>
      </c>
      <c r="GQ176" s="39">
        <v>8.9535403841774706</v>
      </c>
      <c r="GR176" s="39">
        <v>52.075487666056901</v>
      </c>
      <c r="GS176" s="39">
        <v>2.6504136772109299</v>
      </c>
      <c r="GT176" s="39">
        <v>5.0891164035860896</v>
      </c>
      <c r="GU176" s="39">
        <v>0.39819064470702298</v>
      </c>
      <c r="GV176" s="39">
        <v>2.3770140531716701</v>
      </c>
      <c r="GW176" s="39">
        <v>22.4417172815177</v>
      </c>
      <c r="GX176" s="39">
        <v>2.6426060865302299</v>
      </c>
      <c r="GY176" s="39">
        <v>2.3435911759265902</v>
      </c>
      <c r="GZ176" s="39">
        <v>3.23280172516069</v>
      </c>
      <c r="HA176" s="39">
        <v>2.4465103170558602</v>
      </c>
      <c r="HB176" s="39">
        <v>3.0976476715900301</v>
      </c>
      <c r="HC176" s="39">
        <v>6.1822034652959497</v>
      </c>
      <c r="HD176" s="39">
        <v>68.604304920797702</v>
      </c>
      <c r="HE176" s="39">
        <v>18.8631257153231</v>
      </c>
      <c r="HF176" s="39">
        <v>11.6497009664497</v>
      </c>
      <c r="HG176" s="39">
        <v>0.204427036969802</v>
      </c>
      <c r="HH176" s="39">
        <v>4.8581430205560001E-2</v>
      </c>
      <c r="HI176" s="39">
        <v>2.9635185630141999E-2</v>
      </c>
      <c r="HJ176" s="39">
        <v>65.843216701286295</v>
      </c>
      <c r="HK176" s="39">
        <v>68.919914125300707</v>
      </c>
      <c r="HL176" s="39">
        <v>18.9992304272144</v>
      </c>
      <c r="HM176" s="39">
        <v>11.7540916557126</v>
      </c>
      <c r="HN176" s="39">
        <v>0.18482319041817799</v>
      </c>
      <c r="HO176" s="39">
        <v>4.0426095860085901E-2</v>
      </c>
      <c r="HP176" s="39">
        <v>2.69441711344903E-2</v>
      </c>
      <c r="HQ176" s="39">
        <v>66.154670273231304</v>
      </c>
      <c r="HR176" s="39">
        <v>7539.7473636943596</v>
      </c>
      <c r="HS176" s="39">
        <v>7581.5470163375003</v>
      </c>
      <c r="HT176" s="39">
        <v>4153.0321476645104</v>
      </c>
      <c r="HU176" s="39">
        <v>3.0764168384900099</v>
      </c>
      <c r="HV176" s="39">
        <v>4.1222859631798601</v>
      </c>
      <c r="HW176" s="39">
        <v>12.82324</v>
      </c>
      <c r="HX176" s="39">
        <v>3.7250238482291902</v>
      </c>
      <c r="HY176" s="39">
        <v>8.6639169999999996</v>
      </c>
      <c r="HZ176" s="39">
        <v>13.127776000000001</v>
      </c>
      <c r="IA176" s="39">
        <v>8.688345</v>
      </c>
      <c r="IB176" s="39">
        <v>11.185654</v>
      </c>
      <c r="IC176" s="39">
        <v>8.5325220000000002</v>
      </c>
      <c r="ID176" s="39">
        <v>8.7009540368201392</v>
      </c>
      <c r="IE176" s="39">
        <v>4.9388931517708103</v>
      </c>
      <c r="IF176" s="39">
        <v>9846038</v>
      </c>
      <c r="IG176" s="39">
        <v>0</v>
      </c>
      <c r="IH176" s="39">
        <v>100</v>
      </c>
      <c r="II176" s="39">
        <v>1.03821728761057</v>
      </c>
      <c r="IJ176" s="39">
        <v>0.30208320509724002</v>
      </c>
      <c r="IK176" s="39">
        <v>0.28196488610796799</v>
      </c>
      <c r="IL176" s="39">
        <v>220629</v>
      </c>
      <c r="IM176" s="39">
        <v>83.995558568300893</v>
      </c>
      <c r="IN176" s="39">
        <v>22273</v>
      </c>
      <c r="IO176" s="39">
        <v>48.611984</v>
      </c>
      <c r="IP176" s="39">
        <v>10.095227735247899</v>
      </c>
      <c r="IQ176" s="39">
        <v>29.646994521610001</v>
      </c>
      <c r="IR176" s="39">
        <v>1.2011000000000001E-2</v>
      </c>
      <c r="IS176" s="39">
        <v>26</v>
      </c>
      <c r="IT176" s="39">
        <v>580631.69999999995</v>
      </c>
      <c r="IU176" s="39">
        <v>14.315871</v>
      </c>
      <c r="IV176" s="39">
        <v>7.1361845766245198</v>
      </c>
      <c r="IW176" s="39">
        <v>6.5711502295891897</v>
      </c>
      <c r="IX176" s="39">
        <v>3142.9843569026202</v>
      </c>
      <c r="IY176" s="39">
        <v>4.5485869458900003</v>
      </c>
      <c r="IZ176" s="39">
        <v>31.254574080899999</v>
      </c>
      <c r="JA176" s="39">
        <v>662.56899700700001</v>
      </c>
      <c r="JB176" s="39">
        <v>15.858989602199999</v>
      </c>
      <c r="JC176" s="39">
        <v>1.9357121179500001</v>
      </c>
      <c r="JD176" s="39">
        <v>11.258440895671599</v>
      </c>
      <c r="JE176" s="39">
        <v>1.87788161581774</v>
      </c>
      <c r="JF176" s="39">
        <v>2.5412379122812698</v>
      </c>
      <c r="JG176" s="39">
        <v>4.4191194035074002</v>
      </c>
      <c r="JH176" s="39">
        <v>3.6675472021963502</v>
      </c>
      <c r="JI176" s="39">
        <v>3.1717741892272802</v>
      </c>
      <c r="JJ176" s="39">
        <v>6.8393215529735798</v>
      </c>
      <c r="JK176" s="39">
        <v>56260</v>
      </c>
      <c r="JL176" s="39">
        <v>0.16449109637727299</v>
      </c>
      <c r="JM176" s="39">
        <v>23445</v>
      </c>
      <c r="JN176" s="39">
        <v>79705</v>
      </c>
      <c r="JO176" s="39">
        <v>115935</v>
      </c>
      <c r="JP176" s="39">
        <v>3198</v>
      </c>
      <c r="JQ176" s="39">
        <v>3601</v>
      </c>
      <c r="JR176" s="39">
        <v>11642</v>
      </c>
      <c r="JS176" s="39">
        <v>84015</v>
      </c>
      <c r="JT176" s="39">
        <v>515</v>
      </c>
      <c r="JU176" s="39">
        <v>10837</v>
      </c>
      <c r="JV176" s="39">
        <v>1.4589525814943801E-2</v>
      </c>
      <c r="JW176" s="39">
        <v>1.73724113616966E-3</v>
      </c>
      <c r="JX176" s="39">
        <v>2.1145597872658999</v>
      </c>
      <c r="JY176" s="39">
        <v>1.4485946226577</v>
      </c>
      <c r="JZ176" s="39">
        <v>3.5631542889559098</v>
      </c>
      <c r="KA176" s="39">
        <v>0</v>
      </c>
      <c r="KB176" s="39">
        <v>0.39201659627611801</v>
      </c>
      <c r="KC176" s="39">
        <v>0.191658712123224</v>
      </c>
      <c r="KD176" s="39">
        <v>0.56550642294882902</v>
      </c>
      <c r="KE176" s="39">
        <v>1.0052411687382801</v>
      </c>
      <c r="KF176" s="39">
        <v>0</v>
      </c>
      <c r="KG176" s="39">
        <v>0</v>
      </c>
      <c r="KH176" s="39">
        <v>0.5</v>
      </c>
      <c r="KI176" s="39">
        <v>0</v>
      </c>
      <c r="KJ176" s="39">
        <v>0</v>
      </c>
      <c r="KK176" s="39">
        <v>0</v>
      </c>
      <c r="KL176" s="39">
        <v>0</v>
      </c>
      <c r="KM176" s="39">
        <v>0</v>
      </c>
      <c r="KN176" s="39">
        <v>0</v>
      </c>
      <c r="KO176" s="39">
        <v>0</v>
      </c>
      <c r="KP176" s="39">
        <v>0</v>
      </c>
      <c r="KQ176" s="39">
        <v>0</v>
      </c>
      <c r="KR176" s="39">
        <v>0</v>
      </c>
      <c r="KS176" s="39">
        <v>0</v>
      </c>
      <c r="KT176" s="39">
        <v>0</v>
      </c>
      <c r="KU176" s="39">
        <v>0</v>
      </c>
      <c r="KV176" s="39">
        <v>0</v>
      </c>
      <c r="KW176" s="39">
        <v>0</v>
      </c>
      <c r="KX176" s="39">
        <v>0</v>
      </c>
      <c r="KY176" s="39">
        <v>0</v>
      </c>
      <c r="KZ176" s="39">
        <v>0</v>
      </c>
      <c r="LA176" s="39">
        <v>0</v>
      </c>
      <c r="LB176" s="39">
        <v>0</v>
      </c>
      <c r="LC176" s="39">
        <v>0</v>
      </c>
      <c r="LD176" s="39">
        <v>53.82617956</v>
      </c>
      <c r="LE176" s="39">
        <v>0</v>
      </c>
      <c r="LF176" s="39">
        <v>0</v>
      </c>
      <c r="LG176" s="39">
        <v>0</v>
      </c>
      <c r="LH176" s="39">
        <v>0</v>
      </c>
      <c r="LI176" s="39">
        <v>0</v>
      </c>
      <c r="LJ176" s="39">
        <v>0</v>
      </c>
      <c r="LK176" s="39">
        <v>0</v>
      </c>
      <c r="LL176" s="39">
        <v>0</v>
      </c>
      <c r="LM176" s="39">
        <v>0</v>
      </c>
      <c r="LN176" s="39">
        <v>0</v>
      </c>
      <c r="LO176" s="39">
        <v>0</v>
      </c>
      <c r="LP176" s="39">
        <v>0</v>
      </c>
      <c r="LQ176" s="39">
        <v>0</v>
      </c>
      <c r="LR176" s="39">
        <v>0</v>
      </c>
      <c r="LS176" s="39">
        <v>0</v>
      </c>
      <c r="LT176" s="39">
        <v>0</v>
      </c>
      <c r="LU176" s="39">
        <v>0</v>
      </c>
      <c r="LV176" s="39">
        <v>0</v>
      </c>
      <c r="LW176" s="39">
        <v>0</v>
      </c>
      <c r="LX176" s="39">
        <v>0</v>
      </c>
      <c r="LY176" s="39">
        <v>0</v>
      </c>
      <c r="LZ176" s="39">
        <v>0</v>
      </c>
      <c r="MA176" s="39">
        <v>0</v>
      </c>
      <c r="MB176" s="39">
        <v>0</v>
      </c>
      <c r="MC176" s="39">
        <v>46.171972400000001</v>
      </c>
      <c r="MD176" s="39">
        <v>0</v>
      </c>
      <c r="ME176" s="39">
        <v>0</v>
      </c>
      <c r="MF176" s="39">
        <v>0</v>
      </c>
      <c r="MG176" s="39">
        <v>83.035299131973105</v>
      </c>
      <c r="MH176" s="39">
        <v>0</v>
      </c>
      <c r="MI176" s="39">
        <v>0</v>
      </c>
      <c r="MJ176" s="39">
        <v>0</v>
      </c>
      <c r="MK176" s="39">
        <v>0</v>
      </c>
      <c r="ML176" s="39">
        <v>2.16046133748188</v>
      </c>
      <c r="MM176" s="39">
        <v>1.6186318476901999E-2</v>
      </c>
      <c r="MN176" s="39">
        <v>0</v>
      </c>
      <c r="MO176" s="39">
        <v>2.1766476559587802</v>
      </c>
      <c r="MP176" s="39">
        <v>0.67281335250964103</v>
      </c>
      <c r="MQ176" s="39">
        <v>102</v>
      </c>
      <c r="MR176" s="39">
        <v>0.51162006788363101</v>
      </c>
      <c r="MS176" s="39">
        <v>0</v>
      </c>
      <c r="MT176" s="39">
        <v>0</v>
      </c>
      <c r="MU176" s="39">
        <v>29.514981193282701</v>
      </c>
      <c r="MV176" s="39">
        <v>0</v>
      </c>
      <c r="MW176" s="39">
        <v>284</v>
      </c>
      <c r="MX176" s="39">
        <v>3.67740683654343</v>
      </c>
      <c r="MY176" s="39">
        <v>1</v>
      </c>
      <c r="MZ176" s="39">
        <v>58.959509462702897</v>
      </c>
      <c r="NA176" s="39">
        <v>34.087370927730703</v>
      </c>
      <c r="NB176" s="39">
        <v>6.9533430039808204</v>
      </c>
      <c r="NC176" s="39">
        <v>868103.89116286999</v>
      </c>
      <c r="ND176" s="39">
        <v>26</v>
      </c>
      <c r="NE176" s="39">
        <v>1</v>
      </c>
      <c r="NF176" s="39">
        <v>1</v>
      </c>
      <c r="NG176" s="39">
        <v>0</v>
      </c>
      <c r="NH176" s="39">
        <v>1</v>
      </c>
      <c r="NI176" s="39">
        <v>1</v>
      </c>
      <c r="NJ176" s="39">
        <v>37</v>
      </c>
      <c r="NK176" s="39">
        <v>5</v>
      </c>
      <c r="NL176" s="40">
        <v>0.5</v>
      </c>
    </row>
    <row r="177" spans="1:376" x14ac:dyDescent="0.4">
      <c r="A177" s="38" t="s">
        <v>1973</v>
      </c>
      <c r="B177" s="39" t="s">
        <v>1974</v>
      </c>
      <c r="C177" s="39" t="s">
        <v>1967</v>
      </c>
      <c r="D177" s="39" t="s">
        <v>1968</v>
      </c>
      <c r="E177" s="39">
        <v>3079.0926081685402</v>
      </c>
      <c r="F177" s="39">
        <v>3809222100</v>
      </c>
      <c r="G177" s="39">
        <v>90.779991536854695</v>
      </c>
      <c r="H177" s="39">
        <v>9.2200084631452697</v>
      </c>
      <c r="I177" s="39">
        <v>36.139071544292499</v>
      </c>
      <c r="J177" s="39">
        <v>28.067683425442699</v>
      </c>
      <c r="K177" s="39">
        <v>48.590208549666897</v>
      </c>
      <c r="L177" s="39">
        <v>46542963.559284203</v>
      </c>
      <c r="M177" s="39">
        <v>2407.46</v>
      </c>
      <c r="N177" s="39">
        <v>3641.3701969785002</v>
      </c>
      <c r="O177" s="39">
        <v>176.2</v>
      </c>
      <c r="P177" s="39">
        <v>100.083776156178</v>
      </c>
      <c r="Q177" s="39" t="s">
        <v>1121</v>
      </c>
      <c r="R177" s="39" t="s">
        <v>1121</v>
      </c>
      <c r="S177" s="39" t="s">
        <v>1122</v>
      </c>
      <c r="T177" s="39" t="s">
        <v>1122</v>
      </c>
      <c r="U177" s="39" t="s">
        <v>1122</v>
      </c>
      <c r="V177" s="39" t="s">
        <v>1121</v>
      </c>
      <c r="W177" s="39">
        <v>0</v>
      </c>
      <c r="X177" s="39">
        <v>0</v>
      </c>
      <c r="Y177" s="39" t="s">
        <v>1123</v>
      </c>
      <c r="Z177" s="39" t="s">
        <v>1975</v>
      </c>
      <c r="AA177" s="39" t="s">
        <v>1976</v>
      </c>
      <c r="AB177" s="39" t="s">
        <v>1977</v>
      </c>
      <c r="AC177" s="39" t="s">
        <v>1869</v>
      </c>
      <c r="AD177" s="39">
        <v>2.2741104139602402</v>
      </c>
      <c r="AE177" s="39">
        <v>1086.5936174642</v>
      </c>
      <c r="AF177" s="39">
        <v>666.92102050000005</v>
      </c>
      <c r="AG177" s="39">
        <v>1353.4000243999999</v>
      </c>
      <c r="AH177" s="39">
        <v>32.080505161681003</v>
      </c>
      <c r="AI177" s="39">
        <v>4.17379481101929</v>
      </c>
      <c r="AJ177" s="39">
        <v>61.38</v>
      </c>
      <c r="AK177" s="39">
        <v>9.6374952775791094</v>
      </c>
      <c r="AL177" s="39">
        <v>8.6053790352628692</v>
      </c>
      <c r="AM177" s="39">
        <v>7.3337808262742096E-2</v>
      </c>
      <c r="AN177" s="39">
        <v>0.95877843405350405</v>
      </c>
      <c r="AO177" s="39">
        <v>1.5187352819359099</v>
      </c>
      <c r="AP177" s="39">
        <v>1.3906776399307399</v>
      </c>
      <c r="AQ177" s="39">
        <v>7.2061957216934197E-3</v>
      </c>
      <c r="AR177" s="39">
        <v>0.120851446283481</v>
      </c>
      <c r="AS177" s="39">
        <v>3.8269624656435801</v>
      </c>
      <c r="AT177" s="39">
        <v>3.45568981131344</v>
      </c>
      <c r="AU177" s="39">
        <v>2.26817963699203E-2</v>
      </c>
      <c r="AV177" s="39">
        <v>0.348590857960212</v>
      </c>
      <c r="AW177" s="39">
        <v>-3.7455206405528303E-2</v>
      </c>
      <c r="AX177" s="39">
        <v>-1.77840617379596E-2</v>
      </c>
      <c r="AY177" s="39">
        <v>-1.1141007766388799E-2</v>
      </c>
      <c r="AZ177" s="39">
        <v>18.156945181706998</v>
      </c>
      <c r="BA177" s="39">
        <v>5.6279207242864601E-2</v>
      </c>
      <c r="BB177" s="39">
        <v>1.03485695937761E-2</v>
      </c>
      <c r="BC177" s="39">
        <v>2.5328005946410999E-2</v>
      </c>
      <c r="BD177" s="39">
        <v>1.9687562980378599</v>
      </c>
      <c r="BE177" s="39">
        <v>0.48087770991352802</v>
      </c>
      <c r="BF177" s="39">
        <v>0.775811943336147</v>
      </c>
      <c r="BG177" s="39">
        <v>4.4858450233185403</v>
      </c>
      <c r="BH177" s="39">
        <v>4.4858450233185403</v>
      </c>
      <c r="BI177" s="39">
        <v>4.4858450233185403</v>
      </c>
      <c r="BJ177" s="39">
        <v>3.2369056926347201E-2</v>
      </c>
      <c r="BK177" s="39">
        <v>6.7919552393650107E-2</v>
      </c>
      <c r="BL177" s="39">
        <v>5.5699609376938103E-2</v>
      </c>
      <c r="BM177" s="39">
        <v>3.3011937004145802</v>
      </c>
      <c r="BN177" s="39">
        <v>3.3011937004145802</v>
      </c>
      <c r="BO177" s="39">
        <v>3.3011937004145802</v>
      </c>
      <c r="BP177" s="39">
        <v>1.1846513229039599</v>
      </c>
      <c r="BQ177" s="39">
        <v>1.1846513229039599</v>
      </c>
      <c r="BR177" s="39">
        <v>1.1846513229039599</v>
      </c>
      <c r="BS177" s="39">
        <v>38.011357558902802</v>
      </c>
      <c r="BT177" s="39">
        <v>2.88443931898852</v>
      </c>
      <c r="BU177" s="39">
        <v>2.88443931898852</v>
      </c>
      <c r="BV177" s="39">
        <v>2.88443931898852</v>
      </c>
      <c r="BW177" s="39">
        <v>0</v>
      </c>
      <c r="BX177" s="39">
        <v>0</v>
      </c>
      <c r="BY177" s="39">
        <v>0</v>
      </c>
      <c r="BZ177" s="39">
        <v>7.1329524209155407E-2</v>
      </c>
      <c r="CA177" s="39">
        <v>2.1783975263610901E-2</v>
      </c>
      <c r="CB177" s="39">
        <v>3.3195754062227002E-2</v>
      </c>
      <c r="CC177" s="39">
        <v>10.8784258077259</v>
      </c>
      <c r="CD177" s="39">
        <v>2.71373517443365</v>
      </c>
      <c r="CE177" s="39">
        <v>5.0369417944939503</v>
      </c>
      <c r="CF177" s="39">
        <v>1.5517247734124001E-2</v>
      </c>
      <c r="CG177" s="39">
        <v>1.92531876783976E-2</v>
      </c>
      <c r="CH177" s="39">
        <v>2.6296069740853401E-2</v>
      </c>
      <c r="CI177" s="39">
        <v>89.099924000000001</v>
      </c>
      <c r="CJ177" s="39">
        <v>85.144112000000007</v>
      </c>
      <c r="CK177" s="39">
        <v>88.301623000000006</v>
      </c>
      <c r="CL177" s="39">
        <v>16.219705330387502</v>
      </c>
      <c r="CM177" s="39">
        <v>6.5175905600253703</v>
      </c>
      <c r="CN177" s="39">
        <v>9.1471431923069009</v>
      </c>
      <c r="CO177" s="39">
        <v>9.9552766954701895</v>
      </c>
      <c r="CP177" s="39">
        <v>-0.156919344240915</v>
      </c>
      <c r="CQ177" s="39">
        <v>1.8365615908823001E-2</v>
      </c>
      <c r="CR177" s="39">
        <v>1.3742253044263301E-2</v>
      </c>
      <c r="CS177" s="39">
        <v>8.7003826248822698</v>
      </c>
      <c r="CT177" s="39">
        <v>16.1483758061784</v>
      </c>
      <c r="CU177" s="39">
        <v>6.4958065847617599</v>
      </c>
      <c r="CV177" s="39">
        <v>9.1139474382446792</v>
      </c>
      <c r="CW177" s="39">
        <v>9.9148511188150508</v>
      </c>
      <c r="CX177" s="39">
        <v>-0.160715731172514</v>
      </c>
      <c r="CY177" s="39">
        <v>1.5821394084634802E-2</v>
      </c>
      <c r="CZ177" s="39">
        <v>8.9714585032991401E-3</v>
      </c>
      <c r="DA177" s="39">
        <v>8.6488524191609901</v>
      </c>
      <c r="DB177" s="39">
        <v>0.31211118717604303</v>
      </c>
      <c r="DC177" s="39">
        <v>0.31211118717604303</v>
      </c>
      <c r="DD177" s="39">
        <v>0</v>
      </c>
      <c r="DE177" s="39">
        <v>0.67034227452380601</v>
      </c>
      <c r="DF177" s="39">
        <v>0.70039096565149095</v>
      </c>
      <c r="DG177" s="39">
        <v>0.70888220894446696</v>
      </c>
      <c r="DH177" s="39">
        <v>7.2785341133040502</v>
      </c>
      <c r="DI177" s="39">
        <v>42.191007578226397</v>
      </c>
      <c r="DJ177" s="39">
        <v>17.267108991897501</v>
      </c>
      <c r="DK177" s="39">
        <v>84.160639693037297</v>
      </c>
      <c r="DL177" s="39">
        <v>0</v>
      </c>
      <c r="DM177" s="39">
        <v>0.5</v>
      </c>
      <c r="DN177" s="39">
        <v>6.6047737148222501</v>
      </c>
      <c r="DO177" s="39">
        <v>2.0173095183922198</v>
      </c>
      <c r="DP177" s="39">
        <v>1.4723557337336699</v>
      </c>
      <c r="DQ177" s="39">
        <v>0.55572468221267501</v>
      </c>
      <c r="DR177" s="39">
        <v>0.18253369605306</v>
      </c>
      <c r="DS177" s="39">
        <v>0.101214288870161</v>
      </c>
      <c r="DT177" s="39">
        <v>0.25824170242002997</v>
      </c>
      <c r="DU177" s="39">
        <v>0.86349126242861995</v>
      </c>
      <c r="DV177" s="39">
        <v>2.0296663720395798</v>
      </c>
      <c r="DW177" s="39">
        <v>3.45337437793401</v>
      </c>
      <c r="DX177" s="39">
        <v>0.110266607977519</v>
      </c>
      <c r="DY177" s="39">
        <v>0.30336902644768399</v>
      </c>
      <c r="DZ177" s="39">
        <v>0.60654903792561699</v>
      </c>
      <c r="EA177" s="39">
        <v>0.99712484604139995</v>
      </c>
      <c r="EB177" s="39">
        <v>3.1919903016418998E-2</v>
      </c>
      <c r="EC177" s="39">
        <v>0.14530525799480201</v>
      </c>
      <c r="ED177" s="39">
        <v>0.427150204762279</v>
      </c>
      <c r="EE177" s="39">
        <v>0.86798036796016698</v>
      </c>
      <c r="EF177" s="39">
        <v>74.291081635801703</v>
      </c>
      <c r="EG177" s="39">
        <v>24.7197321468864</v>
      </c>
      <c r="EH177" s="39">
        <v>14.5637451804136</v>
      </c>
      <c r="EI177" s="39">
        <v>-0.398871108093172</v>
      </c>
      <c r="EJ177" s="39">
        <v>-0.20202336508548599</v>
      </c>
      <c r="EK177" s="39">
        <v>-0.116472347464329</v>
      </c>
      <c r="EL177" s="39">
        <v>62.833159557695502</v>
      </c>
      <c r="EM177" s="39">
        <v>21.619697628027499</v>
      </c>
      <c r="EN177" s="39">
        <v>10.3495619223673</v>
      </c>
      <c r="EO177" s="39">
        <v>11.457922078106201</v>
      </c>
      <c r="EP177" s="39">
        <v>3.1000345188588501</v>
      </c>
      <c r="EQ177" s="39">
        <v>4.2141832580463099</v>
      </c>
      <c r="ER177" s="39">
        <v>1.5759412768291999E-3</v>
      </c>
      <c r="ES177" s="39">
        <v>6</v>
      </c>
      <c r="ET177" s="39">
        <v>0</v>
      </c>
      <c r="EU177" s="39">
        <v>0</v>
      </c>
      <c r="EV177" s="39">
        <v>0</v>
      </c>
      <c r="EW177" s="39">
        <v>0</v>
      </c>
      <c r="EX177" s="39">
        <v>0</v>
      </c>
      <c r="EY177" s="39">
        <v>0</v>
      </c>
      <c r="EZ177" s="39">
        <v>1.5759412768291999E-3</v>
      </c>
      <c r="FA177" s="39">
        <v>6</v>
      </c>
      <c r="FB177" s="39">
        <v>1.8266416576234801</v>
      </c>
      <c r="FC177" s="39">
        <v>1.1789912105676399</v>
      </c>
      <c r="FD177" s="39">
        <v>1.4778848586060001</v>
      </c>
      <c r="FE177" s="39">
        <v>0.92614450730678299</v>
      </c>
      <c r="FF177" s="39">
        <v>189.16</v>
      </c>
      <c r="FG177" s="39">
        <v>4.9498576362874698E-2</v>
      </c>
      <c r="FH177" s="39">
        <v>593.13</v>
      </c>
      <c r="FI177" s="39">
        <v>0.15576130858843901</v>
      </c>
      <c r="FJ177" s="39">
        <v>5574.21</v>
      </c>
      <c r="FK177" s="39">
        <v>1.4628741450912</v>
      </c>
      <c r="FL177" s="39">
        <v>601.12</v>
      </c>
      <c r="FM177" s="39">
        <v>0.15777695241240999</v>
      </c>
      <c r="FN177" s="39">
        <v>6957.62</v>
      </c>
      <c r="FO177" s="39">
        <v>305.79000000000002</v>
      </c>
      <c r="FP177" s="39">
        <v>7.9853900879132203E-2</v>
      </c>
      <c r="FQ177" s="39">
        <v>4488.7299999999996</v>
      </c>
      <c r="FR177" s="39">
        <v>36.04</v>
      </c>
      <c r="FS177" s="39">
        <v>3.6830378083814001E-2</v>
      </c>
      <c r="FT177" s="39">
        <v>127.91</v>
      </c>
      <c r="FU177" s="39">
        <v>0.131063390217839</v>
      </c>
      <c r="FV177" s="39">
        <v>1148.3399999999999</v>
      </c>
      <c r="FW177" s="39">
        <v>1.18157557281571</v>
      </c>
      <c r="FX177" s="39">
        <v>125.49</v>
      </c>
      <c r="FY177" s="39">
        <v>0.12914514107018099</v>
      </c>
      <c r="FZ177" s="39">
        <v>1437.78</v>
      </c>
      <c r="GA177" s="39">
        <v>113.3</v>
      </c>
      <c r="GB177" s="39">
        <v>0.11653532190092</v>
      </c>
      <c r="GC177" s="39">
        <v>900.92</v>
      </c>
      <c r="GD177" s="39">
        <v>3052</v>
      </c>
      <c r="GE177" s="39">
        <v>0.80121610842276703</v>
      </c>
      <c r="GF177" s="39">
        <v>1822</v>
      </c>
      <c r="GG177" s="39">
        <v>723</v>
      </c>
      <c r="GH177" s="39">
        <v>213</v>
      </c>
      <c r="GI177" s="39">
        <v>188</v>
      </c>
      <c r="GJ177" s="39">
        <v>106</v>
      </c>
      <c r="GK177" s="39">
        <v>0</v>
      </c>
      <c r="GL177" s="39">
        <v>0</v>
      </c>
      <c r="GM177" s="39">
        <v>0</v>
      </c>
      <c r="GN177" s="39">
        <v>0</v>
      </c>
      <c r="GO177" s="39">
        <v>2758</v>
      </c>
      <c r="GP177" s="39">
        <v>294</v>
      </c>
      <c r="GQ177" s="39">
        <v>5.3163294841885698</v>
      </c>
      <c r="GR177" s="39">
        <v>69.635193616188403</v>
      </c>
      <c r="GS177" s="39">
        <v>24.241486036556001</v>
      </c>
      <c r="GT177" s="39">
        <v>3.2175782031717199</v>
      </c>
      <c r="GU177" s="39">
        <v>0.137366629265329</v>
      </c>
      <c r="GV177" s="39">
        <v>1.7288987514782399</v>
      </c>
      <c r="GW177" s="39">
        <v>23.790699943697199</v>
      </c>
      <c r="GX177" s="39">
        <v>1.76107610002578</v>
      </c>
      <c r="GY177" s="39">
        <v>1.82614680616626</v>
      </c>
      <c r="GZ177" s="39">
        <v>2.8574990865292702</v>
      </c>
      <c r="HA177" s="39">
        <v>1.45650210314594</v>
      </c>
      <c r="HB177" s="39">
        <v>2.5745784016557201</v>
      </c>
      <c r="HC177" s="39">
        <v>10.526787083378499</v>
      </c>
      <c r="HD177" s="39">
        <v>80.895855350623904</v>
      </c>
      <c r="HE177" s="39">
        <v>26.7370416652786</v>
      </c>
      <c r="HF177" s="39">
        <v>16.036100914147301</v>
      </c>
      <c r="HG177" s="39">
        <v>0.156919344240915</v>
      </c>
      <c r="HH177" s="39">
        <v>-1.8365615908823001E-2</v>
      </c>
      <c r="HI177" s="39">
        <v>-1.3742253044263301E-2</v>
      </c>
      <c r="HJ177" s="39">
        <v>78.147695336210603</v>
      </c>
      <c r="HK177" s="39">
        <v>80.967184874833094</v>
      </c>
      <c r="HL177" s="39">
        <v>26.758825640542199</v>
      </c>
      <c r="HM177" s="39">
        <v>16.0692966682095</v>
      </c>
      <c r="HN177" s="39">
        <v>0.160715731172514</v>
      </c>
      <c r="HO177" s="39">
        <v>-1.5821394084634802E-2</v>
      </c>
      <c r="HP177" s="39">
        <v>-8.9714585032991401E-3</v>
      </c>
      <c r="HQ177" s="39">
        <v>78.218268800052897</v>
      </c>
      <c r="HR177" s="39">
        <v>8236.1254766206694</v>
      </c>
      <c r="HS177" s="39">
        <v>7868.5080384606099</v>
      </c>
      <c r="HT177" s="39">
        <v>5079.1079050203698</v>
      </c>
      <c r="HU177" s="39">
        <v>1.7486421429194201</v>
      </c>
      <c r="HV177" s="39">
        <v>6.1125251168792998</v>
      </c>
      <c r="HW177" s="39">
        <v>11.698377000000001</v>
      </c>
      <c r="HX177" s="39">
        <v>6.0521858070995904</v>
      </c>
      <c r="HY177" s="39">
        <v>8.7943809999999996</v>
      </c>
      <c r="HZ177" s="39">
        <v>10.900076</v>
      </c>
      <c r="IA177" s="39">
        <v>7.8857609999999996</v>
      </c>
      <c r="IB177" s="39">
        <v>14.855888</v>
      </c>
      <c r="IC177" s="39">
        <v>12.388254999999999</v>
      </c>
      <c r="ID177" s="39">
        <v>5.5858518831207</v>
      </c>
      <c r="IE177" s="39">
        <v>2.74219519290041</v>
      </c>
      <c r="IF177" s="39">
        <v>7400990</v>
      </c>
      <c r="IG177" s="39">
        <v>0</v>
      </c>
      <c r="IH177" s="39">
        <v>100</v>
      </c>
      <c r="II177" s="39">
        <v>1.1606545777417401</v>
      </c>
      <c r="IJ177" s="39">
        <v>0.299609034348509</v>
      </c>
      <c r="IK177" s="39">
        <v>0.29111779105553298</v>
      </c>
      <c r="IL177" s="39">
        <v>129586</v>
      </c>
      <c r="IM177" s="39">
        <v>37.139063603301103</v>
      </c>
      <c r="IN177" s="39">
        <v>18084</v>
      </c>
      <c r="IO177" s="39">
        <v>27.033439000000001</v>
      </c>
      <c r="IP177" s="39">
        <v>13.955211211087599</v>
      </c>
      <c r="IQ177" s="39">
        <v>13.646635920360801</v>
      </c>
      <c r="IR177" s="39">
        <v>1.4123E-2</v>
      </c>
      <c r="IS177" s="39">
        <v>34</v>
      </c>
      <c r="IT177" s="39">
        <v>55515</v>
      </c>
      <c r="IU177" s="39">
        <v>7.8693169999999997</v>
      </c>
      <c r="IV177" s="39">
        <v>11.5369721961184</v>
      </c>
      <c r="IW177" s="39">
        <v>1.58741800981579</v>
      </c>
      <c r="IX177" s="39">
        <v>30.918170019198001</v>
      </c>
      <c r="IY177" s="39">
        <v>6.8855986965599998</v>
      </c>
      <c r="IZ177" s="39">
        <v>50.921215892900001</v>
      </c>
      <c r="JA177" s="39">
        <v>258.86415011700001</v>
      </c>
      <c r="JB177" s="39">
        <v>13.7353919417</v>
      </c>
      <c r="JC177" s="39">
        <v>4.7532747740200003</v>
      </c>
      <c r="JD177" s="39">
        <v>12.147626167137499</v>
      </c>
      <c r="JE177" s="39">
        <v>1.84376773812071</v>
      </c>
      <c r="JF177" s="39">
        <v>2.24348615243842</v>
      </c>
      <c r="JG177" s="39">
        <v>4.0872540398413699</v>
      </c>
      <c r="JH177" s="39">
        <v>3.7734801306869201</v>
      </c>
      <c r="JI177" s="39">
        <v>4.2868920067221197</v>
      </c>
      <c r="JJ177" s="39">
        <v>8.0603721103191397</v>
      </c>
      <c r="JK177" s="39">
        <v>55178</v>
      </c>
      <c r="JL177" s="39">
        <v>0.26946433530987202</v>
      </c>
      <c r="JM177" s="39">
        <v>18658</v>
      </c>
      <c r="JN177" s="39">
        <v>73836</v>
      </c>
      <c r="JO177" s="39">
        <v>796895</v>
      </c>
      <c r="JP177" s="39">
        <v>4347</v>
      </c>
      <c r="JQ177" s="39">
        <v>2765</v>
      </c>
      <c r="JR177" s="39">
        <v>19633</v>
      </c>
      <c r="JS177" s="39">
        <v>968214</v>
      </c>
      <c r="JT177" s="39">
        <v>558</v>
      </c>
      <c r="JU177" s="39">
        <v>11962</v>
      </c>
      <c r="JV177" s="39">
        <v>1.0502169886902901E-2</v>
      </c>
      <c r="JW177" s="39">
        <v>5.2525745191313398E-4</v>
      </c>
      <c r="JX177" s="39">
        <v>2.0432914575706702</v>
      </c>
      <c r="JY177" s="39">
        <v>1.1365566636404401</v>
      </c>
      <c r="JZ177" s="39">
        <v>3.1798480157589402</v>
      </c>
      <c r="KA177" s="39">
        <v>2.3026196804934E-2</v>
      </c>
      <c r="KB177" s="39">
        <v>28.214457093483698</v>
      </c>
      <c r="KC177" s="39">
        <v>3.3782159538557801</v>
      </c>
      <c r="KD177" s="39">
        <v>29.008613175902799</v>
      </c>
      <c r="KE177" s="39">
        <v>1.0144405050574501</v>
      </c>
      <c r="KF177" s="39">
        <v>0</v>
      </c>
      <c r="KG177" s="39">
        <v>0</v>
      </c>
      <c r="KH177" s="39">
        <v>0.5</v>
      </c>
      <c r="KI177" s="39">
        <v>0</v>
      </c>
      <c r="KJ177" s="39">
        <v>0</v>
      </c>
      <c r="KK177" s="39">
        <v>0</v>
      </c>
      <c r="KL177" s="39">
        <v>0</v>
      </c>
      <c r="KM177" s="39">
        <v>0</v>
      </c>
      <c r="KN177" s="39">
        <v>0</v>
      </c>
      <c r="KO177" s="39">
        <v>0</v>
      </c>
      <c r="KP177" s="39">
        <v>0</v>
      </c>
      <c r="KQ177" s="39">
        <v>0</v>
      </c>
      <c r="KR177" s="39">
        <v>0</v>
      </c>
      <c r="KS177" s="39">
        <v>0</v>
      </c>
      <c r="KT177" s="39">
        <v>0</v>
      </c>
      <c r="KU177" s="39">
        <v>0</v>
      </c>
      <c r="KV177" s="39">
        <v>0</v>
      </c>
      <c r="KW177" s="39">
        <v>0</v>
      </c>
      <c r="KX177" s="39">
        <v>0</v>
      </c>
      <c r="KY177" s="39">
        <v>0</v>
      </c>
      <c r="KZ177" s="39">
        <v>0</v>
      </c>
      <c r="LA177" s="39">
        <v>0</v>
      </c>
      <c r="LB177" s="39">
        <v>0</v>
      </c>
      <c r="LC177" s="39">
        <v>0</v>
      </c>
      <c r="LD177" s="39">
        <v>100</v>
      </c>
      <c r="LE177" s="39">
        <v>0</v>
      </c>
      <c r="LF177" s="39">
        <v>0</v>
      </c>
      <c r="LG177" s="39">
        <v>0</v>
      </c>
      <c r="LH177" s="39">
        <v>0</v>
      </c>
      <c r="LI177" s="39">
        <v>0</v>
      </c>
      <c r="LJ177" s="39">
        <v>0</v>
      </c>
      <c r="LK177" s="39">
        <v>0</v>
      </c>
      <c r="LL177" s="39">
        <v>0</v>
      </c>
      <c r="LM177" s="39">
        <v>0</v>
      </c>
      <c r="LN177" s="39">
        <v>0</v>
      </c>
      <c r="LO177" s="39">
        <v>0</v>
      </c>
      <c r="LP177" s="39">
        <v>0</v>
      </c>
      <c r="LQ177" s="39">
        <v>0</v>
      </c>
      <c r="LR177" s="39">
        <v>0</v>
      </c>
      <c r="LS177" s="39">
        <v>0</v>
      </c>
      <c r="LT177" s="39">
        <v>0</v>
      </c>
      <c r="LU177" s="39">
        <v>0</v>
      </c>
      <c r="LV177" s="39">
        <v>0</v>
      </c>
      <c r="LW177" s="39">
        <v>0</v>
      </c>
      <c r="LX177" s="39">
        <v>0</v>
      </c>
      <c r="LY177" s="39">
        <v>0</v>
      </c>
      <c r="LZ177" s="39">
        <v>0</v>
      </c>
      <c r="MA177" s="39">
        <v>0</v>
      </c>
      <c r="MB177" s="39">
        <v>0</v>
      </c>
      <c r="MC177" s="39">
        <v>0</v>
      </c>
      <c r="MD177" s="39">
        <v>0</v>
      </c>
      <c r="ME177" s="39">
        <v>0</v>
      </c>
      <c r="MF177" s="39">
        <v>1</v>
      </c>
      <c r="MG177" s="39">
        <v>80.263158796910304</v>
      </c>
      <c r="MH177" s="39">
        <v>0</v>
      </c>
      <c r="MI177" s="39">
        <v>0</v>
      </c>
      <c r="MJ177" s="39">
        <v>0</v>
      </c>
      <c r="MK177" s="39">
        <v>0</v>
      </c>
      <c r="ML177" s="39">
        <v>1.9759335579303701</v>
      </c>
      <c r="MM177" s="39">
        <v>0.16198021533057899</v>
      </c>
      <c r="MN177" s="39">
        <v>0</v>
      </c>
      <c r="MO177" s="39">
        <v>2.1199793737414301</v>
      </c>
      <c r="MP177" s="39">
        <v>0.40120071995801998</v>
      </c>
      <c r="MQ177" s="39">
        <v>195</v>
      </c>
      <c r="MR177" s="39">
        <v>1.43297313695623</v>
      </c>
      <c r="MS177" s="39">
        <v>0</v>
      </c>
      <c r="MT177" s="39">
        <v>0</v>
      </c>
      <c r="MU177" s="39">
        <v>26.5978246043437</v>
      </c>
      <c r="MV177" s="39">
        <v>0</v>
      </c>
      <c r="MW177" s="39">
        <v>246</v>
      </c>
      <c r="MX177" s="39">
        <v>24.983958299517401</v>
      </c>
      <c r="MY177" s="39">
        <v>1</v>
      </c>
      <c r="MZ177" s="39">
        <v>73.8383606398354</v>
      </c>
      <c r="NA177" s="39">
        <v>26.1612481293424</v>
      </c>
      <c r="NB177" s="39">
        <v>0</v>
      </c>
      <c r="NC177" s="39">
        <v>984280.91634181002</v>
      </c>
      <c r="ND177" s="39">
        <v>2</v>
      </c>
      <c r="NE177" s="39">
        <v>1</v>
      </c>
      <c r="NF177" s="39">
        <v>1</v>
      </c>
      <c r="NG177" s="39">
        <v>0</v>
      </c>
      <c r="NH177" s="39">
        <v>0</v>
      </c>
      <c r="NI177" s="39">
        <v>1</v>
      </c>
      <c r="NJ177" s="39">
        <v>49</v>
      </c>
      <c r="NK177" s="39">
        <v>3</v>
      </c>
      <c r="NL177" s="40">
        <v>0.5</v>
      </c>
    </row>
    <row r="178" spans="1:376" x14ac:dyDescent="0.4">
      <c r="A178" s="38" t="s">
        <v>1978</v>
      </c>
      <c r="B178" s="39" t="s">
        <v>1979</v>
      </c>
      <c r="C178" s="39" t="s">
        <v>1967</v>
      </c>
      <c r="D178" s="39" t="s">
        <v>1968</v>
      </c>
      <c r="E178" s="39">
        <v>96551.933865817104</v>
      </c>
      <c r="F178" s="39">
        <v>3606286500</v>
      </c>
      <c r="G178" s="39">
        <v>87.979740378364298</v>
      </c>
      <c r="H178" s="39">
        <v>12.0202596216357</v>
      </c>
      <c r="I178" s="39">
        <v>21.6009044206554</v>
      </c>
      <c r="J178" s="39">
        <v>28.939239852407699</v>
      </c>
      <c r="K178" s="39">
        <v>35.207855392520798</v>
      </c>
      <c r="L178" s="39">
        <v>37489066.577963203</v>
      </c>
      <c r="M178" s="39">
        <v>3212.69</v>
      </c>
      <c r="N178" s="39">
        <v>5113.2205937177996</v>
      </c>
      <c r="O178" s="39">
        <v>57.89</v>
      </c>
      <c r="P178" s="39">
        <v>39.192456871558498</v>
      </c>
      <c r="Q178" s="39" t="s">
        <v>1134</v>
      </c>
      <c r="R178" s="39" t="s">
        <v>1121</v>
      </c>
      <c r="S178" s="39" t="s">
        <v>1135</v>
      </c>
      <c r="T178" s="39" t="s">
        <v>1122</v>
      </c>
      <c r="U178" s="39" t="s">
        <v>1122</v>
      </c>
      <c r="V178" s="39" t="s">
        <v>1135</v>
      </c>
      <c r="W178" s="39">
        <v>0</v>
      </c>
      <c r="X178" s="39">
        <v>0</v>
      </c>
      <c r="Y178" s="39" t="s">
        <v>1123</v>
      </c>
      <c r="Z178" s="39" t="s">
        <v>1980</v>
      </c>
      <c r="AA178" s="39" t="s">
        <v>1981</v>
      </c>
      <c r="AB178" s="39" t="s">
        <v>1972</v>
      </c>
      <c r="AC178" s="39" t="s">
        <v>1972</v>
      </c>
      <c r="AD178" s="39">
        <v>7.1566677364575098</v>
      </c>
      <c r="AE178" s="39">
        <v>1007.1633754989</v>
      </c>
      <c r="AF178" s="39">
        <v>637.29498290000004</v>
      </c>
      <c r="AG178" s="39">
        <v>1401.3900146000001</v>
      </c>
      <c r="AH178" s="39">
        <v>34.050547116014499</v>
      </c>
      <c r="AI178" s="39">
        <v>2.3360712306135398</v>
      </c>
      <c r="AJ178" s="39">
        <v>32.53</v>
      </c>
      <c r="AK178" s="39">
        <v>35.7563105427148</v>
      </c>
      <c r="AL178" s="39">
        <v>31.5563696894298</v>
      </c>
      <c r="AM178" s="39">
        <v>0.77804134530076896</v>
      </c>
      <c r="AN178" s="39">
        <v>3.4218995079841799</v>
      </c>
      <c r="AO178" s="39">
        <v>2.4521928582213302</v>
      </c>
      <c r="AP178" s="39">
        <v>1.9148062695518</v>
      </c>
      <c r="AQ178" s="39">
        <v>0.15979595631129201</v>
      </c>
      <c r="AR178" s="39">
        <v>0.37759063235824403</v>
      </c>
      <c r="AS178" s="39">
        <v>7.1620432819189404</v>
      </c>
      <c r="AT178" s="39">
        <v>6.0065610427790501</v>
      </c>
      <c r="AU178" s="39">
        <v>0.19149060952312</v>
      </c>
      <c r="AV178" s="39">
        <v>0.96399162961678198</v>
      </c>
      <c r="AW178" s="39">
        <v>-0.136142239114946</v>
      </c>
      <c r="AX178" s="39">
        <v>-2.45101241956234E-3</v>
      </c>
      <c r="AY178" s="39">
        <v>-1.50396619902495E-2</v>
      </c>
      <c r="AZ178" s="39">
        <v>52.773052138019601</v>
      </c>
      <c r="BA178" s="39">
        <v>0.34502250445160199</v>
      </c>
      <c r="BB178" s="39">
        <v>2.49065070121301E-2</v>
      </c>
      <c r="BC178" s="39">
        <v>7.7489683639943699E-2</v>
      </c>
      <c r="BD178" s="39">
        <v>1.4745500669456</v>
      </c>
      <c r="BE178" s="39">
        <v>0.295359228946452</v>
      </c>
      <c r="BF178" s="39">
        <v>0.450413465485895</v>
      </c>
      <c r="BG178" s="39">
        <v>5.4842980445397203</v>
      </c>
      <c r="BH178" s="39">
        <v>5.4842980445397203</v>
      </c>
      <c r="BI178" s="39">
        <v>5.4842980445397203</v>
      </c>
      <c r="BJ178" s="39">
        <v>-9.7862382814010995E-3</v>
      </c>
      <c r="BK178" s="39">
        <v>-2.8815805399820598E-3</v>
      </c>
      <c r="BL178" s="39">
        <v>-9.0980225780730398E-3</v>
      </c>
      <c r="BM178" s="39">
        <v>1.9601271280027299</v>
      </c>
      <c r="BN178" s="39">
        <v>1.9601271280027299</v>
      </c>
      <c r="BO178" s="39">
        <v>1.9601271280027299</v>
      </c>
      <c r="BP178" s="39">
        <v>3.5241709165369999</v>
      </c>
      <c r="BQ178" s="39">
        <v>3.5241709165369999</v>
      </c>
      <c r="BR178" s="39">
        <v>3.5241709165369999</v>
      </c>
      <c r="BS178" s="39">
        <v>49.546385885031299</v>
      </c>
      <c r="BT178" s="39">
        <v>4.0651512296651999</v>
      </c>
      <c r="BU178" s="39">
        <v>4.0651512296651999</v>
      </c>
      <c r="BV178" s="39">
        <v>4.0651512296651999</v>
      </c>
      <c r="BW178" s="39">
        <v>0</v>
      </c>
      <c r="BX178" s="39">
        <v>0</v>
      </c>
      <c r="BY178" s="39">
        <v>0</v>
      </c>
      <c r="BZ178" s="39">
        <v>0.119641076769691</v>
      </c>
      <c r="CA178" s="39">
        <v>2.9872834562645001E-2</v>
      </c>
      <c r="CB178" s="39">
        <v>7.1150752997578004E-2</v>
      </c>
      <c r="CC178" s="39">
        <v>39.625503963703402</v>
      </c>
      <c r="CD178" s="39">
        <v>6.0012702817704602</v>
      </c>
      <c r="CE178" s="39">
        <v>10.7637038820959</v>
      </c>
      <c r="CF178" s="39">
        <v>3.4597406778413199E-2</v>
      </c>
      <c r="CG178" s="39">
        <v>3.29619152554851E-2</v>
      </c>
      <c r="CH178" s="39">
        <v>3.6671093103667701E-2</v>
      </c>
      <c r="CI178" s="39">
        <v>89.174015999999995</v>
      </c>
      <c r="CJ178" s="39">
        <v>92.280461000000003</v>
      </c>
      <c r="CK178" s="39">
        <v>89.502973999999995</v>
      </c>
      <c r="CL178" s="39">
        <v>43.179822235421398</v>
      </c>
      <c r="CM178" s="39">
        <v>8.2866294732822894</v>
      </c>
      <c r="CN178" s="39">
        <v>13.245395228582099</v>
      </c>
      <c r="CO178" s="39">
        <v>14.339135285008499</v>
      </c>
      <c r="CP178" s="39">
        <v>-1.8818253624608001E-2</v>
      </c>
      <c r="CQ178" s="39">
        <v>-6.2322419474991802E-3</v>
      </c>
      <c r="CR178" s="39">
        <v>-8.5648136940867006E-3</v>
      </c>
      <c r="CS178" s="39">
        <v>33.277364439401403</v>
      </c>
      <c r="CT178" s="39">
        <v>43.060181158651702</v>
      </c>
      <c r="CU178" s="39">
        <v>8.2567566387196401</v>
      </c>
      <c r="CV178" s="39">
        <v>13.1742444755845</v>
      </c>
      <c r="CW178" s="39">
        <v>14.2602979546966</v>
      </c>
      <c r="CX178" s="39">
        <v>-1.64174610087135E-2</v>
      </c>
      <c r="CY178" s="39">
        <v>-6.0362716606126602E-3</v>
      </c>
      <c r="CZ178" s="39">
        <v>-7.6504978181849998E-3</v>
      </c>
      <c r="DA178" s="39">
        <v>33.182804564429198</v>
      </c>
      <c r="DB178" s="39">
        <v>16.5048885207819</v>
      </c>
      <c r="DC178" s="39">
        <v>13.664699041126299</v>
      </c>
      <c r="DD178" s="39">
        <v>2.84019037076914</v>
      </c>
      <c r="DE178" s="39">
        <v>10.700681490389799</v>
      </c>
      <c r="DF178" s="39">
        <v>0.69010263577228304</v>
      </c>
      <c r="DG178" s="39">
        <v>0.71638992582111605</v>
      </c>
      <c r="DH178" s="39">
        <v>28.658355097415399</v>
      </c>
      <c r="DI178" s="39">
        <v>140.54566869969699</v>
      </c>
      <c r="DJ178" s="39">
        <v>50.236293203886603</v>
      </c>
      <c r="DK178" s="39">
        <v>87.131321890714602</v>
      </c>
      <c r="DL178" s="39">
        <v>5.2331931429516504E-4</v>
      </c>
      <c r="DM178" s="39">
        <v>0.5</v>
      </c>
      <c r="DN178" s="39">
        <v>4.9505051803288502</v>
      </c>
      <c r="DO178" s="39">
        <v>1.18842471334432</v>
      </c>
      <c r="DP178" s="39">
        <v>1.6846581656781801</v>
      </c>
      <c r="DQ178" s="39">
        <v>0.11191093552883299</v>
      </c>
      <c r="DR178" s="39">
        <v>2.8095939964836399E-2</v>
      </c>
      <c r="DS178" s="39">
        <v>2.8401683560083199E-2</v>
      </c>
      <c r="DT178" s="39">
        <v>0.151710076279297</v>
      </c>
      <c r="DU178" s="39">
        <v>0.45245989191374503</v>
      </c>
      <c r="DV178" s="39">
        <v>1.4139808359652</v>
      </c>
      <c r="DW178" s="39">
        <v>2.9323543761706099</v>
      </c>
      <c r="DX178" s="39">
        <v>7.1899445593132993E-2</v>
      </c>
      <c r="DY178" s="39">
        <v>0.17591780353557601</v>
      </c>
      <c r="DZ178" s="39">
        <v>0.37756567593839202</v>
      </c>
      <c r="EA178" s="39">
        <v>0.56304178827722096</v>
      </c>
      <c r="EB178" s="39">
        <v>3.3691166799975497E-2</v>
      </c>
      <c r="EC178" s="39">
        <v>0.11851803787635801</v>
      </c>
      <c r="ED178" s="39">
        <v>0.45567927007463199</v>
      </c>
      <c r="EE178" s="39">
        <v>1.07676969092722</v>
      </c>
      <c r="EF178" s="39">
        <v>47.804521354584601</v>
      </c>
      <c r="EG178" s="39">
        <v>8.0606990043636308</v>
      </c>
      <c r="EH178" s="39">
        <v>9.9440352284822602</v>
      </c>
      <c r="EI178" s="39">
        <v>-9.4133721488850103E-2</v>
      </c>
      <c r="EJ178" s="39">
        <v>-2.1979807760697901E-2</v>
      </c>
      <c r="EK178" s="39">
        <v>-1.9248429929236099E-2</v>
      </c>
      <c r="EL178" s="39">
        <v>32.130192651083</v>
      </c>
      <c r="EM178" s="39">
        <v>5.7473137533581999</v>
      </c>
      <c r="EN178" s="39">
        <v>6.1408016251620596</v>
      </c>
      <c r="EO178" s="39">
        <v>15.6743287035015</v>
      </c>
      <c r="EP178" s="39">
        <v>2.31338525100543</v>
      </c>
      <c r="EQ178" s="39">
        <v>3.8032336033202001</v>
      </c>
      <c r="ER178" s="39">
        <v>5.5320296931483405E-4</v>
      </c>
      <c r="ES178" s="39">
        <v>2</v>
      </c>
      <c r="ET178" s="39">
        <v>0</v>
      </c>
      <c r="EU178" s="39">
        <v>0</v>
      </c>
      <c r="EV178" s="39">
        <v>0</v>
      </c>
      <c r="EW178" s="39">
        <v>0</v>
      </c>
      <c r="EX178" s="39">
        <v>0</v>
      </c>
      <c r="EY178" s="39">
        <v>0</v>
      </c>
      <c r="EZ178" s="39">
        <v>5.5320296931483405E-4</v>
      </c>
      <c r="FA178" s="39">
        <v>2</v>
      </c>
      <c r="FB178" s="39">
        <v>1.62098902541437</v>
      </c>
      <c r="FC178" s="39">
        <v>1.0446005862262999</v>
      </c>
      <c r="FD178" s="39">
        <v>1.95768622084036</v>
      </c>
      <c r="FE178" s="39">
        <v>1.3446982899509701</v>
      </c>
      <c r="FF178" s="39">
        <v>95.83</v>
      </c>
      <c r="FG178" s="39">
        <v>2.61634321066837E-2</v>
      </c>
      <c r="FH178" s="39">
        <v>709.51</v>
      </c>
      <c r="FI178" s="39">
        <v>0.19722271982550499</v>
      </c>
      <c r="FJ178" s="39">
        <v>4695.6899999999996</v>
      </c>
      <c r="FK178" s="39">
        <v>1.3018959566856401</v>
      </c>
      <c r="FL178" s="39">
        <v>344.96</v>
      </c>
      <c r="FM178" s="39">
        <v>9.6334286252631296E-2</v>
      </c>
      <c r="FN178" s="39">
        <v>5845.99</v>
      </c>
      <c r="FO178" s="39">
        <v>351.13</v>
      </c>
      <c r="FP178" s="39">
        <v>9.7046322858707998E-2</v>
      </c>
      <c r="FQ178" s="39">
        <v>3770.54</v>
      </c>
      <c r="FR178" s="39">
        <v>14.71</v>
      </c>
      <c r="FS178" s="39">
        <v>1.4486440520322601E-2</v>
      </c>
      <c r="FT178" s="39">
        <v>371.73</v>
      </c>
      <c r="FU178" s="39">
        <v>0.36627534402501499</v>
      </c>
      <c r="FV178" s="39">
        <v>1498.55</v>
      </c>
      <c r="FW178" s="39">
        <v>1.47469674864804</v>
      </c>
      <c r="FX178" s="39">
        <v>104.64</v>
      </c>
      <c r="FY178" s="39">
        <v>0.103462838211911</v>
      </c>
      <c r="FZ178" s="39">
        <v>1989.63</v>
      </c>
      <c r="GA178" s="39">
        <v>241.19</v>
      </c>
      <c r="GB178" s="39">
        <v>0.237874950727025</v>
      </c>
      <c r="GC178" s="39">
        <v>1366.72</v>
      </c>
      <c r="GD178" s="39">
        <v>4486</v>
      </c>
      <c r="GE178" s="39">
        <v>1.2439397908402401</v>
      </c>
      <c r="GF178" s="39">
        <v>2839</v>
      </c>
      <c r="GG178" s="39">
        <v>1143</v>
      </c>
      <c r="GH178" s="39">
        <v>297</v>
      </c>
      <c r="GI178" s="39">
        <v>171</v>
      </c>
      <c r="GJ178" s="39">
        <v>32</v>
      </c>
      <c r="GK178" s="39">
        <v>0</v>
      </c>
      <c r="GL178" s="39">
        <v>0</v>
      </c>
      <c r="GM178" s="39">
        <v>4</v>
      </c>
      <c r="GN178" s="39">
        <v>0</v>
      </c>
      <c r="GO178" s="39">
        <v>4279</v>
      </c>
      <c r="GP178" s="39">
        <v>207</v>
      </c>
      <c r="GQ178" s="39">
        <v>4.0832446440477304</v>
      </c>
      <c r="GR178" s="39">
        <v>40.440181265678603</v>
      </c>
      <c r="GS178" s="39">
        <v>2.6058198500108198</v>
      </c>
      <c r="GT178" s="39">
        <v>11.0836202281765</v>
      </c>
      <c r="GU178" s="39">
        <v>1.5322243532231801</v>
      </c>
      <c r="GV178" s="39">
        <v>3.5052119088491098</v>
      </c>
      <c r="GW178" s="39">
        <v>22.489877052197599</v>
      </c>
      <c r="GX178" s="39">
        <v>5.7785591910126897</v>
      </c>
      <c r="GY178" s="39">
        <v>3.08600537283627</v>
      </c>
      <c r="GZ178" s="39">
        <v>4.8795306518567401</v>
      </c>
      <c r="HA178" s="39">
        <v>5.30506103716385</v>
      </c>
      <c r="HB178" s="39">
        <v>4.3215571852068404</v>
      </c>
      <c r="HC178" s="39">
        <v>6.2930108298384004</v>
      </c>
      <c r="HD178" s="39">
        <v>52.755026534913398</v>
      </c>
      <c r="HE178" s="39">
        <v>9.2491237177079597</v>
      </c>
      <c r="HF178" s="39">
        <v>11.6286933941604</v>
      </c>
      <c r="HG178" s="39">
        <v>1.8818253624608001E-2</v>
      </c>
      <c r="HH178" s="39">
        <v>6.2322419474991802E-3</v>
      </c>
      <c r="HI178" s="39">
        <v>8.5648136940867006E-3</v>
      </c>
      <c r="HJ178" s="39">
        <v>49.4718597032603</v>
      </c>
      <c r="HK178" s="39">
        <v>52.874667611683101</v>
      </c>
      <c r="HL178" s="39">
        <v>9.2789965522706002</v>
      </c>
      <c r="HM178" s="39">
        <v>11.699844147158</v>
      </c>
      <c r="HN178" s="39">
        <v>1.64174610087135E-2</v>
      </c>
      <c r="HO178" s="39">
        <v>6.0362716606126602E-3</v>
      </c>
      <c r="HP178" s="39">
        <v>7.6504978181849998E-3</v>
      </c>
      <c r="HQ178" s="39">
        <v>49.585211762747598</v>
      </c>
      <c r="HR178" s="39">
        <v>4274.18771998181</v>
      </c>
      <c r="HS178" s="39">
        <v>3889.45759815168</v>
      </c>
      <c r="HT178" s="39">
        <v>3436.66442968807</v>
      </c>
      <c r="HU178" s="39">
        <v>1.09154302324566</v>
      </c>
      <c r="HV178" s="39">
        <v>6.7249887048266999</v>
      </c>
      <c r="HW178" s="39">
        <v>10.497026</v>
      </c>
      <c r="HX178" s="39">
        <v>4.9019961459201902</v>
      </c>
      <c r="HY178" s="39">
        <v>6.5884159999999996</v>
      </c>
      <c r="HZ178" s="39">
        <v>10.825984</v>
      </c>
      <c r="IA178" s="39">
        <v>6.6004620000000003</v>
      </c>
      <c r="IB178" s="39">
        <v>7.7195390000000002</v>
      </c>
      <c r="IC178" s="39">
        <v>6.486707</v>
      </c>
      <c r="ID178" s="39">
        <v>3.7720372951733001</v>
      </c>
      <c r="IE178" s="39">
        <v>1.6864198540798101</v>
      </c>
      <c r="IF178" s="39">
        <v>4374012</v>
      </c>
      <c r="IG178" s="39">
        <v>0</v>
      </c>
      <c r="IH178" s="39">
        <v>100</v>
      </c>
      <c r="II178" s="39">
        <v>0.106702430880076</v>
      </c>
      <c r="IJ178" s="39">
        <v>0.30989736422771702</v>
      </c>
      <c r="IK178" s="39">
        <v>0.28361007417888401</v>
      </c>
      <c r="IL178" s="39">
        <v>76084</v>
      </c>
      <c r="IM178" s="39">
        <v>26.808536158732799</v>
      </c>
      <c r="IN178" s="39">
        <v>11477</v>
      </c>
      <c r="IO178" s="39">
        <v>18.975052999999999</v>
      </c>
      <c r="IP178" s="39">
        <v>15.0846432889964</v>
      </c>
      <c r="IQ178" s="39">
        <v>8.9078890052022608</v>
      </c>
      <c r="IR178" s="39">
        <v>1.2451E-2</v>
      </c>
      <c r="IS178" s="39">
        <v>40</v>
      </c>
      <c r="IT178" s="39">
        <v>814375</v>
      </c>
      <c r="IU178" s="39">
        <v>3.7616139999999998</v>
      </c>
      <c r="IV178" s="39">
        <v>3.9931385078008099</v>
      </c>
      <c r="IW178" s="39">
        <v>2.5564280789259799</v>
      </c>
      <c r="IX178" s="39">
        <v>940.70553735477495</v>
      </c>
      <c r="IY178" s="39">
        <v>7.1444702273300003</v>
      </c>
      <c r="IZ178" s="39">
        <v>24.677412375100001</v>
      </c>
      <c r="JA178" s="39">
        <v>-289.03704702599998</v>
      </c>
      <c r="JB178" s="39">
        <v>3.7591561499099999</v>
      </c>
      <c r="JC178" s="39">
        <v>2.4583932374800002</v>
      </c>
      <c r="JD178" s="39">
        <v>10.981004053656299</v>
      </c>
      <c r="JE178" s="39">
        <v>1.94808717013107</v>
      </c>
      <c r="JF178" s="39">
        <v>2.1994944622864501</v>
      </c>
      <c r="JG178" s="39">
        <v>4.1475815809494199</v>
      </c>
      <c r="JH178" s="39">
        <v>3.6854784324898602</v>
      </c>
      <c r="JI178" s="39">
        <v>3.1479439717347302</v>
      </c>
      <c r="JJ178" s="39">
        <v>6.8334223213238996</v>
      </c>
      <c r="JK178" s="39">
        <v>91157</v>
      </c>
      <c r="JL178" s="39">
        <v>0.198005101082214</v>
      </c>
      <c r="JM178" s="39">
        <v>40906</v>
      </c>
      <c r="JN178" s="39">
        <v>132063</v>
      </c>
      <c r="JO178" s="39">
        <v>65676</v>
      </c>
      <c r="JP178" s="39">
        <v>5273</v>
      </c>
      <c r="JQ178" s="39">
        <v>2374</v>
      </c>
      <c r="JR178" s="39">
        <v>2973077</v>
      </c>
      <c r="JS178" s="39">
        <v>9176</v>
      </c>
      <c r="JT178" s="39">
        <v>650</v>
      </c>
      <c r="JU178" s="39">
        <v>9279</v>
      </c>
      <c r="JV178" s="39">
        <v>6.6600671742596601E-3</v>
      </c>
      <c r="JW178" s="39">
        <v>2.7698013922892003E-4</v>
      </c>
      <c r="JX178" s="39">
        <v>2.2844418235014401</v>
      </c>
      <c r="JY178" s="39">
        <v>1.30343726803577</v>
      </c>
      <c r="JZ178" s="39">
        <v>3.5878789766516501</v>
      </c>
      <c r="KA178" s="39">
        <v>0</v>
      </c>
      <c r="KB178" s="39">
        <v>7.6267517846959704E-2</v>
      </c>
      <c r="KC178" s="39">
        <v>0.11832178059064399</v>
      </c>
      <c r="KD178" s="39">
        <v>0.18264602937121099</v>
      </c>
      <c r="KE178" s="39">
        <v>1.01560897033555</v>
      </c>
      <c r="KF178" s="39">
        <v>0</v>
      </c>
      <c r="KG178" s="39">
        <v>0</v>
      </c>
      <c r="KH178" s="39">
        <v>0.5</v>
      </c>
      <c r="KI178" s="39">
        <v>0</v>
      </c>
      <c r="KJ178" s="39">
        <v>0</v>
      </c>
      <c r="KK178" s="39">
        <v>0</v>
      </c>
      <c r="KL178" s="39">
        <v>0</v>
      </c>
      <c r="KM178" s="39">
        <v>0</v>
      </c>
      <c r="KN178" s="39">
        <v>0</v>
      </c>
      <c r="KO178" s="39">
        <v>0</v>
      </c>
      <c r="KP178" s="39">
        <v>0</v>
      </c>
      <c r="KQ178" s="39">
        <v>0</v>
      </c>
      <c r="KR178" s="39">
        <v>0</v>
      </c>
      <c r="KS178" s="39">
        <v>0</v>
      </c>
      <c r="KT178" s="39">
        <v>0</v>
      </c>
      <c r="KU178" s="39">
        <v>0</v>
      </c>
      <c r="KV178" s="39">
        <v>0</v>
      </c>
      <c r="KW178" s="39">
        <v>0</v>
      </c>
      <c r="KX178" s="39">
        <v>0</v>
      </c>
      <c r="KY178" s="39">
        <v>0</v>
      </c>
      <c r="KZ178" s="39">
        <v>0</v>
      </c>
      <c r="LA178" s="39">
        <v>0</v>
      </c>
      <c r="LB178" s="39">
        <v>0</v>
      </c>
      <c r="LC178" s="39">
        <v>0</v>
      </c>
      <c r="LD178" s="39">
        <v>47.070495469999997</v>
      </c>
      <c r="LE178" s="39">
        <v>0</v>
      </c>
      <c r="LF178" s="39">
        <v>0</v>
      </c>
      <c r="LG178" s="39">
        <v>0</v>
      </c>
      <c r="LH178" s="39">
        <v>0</v>
      </c>
      <c r="LI178" s="39">
        <v>0</v>
      </c>
      <c r="LJ178" s="39">
        <v>0</v>
      </c>
      <c r="LK178" s="39">
        <v>0</v>
      </c>
      <c r="LL178" s="39">
        <v>0</v>
      </c>
      <c r="LM178" s="39">
        <v>0</v>
      </c>
      <c r="LN178" s="39">
        <v>0</v>
      </c>
      <c r="LO178" s="39">
        <v>0</v>
      </c>
      <c r="LP178" s="39">
        <v>0</v>
      </c>
      <c r="LQ178" s="39">
        <v>0</v>
      </c>
      <c r="LR178" s="39">
        <v>0</v>
      </c>
      <c r="LS178" s="39">
        <v>0</v>
      </c>
      <c r="LT178" s="39">
        <v>0</v>
      </c>
      <c r="LU178" s="39">
        <v>0</v>
      </c>
      <c r="LV178" s="39">
        <v>0</v>
      </c>
      <c r="LW178" s="39">
        <v>0</v>
      </c>
      <c r="LX178" s="39">
        <v>0</v>
      </c>
      <c r="LY178" s="39">
        <v>0</v>
      </c>
      <c r="LZ178" s="39">
        <v>0</v>
      </c>
      <c r="MA178" s="39">
        <v>0</v>
      </c>
      <c r="MB178" s="39">
        <v>0</v>
      </c>
      <c r="MC178" s="39">
        <v>52.928968179999998</v>
      </c>
      <c r="MD178" s="39">
        <v>0</v>
      </c>
      <c r="ME178" s="39">
        <v>0</v>
      </c>
      <c r="MF178" s="39">
        <v>0</v>
      </c>
      <c r="MG178" s="39">
        <v>59.909640437885301</v>
      </c>
      <c r="MH178" s="39">
        <v>0</v>
      </c>
      <c r="MI178" s="39">
        <v>0</v>
      </c>
      <c r="MJ178" s="39">
        <v>0</v>
      </c>
      <c r="MK178" s="39">
        <v>2.69780039855402</v>
      </c>
      <c r="ML178" s="39">
        <v>4.2049646978963002</v>
      </c>
      <c r="MM178" s="39">
        <v>0</v>
      </c>
      <c r="MN178" s="39">
        <v>0</v>
      </c>
      <c r="MO178" s="39">
        <v>6.9018739201669099</v>
      </c>
      <c r="MP178" s="39">
        <v>1.0927297581598101</v>
      </c>
      <c r="MQ178" s="39">
        <v>144</v>
      </c>
      <c r="MR178" s="39">
        <v>0.252988593668307</v>
      </c>
      <c r="MS178" s="39">
        <v>0</v>
      </c>
      <c r="MT178" s="39">
        <v>0</v>
      </c>
      <c r="MU178" s="39">
        <v>13.403065966547</v>
      </c>
      <c r="MV178" s="39">
        <v>0</v>
      </c>
      <c r="MW178" s="39">
        <v>211</v>
      </c>
      <c r="MX178" s="39">
        <v>2.1911334831550402</v>
      </c>
      <c r="MY178" s="39">
        <v>1</v>
      </c>
      <c r="MZ178" s="39">
        <v>33.192357465135402</v>
      </c>
      <c r="NA178" s="39">
        <v>66.807340893385103</v>
      </c>
      <c r="NB178" s="39">
        <v>1.4044174074868099E-6</v>
      </c>
      <c r="NC178" s="39">
        <v>456583.28556043003</v>
      </c>
      <c r="ND178" s="39">
        <v>21</v>
      </c>
      <c r="NE178" s="39">
        <v>1</v>
      </c>
      <c r="NF178" s="39">
        <v>1</v>
      </c>
      <c r="NG178" s="39">
        <v>0</v>
      </c>
      <c r="NH178" s="39">
        <v>1</v>
      </c>
      <c r="NI178" s="39">
        <v>1</v>
      </c>
      <c r="NJ178" s="39">
        <v>43</v>
      </c>
      <c r="NK178" s="39">
        <v>4</v>
      </c>
      <c r="NL178" s="40">
        <v>0.5</v>
      </c>
    </row>
    <row r="179" spans="1:376" x14ac:dyDescent="0.4">
      <c r="A179" s="38" t="s">
        <v>1982</v>
      </c>
      <c r="B179" s="39" t="s">
        <v>1983</v>
      </c>
      <c r="C179" s="39" t="s">
        <v>1967</v>
      </c>
      <c r="D179" s="39" t="s">
        <v>1968</v>
      </c>
      <c r="E179" s="39">
        <v>3550.4300328563099</v>
      </c>
      <c r="F179" s="39">
        <v>3682934100</v>
      </c>
      <c r="G179" s="39">
        <v>94.627077362041305</v>
      </c>
      <c r="H179" s="39">
        <v>5.3729226379586796</v>
      </c>
      <c r="I179" s="39">
        <v>27.6939573803398</v>
      </c>
      <c r="J179" s="39">
        <v>24.269228710880299</v>
      </c>
      <c r="K179" s="39">
        <v>40.775396176923202</v>
      </c>
      <c r="L179" s="39">
        <v>43847381.374358602</v>
      </c>
      <c r="M179" s="39">
        <v>3385.87</v>
      </c>
      <c r="N179" s="39">
        <v>4903.7789689506999</v>
      </c>
      <c r="O179" s="39">
        <v>7.96</v>
      </c>
      <c r="P179" s="39">
        <v>12.4120649103579</v>
      </c>
      <c r="Q179" s="39" t="s">
        <v>1121</v>
      </c>
      <c r="R179" s="39" t="s">
        <v>1121</v>
      </c>
      <c r="S179" s="39" t="s">
        <v>1122</v>
      </c>
      <c r="T179" s="39" t="s">
        <v>1122</v>
      </c>
      <c r="U179" s="39" t="s">
        <v>1122</v>
      </c>
      <c r="V179" s="39" t="s">
        <v>1121</v>
      </c>
      <c r="W179" s="39">
        <v>0</v>
      </c>
      <c r="X179" s="39">
        <v>0</v>
      </c>
      <c r="Y179" s="39" t="s">
        <v>1123</v>
      </c>
      <c r="Z179" s="39" t="s">
        <v>1984</v>
      </c>
      <c r="AA179" s="39" t="s">
        <v>1985</v>
      </c>
      <c r="AB179" s="39" t="s">
        <v>1986</v>
      </c>
      <c r="AC179" s="39" t="s">
        <v>1972</v>
      </c>
      <c r="AD179" s="39">
        <v>3.0400684162037601</v>
      </c>
      <c r="AE179" s="39">
        <v>1144.29692066451</v>
      </c>
      <c r="AF179" s="39">
        <v>659.0469971</v>
      </c>
      <c r="AG179" s="39">
        <v>1379.4499512</v>
      </c>
      <c r="AH179" s="39">
        <v>33.4217970808903</v>
      </c>
      <c r="AI179" s="39">
        <v>9.7168287102937807</v>
      </c>
      <c r="AJ179" s="39">
        <v>138.18</v>
      </c>
      <c r="AK179" s="39">
        <v>10.887091354689201</v>
      </c>
      <c r="AL179" s="39">
        <v>9.6727660698571807</v>
      </c>
      <c r="AM179" s="39">
        <v>0.111799448162811</v>
      </c>
      <c r="AN179" s="39">
        <v>1.1025258366691899</v>
      </c>
      <c r="AO179" s="39">
        <v>1.5481352218602</v>
      </c>
      <c r="AP179" s="39">
        <v>1.3597012230004299</v>
      </c>
      <c r="AQ179" s="39">
        <v>7.8931632254837202E-3</v>
      </c>
      <c r="AR179" s="39">
        <v>0.180540835634284</v>
      </c>
      <c r="AS179" s="39">
        <v>4.2154867772410096</v>
      </c>
      <c r="AT179" s="39">
        <v>3.7899646371625302</v>
      </c>
      <c r="AU179" s="39">
        <v>1.73014227976547E-2</v>
      </c>
      <c r="AV179" s="39">
        <v>0.40822071728082199</v>
      </c>
      <c r="AW179" s="39">
        <v>-7.2577513673133601E-2</v>
      </c>
      <c r="AX179" s="39">
        <v>-5.7719012675247197E-3</v>
      </c>
      <c r="AY179" s="39">
        <v>-1.35992555500789E-2</v>
      </c>
      <c r="AZ179" s="39">
        <v>24.593434604388399</v>
      </c>
      <c r="BA179" s="39">
        <v>1.8645459879393401E-2</v>
      </c>
      <c r="BB179" s="39">
        <v>1.53953338453707E-3</v>
      </c>
      <c r="BC179" s="39">
        <v>5.7427038947017797E-3</v>
      </c>
      <c r="BD179" s="39">
        <v>3.26185581219061</v>
      </c>
      <c r="BE179" s="39">
        <v>0.70547284568572599</v>
      </c>
      <c r="BF179" s="39">
        <v>1.1005464366033599</v>
      </c>
      <c r="BG179" s="39">
        <v>2.06319466862033</v>
      </c>
      <c r="BH179" s="39">
        <v>2.06319466862033</v>
      </c>
      <c r="BI179" s="39">
        <v>2.06319466862033</v>
      </c>
      <c r="BJ179" s="39">
        <v>-1.9590711384165099E-2</v>
      </c>
      <c r="BK179" s="39">
        <v>-9.5064475902514808E-3</v>
      </c>
      <c r="BL179" s="39">
        <v>-1.5768042659248201E-2</v>
      </c>
      <c r="BM179" s="39">
        <v>0.83542901297093497</v>
      </c>
      <c r="BN179" s="39">
        <v>0.83542901297093497</v>
      </c>
      <c r="BO179" s="39">
        <v>0.83542901297093497</v>
      </c>
      <c r="BP179" s="39">
        <v>1.2277656556493901</v>
      </c>
      <c r="BQ179" s="39">
        <v>1.2277656556493901</v>
      </c>
      <c r="BR179" s="39">
        <v>1.2277656556493901</v>
      </c>
      <c r="BS179" s="39">
        <v>18.640427788963201</v>
      </c>
      <c r="BT179" s="39">
        <v>0.47227019348513399</v>
      </c>
      <c r="BU179" s="39">
        <v>0.47227019348513399</v>
      </c>
      <c r="BV179" s="39">
        <v>0.47227019348513399</v>
      </c>
      <c r="BW179" s="39">
        <v>0</v>
      </c>
      <c r="BX179" s="39">
        <v>0</v>
      </c>
      <c r="BY179" s="39">
        <v>0</v>
      </c>
      <c r="BZ179" s="39">
        <v>0.103735225672379</v>
      </c>
      <c r="CA179" s="39">
        <v>1.8230030235946899E-2</v>
      </c>
      <c r="CB179" s="39">
        <v>4.5379579287068997E-2</v>
      </c>
      <c r="CC179" s="39">
        <v>12.133502470218</v>
      </c>
      <c r="CD179" s="39">
        <v>2.7774404108941302</v>
      </c>
      <c r="CE179" s="39">
        <v>5.4489951367850997</v>
      </c>
      <c r="CF179" s="39">
        <v>-6.1165805546181201E-2</v>
      </c>
      <c r="CG179" s="39">
        <v>-8.6004737364157608E-3</v>
      </c>
      <c r="CH179" s="39">
        <v>-1.39648996163141E-2</v>
      </c>
      <c r="CI179" s="39">
        <v>88.749463000000006</v>
      </c>
      <c r="CJ179" s="39">
        <v>81.617868999999999</v>
      </c>
      <c r="CK179" s="39">
        <v>88.570280999999994</v>
      </c>
      <c r="CL179" s="39">
        <v>16.334522521051898</v>
      </c>
      <c r="CM179" s="39">
        <v>4.3365722997867397</v>
      </c>
      <c r="CN179" s="39">
        <v>7.4303501656464599</v>
      </c>
      <c r="CO179" s="39">
        <v>8.1772926645632893</v>
      </c>
      <c r="CP179" s="39">
        <v>-0.49150107681807298</v>
      </c>
      <c r="CQ179" s="39">
        <v>-6.0346402342632201E-2</v>
      </c>
      <c r="CR179" s="39">
        <v>-8.93577922016036E-2</v>
      </c>
      <c r="CS179" s="39">
        <v>10.128077034711399</v>
      </c>
      <c r="CT179" s="39">
        <v>16.2307872953795</v>
      </c>
      <c r="CU179" s="39">
        <v>4.31834226955079</v>
      </c>
      <c r="CV179" s="39">
        <v>7.3849705863593904</v>
      </c>
      <c r="CW179" s="39">
        <v>8.1261948184193695</v>
      </c>
      <c r="CX179" s="39">
        <v>-0.490431775578064</v>
      </c>
      <c r="CY179" s="39">
        <v>-6.02152194360469E-2</v>
      </c>
      <c r="CZ179" s="39">
        <v>-9.0565431512879893E-2</v>
      </c>
      <c r="DA179" s="39">
        <v>10.043060579660899</v>
      </c>
      <c r="DB179" s="39">
        <v>1.6415341348297401</v>
      </c>
      <c r="DC179" s="39">
        <v>1.5506025870528199</v>
      </c>
      <c r="DD179" s="39">
        <v>9.0930171269423501E-2</v>
      </c>
      <c r="DE179" s="39">
        <v>1.1470239371803901</v>
      </c>
      <c r="DF179" s="39">
        <v>0.67286121057664305</v>
      </c>
      <c r="DG179" s="39">
        <v>0.68827117645858804</v>
      </c>
      <c r="DH179" s="39">
        <v>8.6613603268107493</v>
      </c>
      <c r="DI179" s="39">
        <v>42.252284780775597</v>
      </c>
      <c r="DJ179" s="39">
        <v>17.055868012825801</v>
      </c>
      <c r="DK179" s="39">
        <v>87.190545673136299</v>
      </c>
      <c r="DL179" s="39">
        <v>0</v>
      </c>
      <c r="DM179" s="39">
        <v>0.5</v>
      </c>
      <c r="DN179" s="39">
        <v>7.5960088452302204</v>
      </c>
      <c r="DO179" s="39">
        <v>1.8071189489923301</v>
      </c>
      <c r="DP179" s="39">
        <v>1.57907251177804</v>
      </c>
      <c r="DQ179" s="39">
        <v>0.68914858183316396</v>
      </c>
      <c r="DR179" s="39">
        <v>0.12378336908064699</v>
      </c>
      <c r="DS179" s="39">
        <v>0.13099481959234599</v>
      </c>
      <c r="DT179" s="39">
        <v>0.31118123997928698</v>
      </c>
      <c r="DU179" s="39">
        <v>0.931906438401925</v>
      </c>
      <c r="DV179" s="39">
        <v>2.5023526758189898</v>
      </c>
      <c r="DW179" s="39">
        <v>3.8505684910300202</v>
      </c>
      <c r="DX179" s="39">
        <v>0.11578268533232799</v>
      </c>
      <c r="DY179" s="39">
        <v>0.243588393286755</v>
      </c>
      <c r="DZ179" s="39">
        <v>0.57888898962378899</v>
      </c>
      <c r="EA179" s="39">
        <v>0.86885888074945405</v>
      </c>
      <c r="EB179" s="39">
        <v>5.2173075809311902E-2</v>
      </c>
      <c r="EC179" s="39">
        <v>0.16477894622116601</v>
      </c>
      <c r="ED179" s="39">
        <v>0.45992948937098799</v>
      </c>
      <c r="EE179" s="39">
        <v>0.90219100037657496</v>
      </c>
      <c r="EF179" s="39">
        <v>75.597198440232702</v>
      </c>
      <c r="EG179" s="39">
        <v>21.077995938075599</v>
      </c>
      <c r="EH179" s="39">
        <v>14.7875358399706</v>
      </c>
      <c r="EI179" s="39">
        <v>-0.19839963549714301</v>
      </c>
      <c r="EJ179" s="39">
        <v>-6.2383899022249702E-2</v>
      </c>
      <c r="EK179" s="39">
        <v>-4.2016996448565297E-2</v>
      </c>
      <c r="EL179" s="39">
        <v>62.606420245206102</v>
      </c>
      <c r="EM179" s="39">
        <v>18.764932557441099</v>
      </c>
      <c r="EN179" s="39">
        <v>11.256188374372501</v>
      </c>
      <c r="EO179" s="39">
        <v>12.9907781950266</v>
      </c>
      <c r="EP179" s="39">
        <v>2.31306338063448</v>
      </c>
      <c r="EQ179" s="39">
        <v>3.53134746559815</v>
      </c>
      <c r="ER179" s="39">
        <v>1.3562841186867799E-3</v>
      </c>
      <c r="ES179" s="39">
        <v>5</v>
      </c>
      <c r="ET179" s="39">
        <v>0</v>
      </c>
      <c r="EU179" s="39">
        <v>0</v>
      </c>
      <c r="EV179" s="39">
        <v>0</v>
      </c>
      <c r="EW179" s="39">
        <v>0</v>
      </c>
      <c r="EX179" s="39">
        <v>0</v>
      </c>
      <c r="EY179" s="39">
        <v>0</v>
      </c>
      <c r="EZ179" s="39">
        <v>1.3562841186867799E-3</v>
      </c>
      <c r="FA179" s="39">
        <v>5</v>
      </c>
      <c r="FB179" s="39">
        <v>2.0213894899721399</v>
      </c>
      <c r="FC179" s="39">
        <v>0.85458395332134796</v>
      </c>
      <c r="FD179" s="39">
        <v>1.7808556083722</v>
      </c>
      <c r="FE179" s="39">
        <v>0.62825456062332896</v>
      </c>
      <c r="FF179" s="39">
        <v>29.47</v>
      </c>
      <c r="FG179" s="39">
        <v>8.2327329723331198E-3</v>
      </c>
      <c r="FH179" s="39">
        <v>647.25</v>
      </c>
      <c r="FI179" s="39">
        <v>0.17599449091418701</v>
      </c>
      <c r="FJ179" s="39">
        <v>6018.71</v>
      </c>
      <c r="FK179" s="39">
        <v>1.6343666200815301</v>
      </c>
      <c r="FL179" s="39">
        <v>750.32</v>
      </c>
      <c r="FM179" s="39">
        <v>0.20375063566844701</v>
      </c>
      <c r="FN179" s="39">
        <v>7445.75</v>
      </c>
      <c r="FO179" s="39">
        <v>100.71</v>
      </c>
      <c r="FP179" s="39">
        <v>2.7163507487141799E-2</v>
      </c>
      <c r="FQ179" s="39">
        <v>3147.7</v>
      </c>
      <c r="FR179" s="39">
        <v>4.17</v>
      </c>
      <c r="FS179" s="39">
        <v>4.9630691401457202E-3</v>
      </c>
      <c r="FT179" s="39">
        <v>155.33000000000001</v>
      </c>
      <c r="FU179" s="39">
        <v>0.18338748724366299</v>
      </c>
      <c r="FV179" s="39">
        <v>1186.67</v>
      </c>
      <c r="FW179" s="39">
        <v>1.4035932699746401</v>
      </c>
      <c r="FX179" s="39">
        <v>159.87</v>
      </c>
      <c r="FY179" s="39">
        <v>0.18955241351495999</v>
      </c>
      <c r="FZ179" s="39">
        <v>1506.04</v>
      </c>
      <c r="GA179" s="39">
        <v>28.29</v>
      </c>
      <c r="GB179" s="39">
        <v>3.3681518820851603E-2</v>
      </c>
      <c r="GC179" s="39">
        <v>531.33000000000004</v>
      </c>
      <c r="GD179" s="39">
        <v>4391</v>
      </c>
      <c r="GE179" s="39">
        <v>1.19225705434968</v>
      </c>
      <c r="GF179" s="39">
        <v>2838</v>
      </c>
      <c r="GG179" s="39">
        <v>891</v>
      </c>
      <c r="GH179" s="39">
        <v>359</v>
      </c>
      <c r="GI179" s="39">
        <v>217</v>
      </c>
      <c r="GJ179" s="39">
        <v>62</v>
      </c>
      <c r="GK179" s="39">
        <v>24</v>
      </c>
      <c r="GL179" s="39">
        <v>0</v>
      </c>
      <c r="GM179" s="39">
        <v>0</v>
      </c>
      <c r="GN179" s="39">
        <v>0</v>
      </c>
      <c r="GO179" s="39">
        <v>4088</v>
      </c>
      <c r="GP179" s="39">
        <v>303</v>
      </c>
      <c r="GQ179" s="39">
        <v>6.4623013711798096</v>
      </c>
      <c r="GR179" s="39">
        <v>69.865907007618006</v>
      </c>
      <c r="GS179" s="39">
        <v>11.5004167072114</v>
      </c>
      <c r="GT179" s="39">
        <v>4.5449957956076403</v>
      </c>
      <c r="GU179" s="39">
        <v>0.25316771212387401</v>
      </c>
      <c r="GV179" s="39">
        <v>1.95193354682263</v>
      </c>
      <c r="GW179" s="39">
        <v>28.3716453139903</v>
      </c>
      <c r="GX179" s="39">
        <v>1.9131268191847399</v>
      </c>
      <c r="GY179" s="39">
        <v>1.89292139954612</v>
      </c>
      <c r="GZ179" s="39">
        <v>3.7664429349324098</v>
      </c>
      <c r="HA179" s="39">
        <v>2.6318689764229002</v>
      </c>
      <c r="HB179" s="39">
        <v>3.66611362025114</v>
      </c>
      <c r="HC179" s="39">
        <v>11.473140396403</v>
      </c>
      <c r="HD179" s="39">
        <v>83.193207285463004</v>
      </c>
      <c r="HE179" s="39">
        <v>22.8851148870679</v>
      </c>
      <c r="HF179" s="39">
        <v>16.366608351748699</v>
      </c>
      <c r="HG179" s="39">
        <v>0.49150107681807298</v>
      </c>
      <c r="HH179" s="39">
        <v>6.0346402342632201E-2</v>
      </c>
      <c r="HI179" s="39">
        <v>8.93577922016036E-2</v>
      </c>
      <c r="HJ179" s="39">
        <v>79.923385415601601</v>
      </c>
      <c r="HK179" s="39">
        <v>83.296942511135299</v>
      </c>
      <c r="HL179" s="39">
        <v>22.903344917303802</v>
      </c>
      <c r="HM179" s="39">
        <v>16.4119879310357</v>
      </c>
      <c r="HN179" s="39">
        <v>0.490431775578064</v>
      </c>
      <c r="HO179" s="39">
        <v>6.02152194360469E-2</v>
      </c>
      <c r="HP179" s="39">
        <v>9.0565431512879893E-2</v>
      </c>
      <c r="HQ179" s="39">
        <v>80.025507797223895</v>
      </c>
      <c r="HR179" s="39">
        <v>7859.6557824989104</v>
      </c>
      <c r="HS179" s="39">
        <v>8260.4063401103394</v>
      </c>
      <c r="HT179" s="39">
        <v>5945.4881223841603</v>
      </c>
      <c r="HU179" s="39">
        <v>1.99478235103365</v>
      </c>
      <c r="HV179" s="39">
        <v>5.1890016591113897</v>
      </c>
      <c r="HW179" s="39">
        <v>11.429719</v>
      </c>
      <c r="HX179" s="39">
        <v>5.3267008405986704</v>
      </c>
      <c r="HY179" s="39">
        <v>8.5212950000000003</v>
      </c>
      <c r="HZ179" s="39">
        <v>11.250537</v>
      </c>
      <c r="IA179" s="39">
        <v>8.329504</v>
      </c>
      <c r="IB179" s="39">
        <v>18.382131000000001</v>
      </c>
      <c r="IC179" s="39">
        <v>15.962853000000001</v>
      </c>
      <c r="ID179" s="39">
        <v>6.2407173408886099</v>
      </c>
      <c r="IE179" s="39">
        <v>3.1945941594013298</v>
      </c>
      <c r="IF179" s="39">
        <v>8163005</v>
      </c>
      <c r="IG179" s="39">
        <v>0</v>
      </c>
      <c r="IH179" s="39">
        <v>100</v>
      </c>
      <c r="II179" s="39">
        <v>1.8939141438886999</v>
      </c>
      <c r="IJ179" s="39">
        <v>0.327138789423357</v>
      </c>
      <c r="IK179" s="39">
        <v>0.31172882354141201</v>
      </c>
      <c r="IL179" s="39">
        <v>171301</v>
      </c>
      <c r="IM179" s="39">
        <v>48.959663973623599</v>
      </c>
      <c r="IN179" s="39">
        <v>20490</v>
      </c>
      <c r="IO179" s="39">
        <v>30.746362000000001</v>
      </c>
      <c r="IP179" s="39">
        <v>11.9614012761163</v>
      </c>
      <c r="IQ179" s="39">
        <v>19.511771662327799</v>
      </c>
      <c r="IR179" s="39">
        <v>1.0632000000000001E-2</v>
      </c>
      <c r="IS179" s="39">
        <v>36</v>
      </c>
      <c r="IT179" s="39">
        <v>26062</v>
      </c>
      <c r="IU179" s="39">
        <v>9.7747729999999997</v>
      </c>
      <c r="IV179" s="39">
        <v>11.7001352284717</v>
      </c>
      <c r="IW179" s="39">
        <v>1.3724410100462101</v>
      </c>
      <c r="IX179" s="39">
        <v>27.0029676164094</v>
      </c>
      <c r="IY179" s="39">
        <v>5.5749841587000004</v>
      </c>
      <c r="IZ179" s="39">
        <v>48.546267965200002</v>
      </c>
      <c r="JA179" s="39">
        <v>-406.01735542099999</v>
      </c>
      <c r="JB179" s="39">
        <v>10.700416776599999</v>
      </c>
      <c r="JC179" s="39">
        <v>3.0694737104500001</v>
      </c>
      <c r="JD179" s="39">
        <v>12.224551153108999</v>
      </c>
      <c r="JE179" s="39">
        <v>1.97916217581472</v>
      </c>
      <c r="JF179" s="39">
        <v>2.2264257732673798</v>
      </c>
      <c r="JG179" s="39">
        <v>4.2055879122579798</v>
      </c>
      <c r="JH179" s="39">
        <v>3.9172604160733</v>
      </c>
      <c r="JI179" s="39">
        <v>4.1017027782580202</v>
      </c>
      <c r="JJ179" s="39">
        <v>8.0189631325406392</v>
      </c>
      <c r="JK179" s="39">
        <v>81489</v>
      </c>
      <c r="JL179" s="39">
        <v>0.25094401194875199</v>
      </c>
      <c r="JM179" s="39">
        <v>31820</v>
      </c>
      <c r="JN179" s="39">
        <v>113309</v>
      </c>
      <c r="JO179" s="39">
        <v>478971</v>
      </c>
      <c r="JP179" s="39">
        <v>2735</v>
      </c>
      <c r="JQ179" s="39">
        <v>2353</v>
      </c>
      <c r="JR179" s="39">
        <v>10257</v>
      </c>
      <c r="JS179" s="39">
        <v>387604</v>
      </c>
      <c r="JT179" s="39">
        <v>552</v>
      </c>
      <c r="JU179" s="39">
        <v>12771</v>
      </c>
      <c r="JV179" s="39">
        <v>7.0464984613488298E-3</v>
      </c>
      <c r="JW179" s="39">
        <v>5.4138261338264695E-4</v>
      </c>
      <c r="JX179" s="39">
        <v>2.2061767476805398</v>
      </c>
      <c r="JY179" s="39">
        <v>1.2321349133692501</v>
      </c>
      <c r="JZ179" s="39">
        <v>3.4383116005495902</v>
      </c>
      <c r="KA179" s="39">
        <v>7.4855091693420304E-3</v>
      </c>
      <c r="KB179" s="39">
        <v>7.3225360073643504</v>
      </c>
      <c r="KC179" s="39">
        <v>0.80929775528701398</v>
      </c>
      <c r="KD179" s="39">
        <v>7.7936038741502296</v>
      </c>
      <c r="KE179" s="39">
        <v>1</v>
      </c>
      <c r="KF179" s="39">
        <v>0</v>
      </c>
      <c r="KG179" s="39">
        <v>0</v>
      </c>
      <c r="KH179" s="39">
        <v>0.5</v>
      </c>
      <c r="KI179" s="39">
        <v>0</v>
      </c>
      <c r="KJ179" s="39">
        <v>0</v>
      </c>
      <c r="KK179" s="39">
        <v>0</v>
      </c>
      <c r="KL179" s="39">
        <v>0</v>
      </c>
      <c r="KM179" s="39">
        <v>0</v>
      </c>
      <c r="KN179" s="39">
        <v>0</v>
      </c>
      <c r="KO179" s="39">
        <v>0</v>
      </c>
      <c r="KP179" s="39">
        <v>0</v>
      </c>
      <c r="KQ179" s="39">
        <v>0</v>
      </c>
      <c r="KR179" s="39">
        <v>0</v>
      </c>
      <c r="KS179" s="39">
        <v>0</v>
      </c>
      <c r="KT179" s="39">
        <v>0</v>
      </c>
      <c r="KU179" s="39">
        <v>0</v>
      </c>
      <c r="KV179" s="39">
        <v>0</v>
      </c>
      <c r="KW179" s="39">
        <v>0</v>
      </c>
      <c r="KX179" s="39">
        <v>0</v>
      </c>
      <c r="KY179" s="39">
        <v>0</v>
      </c>
      <c r="KZ179" s="39">
        <v>0</v>
      </c>
      <c r="LA179" s="39">
        <v>0</v>
      </c>
      <c r="LB179" s="39">
        <v>0</v>
      </c>
      <c r="LC179" s="39">
        <v>0</v>
      </c>
      <c r="LD179" s="39">
        <v>99.999053979999999</v>
      </c>
      <c r="LE179" s="39">
        <v>0</v>
      </c>
      <c r="LF179" s="39">
        <v>0</v>
      </c>
      <c r="LG179" s="39">
        <v>0</v>
      </c>
      <c r="LH179" s="39">
        <v>0</v>
      </c>
      <c r="LI179" s="39">
        <v>0</v>
      </c>
      <c r="LJ179" s="39">
        <v>0</v>
      </c>
      <c r="LK179" s="39">
        <v>0</v>
      </c>
      <c r="LL179" s="39">
        <v>0</v>
      </c>
      <c r="LM179" s="39">
        <v>0</v>
      </c>
      <c r="LN179" s="39">
        <v>0</v>
      </c>
      <c r="LO179" s="39">
        <v>0</v>
      </c>
      <c r="LP179" s="39">
        <v>0</v>
      </c>
      <c r="LQ179" s="39">
        <v>0</v>
      </c>
      <c r="LR179" s="39">
        <v>0</v>
      </c>
      <c r="LS179" s="39">
        <v>0</v>
      </c>
      <c r="LT179" s="39">
        <v>0</v>
      </c>
      <c r="LU179" s="39">
        <v>0</v>
      </c>
      <c r="LV179" s="39">
        <v>0</v>
      </c>
      <c r="LW179" s="39">
        <v>0</v>
      </c>
      <c r="LX179" s="39">
        <v>0</v>
      </c>
      <c r="LY179" s="39">
        <v>0</v>
      </c>
      <c r="LZ179" s="39">
        <v>0</v>
      </c>
      <c r="MA179" s="39">
        <v>0</v>
      </c>
      <c r="MB179" s="39">
        <v>0</v>
      </c>
      <c r="MC179" s="39">
        <v>0</v>
      </c>
      <c r="MD179" s="39">
        <v>0</v>
      </c>
      <c r="ME179" s="39">
        <v>0</v>
      </c>
      <c r="MF179" s="39">
        <v>1</v>
      </c>
      <c r="MG179" s="39">
        <v>55.238471558586902</v>
      </c>
      <c r="MH179" s="39">
        <v>0</v>
      </c>
      <c r="MI179" s="39">
        <v>0</v>
      </c>
      <c r="MJ179" s="39">
        <v>0</v>
      </c>
      <c r="MK179" s="39">
        <v>2.4205496916167999E-2</v>
      </c>
      <c r="ML179" s="39">
        <v>0.76086924987335502</v>
      </c>
      <c r="MM179" s="39">
        <v>1.52671615818486E-2</v>
      </c>
      <c r="MN179" s="39">
        <v>0</v>
      </c>
      <c r="MO179" s="39">
        <v>0.80034190837137198</v>
      </c>
      <c r="MP179" s="39">
        <v>0.74886757300381801</v>
      </c>
      <c r="MQ179" s="39">
        <v>147</v>
      </c>
      <c r="MR179" s="39">
        <v>0.40834557588201198</v>
      </c>
      <c r="MS179" s="39">
        <v>0</v>
      </c>
      <c r="MT179" s="39">
        <v>0</v>
      </c>
      <c r="MU179" s="39">
        <v>15.390785480624601</v>
      </c>
      <c r="MV179" s="39">
        <v>0</v>
      </c>
      <c r="MW179" s="39">
        <v>206</v>
      </c>
      <c r="MX179" s="39">
        <v>15.5162096981317</v>
      </c>
      <c r="MY179" s="39">
        <v>1</v>
      </c>
      <c r="MZ179" s="39">
        <v>76.183775083452105</v>
      </c>
      <c r="NA179" s="39">
        <v>23.815881277293599</v>
      </c>
      <c r="NB179" s="39">
        <v>6.94422492069471E-8</v>
      </c>
      <c r="NC179" s="39">
        <v>734544.14822600002</v>
      </c>
      <c r="ND179" s="39">
        <v>6</v>
      </c>
      <c r="NE179" s="39">
        <v>1</v>
      </c>
      <c r="NF179" s="39">
        <v>1</v>
      </c>
      <c r="NG179" s="39">
        <v>0</v>
      </c>
      <c r="NH179" s="39">
        <v>1</v>
      </c>
      <c r="NI179" s="39">
        <v>1</v>
      </c>
      <c r="NJ179" s="39">
        <v>50</v>
      </c>
      <c r="NK179" s="39">
        <v>3</v>
      </c>
      <c r="NL179" s="40">
        <v>0.5</v>
      </c>
    </row>
    <row r="180" spans="1:376" x14ac:dyDescent="0.4">
      <c r="A180" s="38" t="s">
        <v>1987</v>
      </c>
      <c r="B180" s="39" t="s">
        <v>1988</v>
      </c>
      <c r="C180" s="39" t="s">
        <v>1967</v>
      </c>
      <c r="D180" s="39" t="s">
        <v>1968</v>
      </c>
      <c r="E180" s="39">
        <v>2268.5777589214799</v>
      </c>
      <c r="F180" s="39">
        <v>1888866900</v>
      </c>
      <c r="G180" s="39">
        <v>93.419102214136899</v>
      </c>
      <c r="H180" s="39">
        <v>6.5808977858630504</v>
      </c>
      <c r="I180" s="39">
        <v>18.418089702350098</v>
      </c>
      <c r="J180" s="39">
        <v>24.734638528527299</v>
      </c>
      <c r="K180" s="39">
        <v>32.098906368151198</v>
      </c>
      <c r="L180" s="39">
        <v>29048579.693730701</v>
      </c>
      <c r="M180" s="39">
        <v>1592.16</v>
      </c>
      <c r="N180" s="39">
        <v>2676.3876876339</v>
      </c>
      <c r="O180" s="39">
        <v>7.98</v>
      </c>
      <c r="P180" s="39">
        <v>4.9300634866370201</v>
      </c>
      <c r="Q180" s="39" t="s">
        <v>1135</v>
      </c>
      <c r="R180" s="39" t="s">
        <v>1135</v>
      </c>
      <c r="S180" s="39" t="s">
        <v>1122</v>
      </c>
      <c r="T180" s="39" t="s">
        <v>1122</v>
      </c>
      <c r="U180" s="39" t="s">
        <v>1122</v>
      </c>
      <c r="V180" s="39" t="s">
        <v>1135</v>
      </c>
      <c r="W180" s="39">
        <v>0</v>
      </c>
      <c r="X180" s="39">
        <v>0</v>
      </c>
      <c r="Y180" s="39" t="s">
        <v>1123</v>
      </c>
      <c r="Z180" s="39" t="s">
        <v>1989</v>
      </c>
      <c r="AA180" s="39" t="s">
        <v>1990</v>
      </c>
      <c r="AB180" s="39" t="s">
        <v>1972</v>
      </c>
      <c r="AC180" s="39" t="s">
        <v>1972</v>
      </c>
      <c r="AD180" s="39">
        <v>7.1497042410749101</v>
      </c>
      <c r="AE180" s="39">
        <v>962.50099178293306</v>
      </c>
      <c r="AF180" s="39">
        <v>641.39599610000005</v>
      </c>
      <c r="AG180" s="39">
        <v>1372.2600098</v>
      </c>
      <c r="AH180" s="39">
        <v>34.00700787777</v>
      </c>
      <c r="AI180" s="39">
        <v>0</v>
      </c>
      <c r="AJ180" s="39">
        <v>0</v>
      </c>
      <c r="AK180" s="39">
        <v>38.689576274537899</v>
      </c>
      <c r="AL180" s="39">
        <v>33.449291742049098</v>
      </c>
      <c r="AM180" s="39">
        <v>1.15450167505185</v>
      </c>
      <c r="AN180" s="39">
        <v>4.0857828574369099</v>
      </c>
      <c r="AO180" s="39">
        <v>2.28103420098049</v>
      </c>
      <c r="AP180" s="39">
        <v>1.69463502166299</v>
      </c>
      <c r="AQ180" s="39">
        <v>0.173294370291522</v>
      </c>
      <c r="AR180" s="39">
        <v>0.41310480902598201</v>
      </c>
      <c r="AS180" s="39">
        <v>5.2849779939497097</v>
      </c>
      <c r="AT180" s="39">
        <v>4.2001847774451404</v>
      </c>
      <c r="AU180" s="39">
        <v>0.25110292313344101</v>
      </c>
      <c r="AV180" s="39">
        <v>0.83369029337112099</v>
      </c>
      <c r="AW180" s="39">
        <v>-0.203312300088482</v>
      </c>
      <c r="AX180" s="39">
        <v>6.0495554239422596E-3</v>
      </c>
      <c r="AY180" s="39">
        <v>1.9631960303820199E-2</v>
      </c>
      <c r="AZ180" s="39">
        <v>51.505712432585199</v>
      </c>
      <c r="BA180" s="39">
        <v>0.90006341897356601</v>
      </c>
      <c r="BB180" s="39">
        <v>6.9803753774286603E-2</v>
      </c>
      <c r="BC180" s="39">
        <v>0.14894643979414299</v>
      </c>
      <c r="BD180" s="39">
        <v>0.53837038491171596</v>
      </c>
      <c r="BE180" s="39">
        <v>0.104967692535668</v>
      </c>
      <c r="BF180" s="39">
        <v>0.12907738496555801</v>
      </c>
      <c r="BG180" s="39">
        <v>3.8907611753903901</v>
      </c>
      <c r="BH180" s="39">
        <v>3.8907611753903901</v>
      </c>
      <c r="BI180" s="39">
        <v>3.8907611753903901</v>
      </c>
      <c r="BJ180" s="39">
        <v>7.3833598333477102E-3</v>
      </c>
      <c r="BK180" s="39">
        <v>9.2100263920131195E-3</v>
      </c>
      <c r="BL180" s="39">
        <v>7.3833598333477102E-3</v>
      </c>
      <c r="BM180" s="39">
        <v>1.21844477236591</v>
      </c>
      <c r="BN180" s="39">
        <v>1.21844477236591</v>
      </c>
      <c r="BO180" s="39">
        <v>1.21844477236591</v>
      </c>
      <c r="BP180" s="39">
        <v>2.6723164030244799</v>
      </c>
      <c r="BQ180" s="39">
        <v>2.6723164030244799</v>
      </c>
      <c r="BR180" s="39">
        <v>2.6723164030244799</v>
      </c>
      <c r="BS180" s="39"/>
      <c r="BT180" s="39">
        <v>0.29713051777232102</v>
      </c>
      <c r="BU180" s="39">
        <v>0.29713051777232102</v>
      </c>
      <c r="BV180" s="39">
        <v>0.29713051777232102</v>
      </c>
      <c r="BW180" s="39">
        <v>0</v>
      </c>
      <c r="BX180" s="39">
        <v>0</v>
      </c>
      <c r="BY180" s="39">
        <v>0</v>
      </c>
      <c r="BZ180" s="39">
        <v>4.9696460878212202E-2</v>
      </c>
      <c r="CA180" s="39">
        <v>9.5295226995613103E-3</v>
      </c>
      <c r="CB180" s="39">
        <v>1.5437826773289301E-2</v>
      </c>
      <c r="CC180" s="39">
        <v>42.261956096535997</v>
      </c>
      <c r="CD180" s="39">
        <v>5.0231543577792603</v>
      </c>
      <c r="CE180" s="39">
        <v>8.1062408367683307</v>
      </c>
      <c r="CF180" s="39">
        <v>-5.5763850803886697E-2</v>
      </c>
      <c r="CG180" s="39">
        <v>6.1767030805611597E-3</v>
      </c>
      <c r="CH180" s="39">
        <v>3.0378002812162099E-2</v>
      </c>
      <c r="CI180" s="39">
        <v>86.833152999999996</v>
      </c>
      <c r="CJ180" s="39">
        <v>89.830661000000006</v>
      </c>
      <c r="CK180" s="39">
        <v>86.883551999999995</v>
      </c>
      <c r="CL180" s="39">
        <v>44.068467714691799</v>
      </c>
      <c r="CM180" s="39">
        <v>6.3560963453803998</v>
      </c>
      <c r="CN180" s="39">
        <v>9.4692008208730893</v>
      </c>
      <c r="CO180" s="39">
        <v>10.709944676356001</v>
      </c>
      <c r="CP180" s="39">
        <v>7.0636791295352802E-2</v>
      </c>
      <c r="CQ180" s="39">
        <v>6.2820471892434601E-3</v>
      </c>
      <c r="CR180" s="39">
        <v>3.4568810539270897E-2</v>
      </c>
      <c r="CS180" s="39">
        <v>34.646056694670797</v>
      </c>
      <c r="CT180" s="39">
        <v>44.018771253813597</v>
      </c>
      <c r="CU180" s="39">
        <v>6.3465668226808303</v>
      </c>
      <c r="CV180" s="39">
        <v>9.4537629940997991</v>
      </c>
      <c r="CW180" s="39">
        <v>10.6914574023188</v>
      </c>
      <c r="CX180" s="39">
        <v>6.4897469482894807E-2</v>
      </c>
      <c r="CY180" s="39">
        <v>4.43317684268807E-3</v>
      </c>
      <c r="CZ180" s="39">
        <v>3.1358876583628001E-2</v>
      </c>
      <c r="DA180" s="39">
        <v>34.613751613045899</v>
      </c>
      <c r="DB180" s="39">
        <v>2.9967519581933599</v>
      </c>
      <c r="DC180" s="39">
        <v>1.64274480169992</v>
      </c>
      <c r="DD180" s="39">
        <v>1.35400454870487</v>
      </c>
      <c r="DE180" s="39">
        <v>3.7576765616085099</v>
      </c>
      <c r="DF180" s="39">
        <v>0.71859443828466696</v>
      </c>
      <c r="DG180" s="39">
        <v>0.74944444883310002</v>
      </c>
      <c r="DH180" s="39">
        <v>31.2801303257522</v>
      </c>
      <c r="DI180" s="39">
        <v>79.001920092809996</v>
      </c>
      <c r="DJ180" s="39">
        <v>28.585310033291002</v>
      </c>
      <c r="DK180" s="39">
        <v>88.897676588759595</v>
      </c>
      <c r="DL180" s="39">
        <v>1.0027756353603401E-3</v>
      </c>
      <c r="DM180" s="39">
        <v>0.5</v>
      </c>
      <c r="DN180" s="39">
        <v>4.0048295621041401</v>
      </c>
      <c r="DO180" s="39">
        <v>1.0006475310674401</v>
      </c>
      <c r="DP180" s="39">
        <v>1.6065345843055401</v>
      </c>
      <c r="DQ180" s="39">
        <v>8.9643486261525407E-2</v>
      </c>
      <c r="DR180" s="39">
        <v>3.3190603318846899E-2</v>
      </c>
      <c r="DS180" s="39">
        <v>2.0152581952703998E-2</v>
      </c>
      <c r="DT180" s="39">
        <v>6.8564915823343606E-2</v>
      </c>
      <c r="DU180" s="39">
        <v>0.17672499846336501</v>
      </c>
      <c r="DV180" s="39">
        <v>0.75983649244952101</v>
      </c>
      <c r="DW180" s="39">
        <v>2.9997031553679099</v>
      </c>
      <c r="DX180" s="39">
        <v>4.0834004767620197E-2</v>
      </c>
      <c r="DY180" s="39">
        <v>8.6289828044527603E-2</v>
      </c>
      <c r="DZ180" s="39">
        <v>0.28445625258190499</v>
      </c>
      <c r="EA180" s="39">
        <v>0.58906744567338198</v>
      </c>
      <c r="EB180" s="39">
        <v>2.2442025957466898E-2</v>
      </c>
      <c r="EC180" s="39">
        <v>5.0268232240185798E-2</v>
      </c>
      <c r="ED180" s="39">
        <v>0.27664204396826497</v>
      </c>
      <c r="EE180" s="39">
        <v>1.2571822821396299</v>
      </c>
      <c r="EF180" s="39">
        <v>51.6295722054317</v>
      </c>
      <c r="EG180" s="39">
        <v>10.76421530813</v>
      </c>
      <c r="EH180" s="39">
        <v>13.3617726055764</v>
      </c>
      <c r="EI180" s="39">
        <v>-0.159089058630865</v>
      </c>
      <c r="EJ180" s="39">
        <v>-3.8598993396517199E-2</v>
      </c>
      <c r="EK180" s="39">
        <v>-5.4721392491975003E-2</v>
      </c>
      <c r="EL180" s="39">
        <v>34.9171241234626</v>
      </c>
      <c r="EM180" s="39">
        <v>7.5334688749112004</v>
      </c>
      <c r="EN180" s="39">
        <v>8.5420735574327598</v>
      </c>
      <c r="EO180" s="39">
        <v>16.7124480819691</v>
      </c>
      <c r="EP180" s="39">
        <v>3.2307464332187701</v>
      </c>
      <c r="EQ180" s="39">
        <v>4.8196990481436304</v>
      </c>
      <c r="ER180" s="39">
        <v>5.2956320003278204E-4</v>
      </c>
      <c r="ES180" s="39">
        <v>1</v>
      </c>
      <c r="ET180" s="39">
        <v>0</v>
      </c>
      <c r="EU180" s="39">
        <v>0</v>
      </c>
      <c r="EV180" s="39">
        <v>0</v>
      </c>
      <c r="EW180" s="39">
        <v>0</v>
      </c>
      <c r="EX180" s="39">
        <v>0</v>
      </c>
      <c r="EY180" s="39">
        <v>0</v>
      </c>
      <c r="EZ180" s="39">
        <v>5.2956320003278204E-4</v>
      </c>
      <c r="FA180" s="39">
        <v>1</v>
      </c>
      <c r="FB180" s="39">
        <v>1.90756771321473</v>
      </c>
      <c r="FC180" s="39">
        <v>1.3911192710296301</v>
      </c>
      <c r="FD180" s="39">
        <v>2.9924931155382</v>
      </c>
      <c r="FE180" s="39">
        <v>2.1343929696331401</v>
      </c>
      <c r="FF180" s="39">
        <v>73.45</v>
      </c>
      <c r="FG180" s="39">
        <v>3.8614264456643302E-2</v>
      </c>
      <c r="FH180" s="39">
        <v>271.04000000000002</v>
      </c>
      <c r="FI180" s="39">
        <v>0.14372038283904501</v>
      </c>
      <c r="FJ180" s="39">
        <v>2993.57</v>
      </c>
      <c r="FK180" s="39">
        <v>1.58456465566737</v>
      </c>
      <c r="FL180" s="39">
        <v>264.54000000000002</v>
      </c>
      <c r="FM180" s="39">
        <v>0.13995419158438299</v>
      </c>
      <c r="FN180" s="39">
        <v>3602.6</v>
      </c>
      <c r="FO180" s="39">
        <v>134.46</v>
      </c>
      <c r="FP180" s="39">
        <v>7.1250125670580602E-2</v>
      </c>
      <c r="FQ180" s="39">
        <v>2626.86</v>
      </c>
      <c r="FR180" s="39">
        <v>28.68</v>
      </c>
      <c r="FS180" s="39">
        <v>6.2780372305359197E-2</v>
      </c>
      <c r="FT180" s="39">
        <v>108.72</v>
      </c>
      <c r="FU180" s="39">
        <v>0.24049603759876301</v>
      </c>
      <c r="FV180" s="39">
        <v>1141.53</v>
      </c>
      <c r="FW180" s="39">
        <v>2.5111727044699999</v>
      </c>
      <c r="FX180" s="39">
        <v>81.75</v>
      </c>
      <c r="FY180" s="39">
        <v>0.18083953809270201</v>
      </c>
      <c r="FZ180" s="39">
        <v>1360.68</v>
      </c>
      <c r="GA180" s="39">
        <v>85.43</v>
      </c>
      <c r="GB180" s="39">
        <v>0.18783149846670999</v>
      </c>
      <c r="GC180" s="39">
        <v>970.44</v>
      </c>
      <c r="GD180" s="39">
        <v>3122</v>
      </c>
      <c r="GE180" s="39">
        <v>1.6528476072559699</v>
      </c>
      <c r="GF180" s="39">
        <v>2287</v>
      </c>
      <c r="GG180" s="39">
        <v>576</v>
      </c>
      <c r="GH180" s="39">
        <v>169</v>
      </c>
      <c r="GI180" s="39">
        <v>38</v>
      </c>
      <c r="GJ180" s="39">
        <v>52</v>
      </c>
      <c r="GK180" s="39">
        <v>0</v>
      </c>
      <c r="GL180" s="39">
        <v>0</v>
      </c>
      <c r="GM180" s="39">
        <v>0</v>
      </c>
      <c r="GN180" s="39">
        <v>0</v>
      </c>
      <c r="GO180" s="39">
        <v>3032</v>
      </c>
      <c r="GP180" s="39">
        <v>90</v>
      </c>
      <c r="GQ180" s="39">
        <v>3.0343906022045699</v>
      </c>
      <c r="GR180" s="39">
        <v>46.074908530732401</v>
      </c>
      <c r="GS180" s="39">
        <v>5.0723928722674696</v>
      </c>
      <c r="GT180" s="39">
        <v>19.5407151239719</v>
      </c>
      <c r="GU180" s="39">
        <v>3.2037778839790101</v>
      </c>
      <c r="GV180" s="39">
        <v>4.6857845684692796</v>
      </c>
      <c r="GW180" s="39">
        <v>25.943887311488201</v>
      </c>
      <c r="GX180" s="39">
        <v>12.1996949599784</v>
      </c>
      <c r="GY180" s="39">
        <v>3.50456592796314</v>
      </c>
      <c r="GZ180" s="39">
        <v>5.5069074450881397</v>
      </c>
      <c r="HA180" s="39">
        <v>7.3410201639935604</v>
      </c>
      <c r="HB180" s="39">
        <v>4.0417126754700101</v>
      </c>
      <c r="HC180" s="39">
        <v>8.6147838156304193</v>
      </c>
      <c r="HD180" s="39">
        <v>55.634401767535898</v>
      </c>
      <c r="HE180" s="39">
        <v>11.7648628391974</v>
      </c>
      <c r="HF180" s="39">
        <v>14.9683071898819</v>
      </c>
      <c r="HG180" s="39">
        <v>-7.0636791295352802E-2</v>
      </c>
      <c r="HH180" s="39">
        <v>-6.2820471892434601E-3</v>
      </c>
      <c r="HI180" s="39">
        <v>-3.4568810539270897E-2</v>
      </c>
      <c r="HJ180" s="39">
        <v>52.0939932766873</v>
      </c>
      <c r="HK180" s="39">
        <v>55.684098228414101</v>
      </c>
      <c r="HL180" s="39">
        <v>11.774392361897</v>
      </c>
      <c r="HM180" s="39">
        <v>14.983745016655201</v>
      </c>
      <c r="HN180" s="39">
        <v>-6.4897469482894807E-2</v>
      </c>
      <c r="HO180" s="39">
        <v>-4.43317684268807E-3</v>
      </c>
      <c r="HP180" s="39">
        <v>-3.1358876583628001E-2</v>
      </c>
      <c r="HQ180" s="39">
        <v>52.135065519153599</v>
      </c>
      <c r="HR180" s="39">
        <v>4533.4262063208598</v>
      </c>
      <c r="HS180" s="39">
        <v>5669.1594376553103</v>
      </c>
      <c r="HT180" s="39">
        <v>5553.3861273103603</v>
      </c>
      <c r="HU180" s="39">
        <v>0.63771498627033996</v>
      </c>
      <c r="HV180" s="39">
        <v>10.301307455168599</v>
      </c>
      <c r="HW180" s="39">
        <v>13.116448</v>
      </c>
      <c r="HX180" s="39">
        <v>5.2101796381649796</v>
      </c>
      <c r="HY180" s="39">
        <v>6.0341019999999999</v>
      </c>
      <c r="HZ180" s="39">
        <v>13.166847000000001</v>
      </c>
      <c r="IA180" s="39">
        <v>5.9844280000000003</v>
      </c>
      <c r="IB180" s="39">
        <v>10.169339000000001</v>
      </c>
      <c r="IC180" s="39">
        <v>8.9372570000000007</v>
      </c>
      <c r="ID180" s="39">
        <v>2.8151405448314</v>
      </c>
      <c r="IE180" s="39">
        <v>0.82392236183502399</v>
      </c>
      <c r="IF180" s="39">
        <v>1338477</v>
      </c>
      <c r="IG180" s="39">
        <v>0</v>
      </c>
      <c r="IH180" s="39">
        <v>100</v>
      </c>
      <c r="II180" s="39">
        <v>0</v>
      </c>
      <c r="IJ180" s="39">
        <v>0.28140556171533299</v>
      </c>
      <c r="IK180" s="39">
        <v>0.25055555116689998</v>
      </c>
      <c r="IL180" s="39">
        <v>20056</v>
      </c>
      <c r="IM180" s="39">
        <v>11.194213788171099</v>
      </c>
      <c r="IN180" s="39">
        <v>5168</v>
      </c>
      <c r="IO180" s="39">
        <v>14.57084</v>
      </c>
      <c r="IP180" s="39">
        <v>25.767850019944198</v>
      </c>
      <c r="IQ180" s="39">
        <v>4.9813750305153501</v>
      </c>
      <c r="IR180" s="39">
        <v>7.5370000000000003E-3</v>
      </c>
      <c r="IS180" s="39">
        <v>12</v>
      </c>
      <c r="IT180" s="39">
        <v>1273</v>
      </c>
      <c r="IU180" s="39">
        <v>0.85887199999999997</v>
      </c>
      <c r="IV180" s="39">
        <v>1.5816510162397199</v>
      </c>
      <c r="IW180" s="39">
        <v>0.15076200670147999</v>
      </c>
      <c r="IX180" s="39">
        <v>5.6640000007099997E-2</v>
      </c>
      <c r="IY180" s="39">
        <v>9.3387307263999997</v>
      </c>
      <c r="IZ180" s="39">
        <v>20.379519447100002</v>
      </c>
      <c r="JA180" s="39">
        <v>-146.422352031</v>
      </c>
      <c r="JB180" s="39">
        <v>3.367104834</v>
      </c>
      <c r="JC180" s="39">
        <v>2.79685756726</v>
      </c>
      <c r="JD180" s="39">
        <v>10.7336732628753</v>
      </c>
      <c r="JE180" s="39">
        <v>2.0315380238766001</v>
      </c>
      <c r="JF180" s="39">
        <v>2.0232107078567201</v>
      </c>
      <c r="JG180" s="39">
        <v>4.0547486533688497</v>
      </c>
      <c r="JH180" s="39">
        <v>3.76224099645176</v>
      </c>
      <c r="JI180" s="39">
        <v>2.9166835731656899</v>
      </c>
      <c r="JJ180" s="39">
        <v>6.6789246248470002</v>
      </c>
      <c r="JK180" s="39">
        <v>41473</v>
      </c>
      <c r="JL180" s="39">
        <v>0.18984773273302899</v>
      </c>
      <c r="JM180" s="39">
        <v>21426</v>
      </c>
      <c r="JN180" s="39">
        <v>62899</v>
      </c>
      <c r="JO180" s="39">
        <v>10242</v>
      </c>
      <c r="JP180" s="39">
        <v>1391</v>
      </c>
      <c r="JQ180" s="39">
        <v>1483</v>
      </c>
      <c r="JR180" s="39">
        <v>3253713</v>
      </c>
      <c r="JS180" s="39">
        <v>45546</v>
      </c>
      <c r="JT180" s="39">
        <v>231</v>
      </c>
      <c r="JU180" s="39">
        <v>3408</v>
      </c>
      <c r="JV180" s="39">
        <v>4.7579660010045504E-3</v>
      </c>
      <c r="JW180" s="39">
        <v>0</v>
      </c>
      <c r="JX180" s="39">
        <v>2.4410427021669499</v>
      </c>
      <c r="JY180" s="39">
        <v>1.28852178814746</v>
      </c>
      <c r="JZ180" s="39">
        <v>3.72956462128003</v>
      </c>
      <c r="KA180" s="39">
        <v>0</v>
      </c>
      <c r="KB180" s="39">
        <v>0</v>
      </c>
      <c r="KC180" s="39">
        <v>6.0627061652676499E-2</v>
      </c>
      <c r="KD180" s="39">
        <v>5.5888697080773701E-2</v>
      </c>
      <c r="KE180" s="39">
        <v>1.0367097607565701</v>
      </c>
      <c r="KF180" s="39">
        <v>0</v>
      </c>
      <c r="KG180" s="39">
        <v>0</v>
      </c>
      <c r="KH180" s="39">
        <v>0.5</v>
      </c>
      <c r="KI180" s="39">
        <v>0</v>
      </c>
      <c r="KJ180" s="39">
        <v>0</v>
      </c>
      <c r="KK180" s="39">
        <v>0</v>
      </c>
      <c r="KL180" s="39">
        <v>0</v>
      </c>
      <c r="KM180" s="39">
        <v>0</v>
      </c>
      <c r="KN180" s="39">
        <v>0</v>
      </c>
      <c r="KO180" s="39">
        <v>0</v>
      </c>
      <c r="KP180" s="39">
        <v>0</v>
      </c>
      <c r="KQ180" s="39">
        <v>0</v>
      </c>
      <c r="KR180" s="39">
        <v>0</v>
      </c>
      <c r="KS180" s="39">
        <v>0</v>
      </c>
      <c r="KT180" s="39">
        <v>0</v>
      </c>
      <c r="KU180" s="39">
        <v>0</v>
      </c>
      <c r="KV180" s="39">
        <v>0</v>
      </c>
      <c r="KW180" s="39">
        <v>0</v>
      </c>
      <c r="KX180" s="39">
        <v>0</v>
      </c>
      <c r="KY180" s="39">
        <v>0</v>
      </c>
      <c r="KZ180" s="39">
        <v>0</v>
      </c>
      <c r="LA180" s="39">
        <v>0</v>
      </c>
      <c r="LB180" s="39">
        <v>0</v>
      </c>
      <c r="LC180" s="39">
        <v>0</v>
      </c>
      <c r="LD180" s="39">
        <v>0</v>
      </c>
      <c r="LE180" s="39">
        <v>0</v>
      </c>
      <c r="LF180" s="39">
        <v>0</v>
      </c>
      <c r="LG180" s="39">
        <v>0</v>
      </c>
      <c r="LH180" s="39">
        <v>0</v>
      </c>
      <c r="LI180" s="39">
        <v>0</v>
      </c>
      <c r="LJ180" s="39">
        <v>0</v>
      </c>
      <c r="LK180" s="39">
        <v>0</v>
      </c>
      <c r="LL180" s="39">
        <v>0</v>
      </c>
      <c r="LM180" s="39">
        <v>0</v>
      </c>
      <c r="LN180" s="39">
        <v>0</v>
      </c>
      <c r="LO180" s="39">
        <v>0</v>
      </c>
      <c r="LP180" s="39">
        <v>0</v>
      </c>
      <c r="LQ180" s="39">
        <v>0</v>
      </c>
      <c r="LR180" s="39">
        <v>0</v>
      </c>
      <c r="LS180" s="39">
        <v>0</v>
      </c>
      <c r="LT180" s="39">
        <v>0</v>
      </c>
      <c r="LU180" s="39">
        <v>0</v>
      </c>
      <c r="LV180" s="39">
        <v>0</v>
      </c>
      <c r="LW180" s="39">
        <v>0</v>
      </c>
      <c r="LX180" s="39">
        <v>0</v>
      </c>
      <c r="LY180" s="39">
        <v>0</v>
      </c>
      <c r="LZ180" s="39">
        <v>0</v>
      </c>
      <c r="MA180" s="39">
        <v>0</v>
      </c>
      <c r="MB180" s="39">
        <v>0</v>
      </c>
      <c r="MC180" s="39">
        <v>100</v>
      </c>
      <c r="MD180" s="39">
        <v>0</v>
      </c>
      <c r="ME180" s="39">
        <v>0</v>
      </c>
      <c r="MF180" s="39">
        <v>1</v>
      </c>
      <c r="MG180" s="39">
        <v>61.767703304028501</v>
      </c>
      <c r="MH180" s="39">
        <v>0</v>
      </c>
      <c r="MI180" s="39">
        <v>0</v>
      </c>
      <c r="MJ180" s="39">
        <v>0</v>
      </c>
      <c r="MK180" s="39">
        <v>0.194823029616327</v>
      </c>
      <c r="ML180" s="39">
        <v>0.93015545986855896</v>
      </c>
      <c r="MM180" s="39">
        <v>0</v>
      </c>
      <c r="MN180" s="39">
        <v>0</v>
      </c>
      <c r="MO180" s="39">
        <v>1.12497848948489</v>
      </c>
      <c r="MP180" s="39">
        <v>0</v>
      </c>
      <c r="MQ180" s="39">
        <v>74</v>
      </c>
      <c r="MR180" s="39">
        <v>0.107082260269371</v>
      </c>
      <c r="MS180" s="39">
        <v>0</v>
      </c>
      <c r="MT180" s="39">
        <v>0</v>
      </c>
      <c r="MU180" s="39">
        <v>7.7747106167292603</v>
      </c>
      <c r="MV180" s="39">
        <v>0</v>
      </c>
      <c r="MW180" s="39">
        <v>62</v>
      </c>
      <c r="MX180" s="39">
        <v>4.36793153609712</v>
      </c>
      <c r="MY180" s="39">
        <v>0</v>
      </c>
      <c r="MZ180" s="39">
        <v>48.634044131490398</v>
      </c>
      <c r="NA180" s="39">
        <v>51.364148635131997</v>
      </c>
      <c r="NB180" s="39">
        <v>0</v>
      </c>
      <c r="NC180" s="39">
        <v>173019.35600085001</v>
      </c>
      <c r="ND180" s="39">
        <v>4</v>
      </c>
      <c r="NE180" s="39">
        <v>1</v>
      </c>
      <c r="NF180" s="39">
        <v>1</v>
      </c>
      <c r="NG180" s="39">
        <v>0</v>
      </c>
      <c r="NH180" s="39">
        <v>0</v>
      </c>
      <c r="NI180" s="39">
        <v>1</v>
      </c>
      <c r="NJ180" s="39">
        <v>15</v>
      </c>
      <c r="NK180" s="39">
        <v>1</v>
      </c>
      <c r="NL180" s="40">
        <v>0.5</v>
      </c>
    </row>
    <row r="181" spans="1:376" x14ac:dyDescent="0.4">
      <c r="A181" s="38" t="s">
        <v>1991</v>
      </c>
      <c r="B181" s="39" t="s">
        <v>1992</v>
      </c>
      <c r="C181" s="39" t="s">
        <v>1967</v>
      </c>
      <c r="D181" s="39" t="s">
        <v>1968</v>
      </c>
      <c r="E181" s="39">
        <v>83495.653881939899</v>
      </c>
      <c r="F181" s="39">
        <v>1800189000</v>
      </c>
      <c r="G181" s="39">
        <v>87.370176131506199</v>
      </c>
      <c r="H181" s="39">
        <v>12.6298238684938</v>
      </c>
      <c r="I181" s="39">
        <v>28.168492308307599</v>
      </c>
      <c r="J181" s="39">
        <v>28.1531439198884</v>
      </c>
      <c r="K181" s="39">
        <v>39.326839731828201</v>
      </c>
      <c r="L181" s="39">
        <v>36985994.134515896</v>
      </c>
      <c r="M181" s="39">
        <v>1324.72</v>
      </c>
      <c r="N181" s="39">
        <v>2167.5402112227998</v>
      </c>
      <c r="O181" s="39">
        <v>100.42</v>
      </c>
      <c r="P181" s="39">
        <v>56.460938806532901</v>
      </c>
      <c r="Q181" s="39" t="s">
        <v>1134</v>
      </c>
      <c r="R181" s="39" t="s">
        <v>1121</v>
      </c>
      <c r="S181" s="39" t="s">
        <v>1135</v>
      </c>
      <c r="T181" s="39" t="s">
        <v>1122</v>
      </c>
      <c r="U181" s="39" t="s">
        <v>1122</v>
      </c>
      <c r="V181" s="39" t="s">
        <v>1135</v>
      </c>
      <c r="W181" s="39">
        <v>0.12753660227610999</v>
      </c>
      <c r="X181" s="39">
        <v>1</v>
      </c>
      <c r="Y181" s="39" t="s">
        <v>1123</v>
      </c>
      <c r="Z181" s="39" t="s">
        <v>1993</v>
      </c>
      <c r="AA181" s="39" t="s">
        <v>1994</v>
      </c>
      <c r="AB181" s="39" t="s">
        <v>1972</v>
      </c>
      <c r="AC181" s="39" t="s">
        <v>1972</v>
      </c>
      <c r="AD181" s="39">
        <v>7.4271924408114103</v>
      </c>
      <c r="AE181" s="39">
        <v>933.34635796461998</v>
      </c>
      <c r="AF181" s="39">
        <v>625.45202640000002</v>
      </c>
      <c r="AG181" s="39">
        <v>1445.6500243999999</v>
      </c>
      <c r="AH181" s="39">
        <v>34.407813034538201</v>
      </c>
      <c r="AI181" s="39">
        <v>10.3196231595682</v>
      </c>
      <c r="AJ181" s="39">
        <v>71.73</v>
      </c>
      <c r="AK181" s="39">
        <v>43.899390563990799</v>
      </c>
      <c r="AL181" s="39">
        <v>38.3517230690777</v>
      </c>
      <c r="AM181" s="39">
        <v>1.5748846371131</v>
      </c>
      <c r="AN181" s="39">
        <v>3.9727828577999298</v>
      </c>
      <c r="AO181" s="39">
        <v>4.0515245899180599</v>
      </c>
      <c r="AP181" s="39">
        <v>2.8688987656296101</v>
      </c>
      <c r="AQ181" s="39">
        <v>0.67497912719164499</v>
      </c>
      <c r="AR181" s="39">
        <v>0.50764669709680499</v>
      </c>
      <c r="AS181" s="39">
        <v>6.8411816759240196</v>
      </c>
      <c r="AT181" s="39">
        <v>5.4439783822698598</v>
      </c>
      <c r="AU181" s="39">
        <v>0.44790297018813002</v>
      </c>
      <c r="AV181" s="39">
        <v>0.94930032346603599</v>
      </c>
      <c r="AW181" s="39">
        <v>-0.103880457551957</v>
      </c>
      <c r="AX181" s="39">
        <v>-2.3610295918928499E-2</v>
      </c>
      <c r="AY181" s="39">
        <v>-2.7910139435359301E-2</v>
      </c>
      <c r="AZ181" s="39">
        <v>55.5387933299316</v>
      </c>
      <c r="BA181" s="39">
        <v>0.451702571230021</v>
      </c>
      <c r="BB181" s="39">
        <v>0.12453692362302</v>
      </c>
      <c r="BC181" s="39">
        <v>7.6641952594977497E-2</v>
      </c>
      <c r="BD181" s="39">
        <v>3.37064608216137</v>
      </c>
      <c r="BE181" s="39">
        <v>1.6053314401987799</v>
      </c>
      <c r="BF181" s="39">
        <v>0.79811619779923104</v>
      </c>
      <c r="BG181" s="39">
        <v>6.15240399758025</v>
      </c>
      <c r="BH181" s="39">
        <v>6.15240399758025</v>
      </c>
      <c r="BI181" s="39">
        <v>6.15240399758025</v>
      </c>
      <c r="BJ181" s="39">
        <v>-1.6594912534183898E-2</v>
      </c>
      <c r="BK181" s="39">
        <v>-4.71764964678709E-3</v>
      </c>
      <c r="BL181" s="39">
        <v>-1.5820828812974599E-2</v>
      </c>
      <c r="BM181" s="39">
        <v>2.1240769719179502</v>
      </c>
      <c r="BN181" s="39">
        <v>2.1240769719179502</v>
      </c>
      <c r="BO181" s="39">
        <v>2.1240769719179502</v>
      </c>
      <c r="BP181" s="39">
        <v>4.0283270256623096</v>
      </c>
      <c r="BQ181" s="39">
        <v>4.0283270256623096</v>
      </c>
      <c r="BR181" s="39">
        <v>4.0283270256623096</v>
      </c>
      <c r="BS181" s="39">
        <v>71.797209654389405</v>
      </c>
      <c r="BT181" s="39">
        <v>4.3551427100154401</v>
      </c>
      <c r="BU181" s="39">
        <v>4.3551427100154401</v>
      </c>
      <c r="BV181" s="39">
        <v>4.3551427100154401</v>
      </c>
      <c r="BW181" s="39">
        <v>0</v>
      </c>
      <c r="BX181" s="39">
        <v>0</v>
      </c>
      <c r="BY181" s="39">
        <v>0</v>
      </c>
      <c r="BZ181" s="39">
        <v>8.1141480144584804E-2</v>
      </c>
      <c r="CA181" s="39">
        <v>2.7347128551502099E-2</v>
      </c>
      <c r="CB181" s="39">
        <v>2.3797501262367401E-2</v>
      </c>
      <c r="CC181" s="39">
        <v>48.3794201608831</v>
      </c>
      <c r="CD181" s="39">
        <v>8.2043885392033804</v>
      </c>
      <c r="CE181" s="39">
        <v>10.946150654181301</v>
      </c>
      <c r="CF181" s="39">
        <v>3.8429759875213097E-2</v>
      </c>
      <c r="CG181" s="39">
        <v>2.8451787562306E-2</v>
      </c>
      <c r="CH181" s="39">
        <v>-1.15757245489224E-2</v>
      </c>
      <c r="CI181" s="39">
        <v>82.417157000000003</v>
      </c>
      <c r="CJ181" s="39">
        <v>88.391311999999999</v>
      </c>
      <c r="CK181" s="39">
        <v>83.194221999999996</v>
      </c>
      <c r="CL181" s="39">
        <v>53.955284695106997</v>
      </c>
      <c r="CM181" s="39">
        <v>11.9611440798716</v>
      </c>
      <c r="CN181" s="39">
        <v>13.8921413251609</v>
      </c>
      <c r="CO181" s="39">
        <v>17.175596562360901</v>
      </c>
      <c r="CP181" s="39">
        <v>-0.103721869203734</v>
      </c>
      <c r="CQ181" s="39">
        <v>-0.104482024387439</v>
      </c>
      <c r="CR181" s="39">
        <v>-4.2542982986786403E-2</v>
      </c>
      <c r="CS181" s="39">
        <v>42.050484768447099</v>
      </c>
      <c r="CT181" s="39">
        <v>53.874143214962402</v>
      </c>
      <c r="CU181" s="39">
        <v>11.933796951320099</v>
      </c>
      <c r="CV181" s="39">
        <v>13.868343823898501</v>
      </c>
      <c r="CW181" s="39">
        <v>17.1340509246529</v>
      </c>
      <c r="CX181" s="39">
        <v>-9.3829007954164795E-2</v>
      </c>
      <c r="CY181" s="39">
        <v>-9.8542333055029199E-2</v>
      </c>
      <c r="CZ181" s="39">
        <v>-3.9760725123862001E-2</v>
      </c>
      <c r="DA181" s="39">
        <v>42.000240044082503</v>
      </c>
      <c r="DB181" s="39">
        <v>21.8935227000824</v>
      </c>
      <c r="DC181" s="39">
        <v>16.577240261765802</v>
      </c>
      <c r="DD181" s="39">
        <v>5.3162838390584497</v>
      </c>
      <c r="DE181" s="39">
        <v>9.0065495348900892</v>
      </c>
      <c r="DF181" s="39">
        <v>0.71097344278850705</v>
      </c>
      <c r="DG181" s="39">
        <v>0.75636327905169398</v>
      </c>
      <c r="DH181" s="39">
        <v>34.630178331267103</v>
      </c>
      <c r="DI181" s="39">
        <v>93.863800032580002</v>
      </c>
      <c r="DJ181" s="39">
        <v>33.075450004910003</v>
      </c>
      <c r="DK181" s="39">
        <v>81.657525635524394</v>
      </c>
      <c r="DL181" s="39">
        <v>8.5352898024346603E-4</v>
      </c>
      <c r="DM181" s="39">
        <v>0.5</v>
      </c>
      <c r="DN181" s="39">
        <v>9.7528259532749093</v>
      </c>
      <c r="DO181" s="39">
        <v>3.6800635933226999</v>
      </c>
      <c r="DP181" s="39">
        <v>2.36620154883737</v>
      </c>
      <c r="DQ181" s="39">
        <v>0.61161205573414801</v>
      </c>
      <c r="DR181" s="39">
        <v>0.245926247743987</v>
      </c>
      <c r="DS181" s="39">
        <v>0.107894046125157</v>
      </c>
      <c r="DT181" s="39">
        <v>0.54899235580264105</v>
      </c>
      <c r="DU181" s="39">
        <v>1.93654666260043</v>
      </c>
      <c r="DV181" s="39">
        <v>3.8414966428524999</v>
      </c>
      <c r="DW181" s="39">
        <v>3.4257902920193399</v>
      </c>
      <c r="DX181" s="39">
        <v>0.28527004664510203</v>
      </c>
      <c r="DY181" s="39">
        <v>0.93840146784587597</v>
      </c>
      <c r="DZ181" s="39">
        <v>1.4473480284570099</v>
      </c>
      <c r="EA181" s="39">
        <v>1.00904405037471</v>
      </c>
      <c r="EB181" s="39">
        <v>7.3942236065213204E-2</v>
      </c>
      <c r="EC181" s="39">
        <v>0.303068177841327</v>
      </c>
      <c r="ED181" s="39">
        <v>0.886906874778149</v>
      </c>
      <c r="EE181" s="39">
        <v>1.1022842601526901</v>
      </c>
      <c r="EF181" s="39">
        <v>31.9367466416026</v>
      </c>
      <c r="EG181" s="39">
        <v>8.1721419250978702</v>
      </c>
      <c r="EH181" s="39">
        <v>7.53965833587473</v>
      </c>
      <c r="EI181" s="39">
        <v>-0.508899200583939</v>
      </c>
      <c r="EJ181" s="39">
        <v>-0.141715974822644</v>
      </c>
      <c r="EK181" s="39">
        <v>-6.55967773383795E-2</v>
      </c>
      <c r="EL181" s="39">
        <v>17.0592087830778</v>
      </c>
      <c r="EM181" s="39">
        <v>5.15110913354098</v>
      </c>
      <c r="EN181" s="39">
        <v>3.8339474355192702</v>
      </c>
      <c r="EO181" s="39">
        <v>14.877537858524899</v>
      </c>
      <c r="EP181" s="39">
        <v>3.02103279155688</v>
      </c>
      <c r="EQ181" s="39">
        <v>3.7057109003554598</v>
      </c>
      <c r="ER181" s="39">
        <v>4.4435843736407698E-3</v>
      </c>
      <c r="ES181" s="39">
        <v>8</v>
      </c>
      <c r="ET181" s="39">
        <v>0</v>
      </c>
      <c r="EU181" s="39">
        <v>0</v>
      </c>
      <c r="EV181" s="39">
        <v>0</v>
      </c>
      <c r="EW181" s="39">
        <v>0</v>
      </c>
      <c r="EX181" s="39">
        <v>0</v>
      </c>
      <c r="EY181" s="39">
        <v>0</v>
      </c>
      <c r="EZ181" s="39">
        <v>4.4435843736407698E-3</v>
      </c>
      <c r="FA181" s="39">
        <v>8</v>
      </c>
      <c r="FB181" s="39">
        <v>2.2629737877522902</v>
      </c>
      <c r="FC181" s="39">
        <v>1.83916998715135</v>
      </c>
      <c r="FD181" s="39">
        <v>2.27017373932064</v>
      </c>
      <c r="FE181" s="39">
        <v>1.89222408708803</v>
      </c>
      <c r="FF181" s="39">
        <v>192.72</v>
      </c>
      <c r="FG181" s="39">
        <v>0.10675604561521</v>
      </c>
      <c r="FH181" s="39">
        <v>426.64</v>
      </c>
      <c r="FI181" s="39">
        <v>0.236229995850436</v>
      </c>
      <c r="FJ181" s="39">
        <v>3171.12</v>
      </c>
      <c r="FK181" s="39">
        <v>1.7617201743816899</v>
      </c>
      <c r="FL181" s="39">
        <v>282.89999999999998</v>
      </c>
      <c r="FM181" s="39">
        <v>0.156179531149229</v>
      </c>
      <c r="FN181" s="39">
        <v>4073.38</v>
      </c>
      <c r="FO181" s="39">
        <v>215.03</v>
      </c>
      <c r="FP181" s="39">
        <v>0.120536243694412</v>
      </c>
      <c r="FQ181" s="39">
        <v>3310.06</v>
      </c>
      <c r="FR181" s="39">
        <v>46.4</v>
      </c>
      <c r="FS181" s="39">
        <v>9.3393412090827396E-2</v>
      </c>
      <c r="FT181" s="39">
        <v>146.13</v>
      </c>
      <c r="FU181" s="39">
        <v>0.29290350582740499</v>
      </c>
      <c r="FV181" s="39">
        <v>853.51</v>
      </c>
      <c r="FW181" s="39">
        <v>1.71054087124124</v>
      </c>
      <c r="FX181" s="39">
        <v>85.94</v>
      </c>
      <c r="FY181" s="39">
        <v>0.17106201701479501</v>
      </c>
      <c r="FZ181" s="39">
        <v>1131.98</v>
      </c>
      <c r="GA181" s="39">
        <v>117.32</v>
      </c>
      <c r="GB181" s="39">
        <v>0.23408497652073801</v>
      </c>
      <c r="GC181" s="39">
        <v>943.79</v>
      </c>
      <c r="GD181" s="39">
        <v>2909</v>
      </c>
      <c r="GE181" s="39">
        <v>1.6159352852950399</v>
      </c>
      <c r="GF181" s="39">
        <v>2013</v>
      </c>
      <c r="GG181" s="39">
        <v>565</v>
      </c>
      <c r="GH181" s="39">
        <v>200</v>
      </c>
      <c r="GI181" s="39">
        <v>81</v>
      </c>
      <c r="GJ181" s="39">
        <v>43</v>
      </c>
      <c r="GK181" s="39">
        <v>0</v>
      </c>
      <c r="GL181" s="39">
        <v>0</v>
      </c>
      <c r="GM181" s="39">
        <v>7</v>
      </c>
      <c r="GN181" s="39">
        <v>0</v>
      </c>
      <c r="GO181" s="39">
        <v>2778</v>
      </c>
      <c r="GP181" s="39">
        <v>131</v>
      </c>
      <c r="GQ181" s="39">
        <v>8.5743996835998608</v>
      </c>
      <c r="GR181" s="39">
        <v>25.541868213166701</v>
      </c>
      <c r="GS181" s="39">
        <v>1.7822731529558999</v>
      </c>
      <c r="GT181" s="39">
        <v>9.7803730608286195</v>
      </c>
      <c r="GU181" s="39">
        <v>2.1689222631623699</v>
      </c>
      <c r="GV181" s="39">
        <v>3.3822726424815199</v>
      </c>
      <c r="GW181" s="39">
        <v>10.0276970918054</v>
      </c>
      <c r="GX181" s="39">
        <v>3.4913834047424999</v>
      </c>
      <c r="GY181" s="39">
        <v>2.6955394253956499</v>
      </c>
      <c r="GZ181" s="39">
        <v>5.5446034137211297</v>
      </c>
      <c r="HA181" s="39">
        <v>6.2889896560861098</v>
      </c>
      <c r="HB181" s="39">
        <v>4.4457717393994898</v>
      </c>
      <c r="HC181" s="39">
        <v>4.2109578494258102</v>
      </c>
      <c r="HD181" s="39">
        <v>41.689572594877497</v>
      </c>
      <c r="HE181" s="39">
        <v>11.8522055184206</v>
      </c>
      <c r="HF181" s="39">
        <v>9.9058598847121004</v>
      </c>
      <c r="HG181" s="39">
        <v>0.103721869203734</v>
      </c>
      <c r="HH181" s="39">
        <v>0.104482024387439</v>
      </c>
      <c r="HI181" s="39">
        <v>4.2542982986786403E-2</v>
      </c>
      <c r="HJ181" s="39">
        <v>38.399418165767599</v>
      </c>
      <c r="HK181" s="39">
        <v>41.770714075022099</v>
      </c>
      <c r="HL181" s="39">
        <v>11.879552646972099</v>
      </c>
      <c r="HM181" s="39">
        <v>9.9296573859744708</v>
      </c>
      <c r="HN181" s="39">
        <v>9.3829007954164795E-2</v>
      </c>
      <c r="HO181" s="39">
        <v>9.8542333055029199E-2</v>
      </c>
      <c r="HP181" s="39">
        <v>3.9760725123862001E-2</v>
      </c>
      <c r="HQ181" s="39">
        <v>38.470560696019099</v>
      </c>
      <c r="HR181" s="39">
        <v>5040.5885503337204</v>
      </c>
      <c r="HS181" s="39">
        <v>6340.4899656876396</v>
      </c>
      <c r="HT181" s="39">
        <v>4103.9258010420799</v>
      </c>
      <c r="HU181" s="39">
        <v>3.2989175531569201</v>
      </c>
      <c r="HV181" s="39">
        <v>8.1072341908999608</v>
      </c>
      <c r="HW181" s="39">
        <v>16.805778</v>
      </c>
      <c r="HX181" s="39">
        <v>7.7795894489828603</v>
      </c>
      <c r="HY181" s="39">
        <v>13.463645</v>
      </c>
      <c r="HZ181" s="39">
        <v>17.582843</v>
      </c>
      <c r="IA181" s="39">
        <v>13.899960999999999</v>
      </c>
      <c r="IB181" s="39">
        <v>11.608688000000001</v>
      </c>
      <c r="IC181" s="39">
        <v>10.545566000000001</v>
      </c>
      <c r="ID181" s="39">
        <v>8.6985438091000393</v>
      </c>
      <c r="IE181" s="39">
        <v>5.6840555510171402</v>
      </c>
      <c r="IF181" s="39">
        <v>6598778</v>
      </c>
      <c r="IG181" s="39">
        <v>0</v>
      </c>
      <c r="IH181" s="39">
        <v>100</v>
      </c>
      <c r="II181" s="39">
        <v>2.14002506736793</v>
      </c>
      <c r="IJ181" s="39">
        <v>0.28902655721149301</v>
      </c>
      <c r="IK181" s="39">
        <v>0.24363672094830599</v>
      </c>
      <c r="IL181" s="39">
        <v>130205</v>
      </c>
      <c r="IM181" s="39">
        <v>107.029886606906</v>
      </c>
      <c r="IN181" s="39">
        <v>13852</v>
      </c>
      <c r="IO181" s="39">
        <v>47.744954</v>
      </c>
      <c r="IP181" s="39">
        <v>10.638608348373699</v>
      </c>
      <c r="IQ181" s="39">
        <v>30.756497415468701</v>
      </c>
      <c r="IR181" s="39">
        <v>1.4343E-2</v>
      </c>
      <c r="IS181" s="39">
        <v>19</v>
      </c>
      <c r="IT181" s="39">
        <v>267863</v>
      </c>
      <c r="IU181" s="39">
        <v>7.8826450000000001</v>
      </c>
      <c r="IV181" s="39">
        <v>2.3271314975788702</v>
      </c>
      <c r="IW181" s="39">
        <v>4.9203070284451202</v>
      </c>
      <c r="IX181" s="39">
        <v>2.2000000005900001E-4</v>
      </c>
      <c r="IY181" s="39">
        <v>4.7992015093899996</v>
      </c>
      <c r="IZ181" s="39">
        <v>13.6219682903</v>
      </c>
      <c r="JA181" s="39">
        <v>-84.667256778699993</v>
      </c>
      <c r="JB181" s="39">
        <v>2.1068672425999999</v>
      </c>
      <c r="JC181" s="39">
        <v>1.82569703095</v>
      </c>
      <c r="JD181" s="39">
        <v>10.770503919153301</v>
      </c>
      <c r="JE181" s="39">
        <v>2.12661013337418</v>
      </c>
      <c r="JF181" s="39">
        <v>2.4767035594184699</v>
      </c>
      <c r="JG181" s="39">
        <v>4.6033136304543003</v>
      </c>
      <c r="JH181" s="39">
        <v>3.7168742700424402</v>
      </c>
      <c r="JI181" s="39">
        <v>2.4503161660626298</v>
      </c>
      <c r="JJ181" s="39">
        <v>6.1671902768464104</v>
      </c>
      <c r="JK181" s="39">
        <v>34214</v>
      </c>
      <c r="JL181" s="39">
        <v>0.14860448830258099</v>
      </c>
      <c r="JM181" s="39">
        <v>17940</v>
      </c>
      <c r="JN181" s="39">
        <v>52154</v>
      </c>
      <c r="JO181" s="39">
        <v>19404</v>
      </c>
      <c r="JP181" s="39">
        <v>1962</v>
      </c>
      <c r="JQ181" s="39">
        <v>2298</v>
      </c>
      <c r="JR181" s="39">
        <v>96542</v>
      </c>
      <c r="JS181" s="39">
        <v>1247</v>
      </c>
      <c r="JT181" s="39">
        <v>236</v>
      </c>
      <c r="JU181" s="39">
        <v>9111</v>
      </c>
      <c r="JV181" s="39">
        <v>2.2863661399181501E-2</v>
      </c>
      <c r="JW181" s="39">
        <v>2.2441472513751799E-3</v>
      </c>
      <c r="JX181" s="39">
        <v>2.5432903350520801</v>
      </c>
      <c r="JY181" s="39">
        <v>1.5463128344870001</v>
      </c>
      <c r="JZ181" s="39">
        <v>4.0896031177668997</v>
      </c>
      <c r="KA181" s="39">
        <v>0</v>
      </c>
      <c r="KB181" s="39">
        <v>0</v>
      </c>
      <c r="KC181" s="39">
        <v>0.50568230335814701</v>
      </c>
      <c r="KD181" s="39">
        <v>0.50568230335814701</v>
      </c>
      <c r="KE181" s="39">
        <v>1.1104354542773001</v>
      </c>
      <c r="KF181" s="39">
        <v>0</v>
      </c>
      <c r="KG181" s="39">
        <v>0</v>
      </c>
      <c r="KH181" s="39">
        <v>0.5</v>
      </c>
      <c r="KI181" s="39">
        <v>0</v>
      </c>
      <c r="KJ181" s="39">
        <v>0</v>
      </c>
      <c r="KK181" s="39">
        <v>0</v>
      </c>
      <c r="KL181" s="39">
        <v>0</v>
      </c>
      <c r="KM181" s="39">
        <v>0</v>
      </c>
      <c r="KN181" s="39">
        <v>0</v>
      </c>
      <c r="KO181" s="39">
        <v>0</v>
      </c>
      <c r="KP181" s="39">
        <v>0</v>
      </c>
      <c r="KQ181" s="39">
        <v>0</v>
      </c>
      <c r="KR181" s="39">
        <v>0</v>
      </c>
      <c r="KS181" s="39">
        <v>0</v>
      </c>
      <c r="KT181" s="39">
        <v>0</v>
      </c>
      <c r="KU181" s="39">
        <v>0</v>
      </c>
      <c r="KV181" s="39">
        <v>0</v>
      </c>
      <c r="KW181" s="39">
        <v>0</v>
      </c>
      <c r="KX181" s="39">
        <v>0</v>
      </c>
      <c r="KY181" s="39">
        <v>0</v>
      </c>
      <c r="KZ181" s="39">
        <v>0</v>
      </c>
      <c r="LA181" s="39">
        <v>0</v>
      </c>
      <c r="LB181" s="39">
        <v>0</v>
      </c>
      <c r="LC181" s="39">
        <v>0</v>
      </c>
      <c r="LD181" s="39">
        <v>13.61842219</v>
      </c>
      <c r="LE181" s="39">
        <v>0</v>
      </c>
      <c r="LF181" s="39">
        <v>0</v>
      </c>
      <c r="LG181" s="39">
        <v>0</v>
      </c>
      <c r="LH181" s="39">
        <v>0</v>
      </c>
      <c r="LI181" s="39">
        <v>0</v>
      </c>
      <c r="LJ181" s="39">
        <v>0</v>
      </c>
      <c r="LK181" s="39">
        <v>0</v>
      </c>
      <c r="LL181" s="39">
        <v>0</v>
      </c>
      <c r="LM181" s="39">
        <v>0</v>
      </c>
      <c r="LN181" s="39">
        <v>0</v>
      </c>
      <c r="LO181" s="39">
        <v>0</v>
      </c>
      <c r="LP181" s="39">
        <v>0</v>
      </c>
      <c r="LQ181" s="39">
        <v>0</v>
      </c>
      <c r="LR181" s="39">
        <v>0</v>
      </c>
      <c r="LS181" s="39">
        <v>0</v>
      </c>
      <c r="LT181" s="39">
        <v>0</v>
      </c>
      <c r="LU181" s="39">
        <v>0</v>
      </c>
      <c r="LV181" s="39">
        <v>0</v>
      </c>
      <c r="LW181" s="39">
        <v>0</v>
      </c>
      <c r="LX181" s="39">
        <v>0</v>
      </c>
      <c r="LY181" s="39">
        <v>0</v>
      </c>
      <c r="LZ181" s="39">
        <v>0</v>
      </c>
      <c r="MA181" s="39">
        <v>0</v>
      </c>
      <c r="MB181" s="39">
        <v>0</v>
      </c>
      <c r="MC181" s="39">
        <v>86.382021550000005</v>
      </c>
      <c r="MD181" s="39">
        <v>0</v>
      </c>
      <c r="ME181" s="39">
        <v>0</v>
      </c>
      <c r="MF181" s="39">
        <v>0</v>
      </c>
      <c r="MG181" s="39">
        <v>63.138004749501299</v>
      </c>
      <c r="MH181" s="39">
        <v>0</v>
      </c>
      <c r="MI181" s="39">
        <v>0</v>
      </c>
      <c r="MJ181" s="39">
        <v>0</v>
      </c>
      <c r="MK181" s="39">
        <v>3.7946311537288602</v>
      </c>
      <c r="ML181" s="39">
        <v>0.236549112343204</v>
      </c>
      <c r="MM181" s="39">
        <v>0</v>
      </c>
      <c r="MN181" s="39">
        <v>0</v>
      </c>
      <c r="MO181" s="39">
        <v>4.0311802660720604</v>
      </c>
      <c r="MP181" s="39">
        <v>1.0224853190415</v>
      </c>
      <c r="MQ181" s="39">
        <v>56</v>
      </c>
      <c r="MR181" s="39">
        <v>0.217099684533124</v>
      </c>
      <c r="MS181" s="39">
        <v>0</v>
      </c>
      <c r="MT181" s="39">
        <v>0</v>
      </c>
      <c r="MU181" s="39">
        <v>22.214800473326999</v>
      </c>
      <c r="MV181" s="39">
        <v>0</v>
      </c>
      <c r="MW181" s="39">
        <v>177</v>
      </c>
      <c r="MX181" s="39">
        <v>2.5139675334089899</v>
      </c>
      <c r="MY181" s="39">
        <v>0</v>
      </c>
      <c r="MZ181" s="39">
        <v>16.772851559293301</v>
      </c>
      <c r="NA181" s="39">
        <v>83.228411456779099</v>
      </c>
      <c r="NB181" s="39">
        <v>0</v>
      </c>
      <c r="NC181" s="39">
        <v>148882.99337002999</v>
      </c>
      <c r="ND181" s="39">
        <v>2</v>
      </c>
      <c r="NE181" s="39">
        <v>1</v>
      </c>
      <c r="NF181" s="39">
        <v>1</v>
      </c>
      <c r="NG181" s="39">
        <v>0</v>
      </c>
      <c r="NH181" s="39">
        <v>0</v>
      </c>
      <c r="NI181" s="39">
        <v>1</v>
      </c>
      <c r="NJ181" s="39">
        <v>24</v>
      </c>
      <c r="NK181" s="39">
        <v>2</v>
      </c>
      <c r="NL181" s="40">
        <v>0.5</v>
      </c>
    </row>
    <row r="182" spans="1:376" x14ac:dyDescent="0.4">
      <c r="A182" s="38" t="s">
        <v>1995</v>
      </c>
      <c r="B182" s="39" t="s">
        <v>1365</v>
      </c>
      <c r="C182" s="39" t="s">
        <v>1967</v>
      </c>
      <c r="D182" s="39" t="s">
        <v>1968</v>
      </c>
      <c r="E182" s="39">
        <v>3860.0453743849298</v>
      </c>
      <c r="F182" s="39">
        <v>5894555400</v>
      </c>
      <c r="G182" s="39">
        <v>81.851272447112805</v>
      </c>
      <c r="H182" s="39">
        <v>18.148727552887198</v>
      </c>
      <c r="I182" s="39">
        <v>45.049306008728003</v>
      </c>
      <c r="J182" s="39">
        <v>44.995332472403298</v>
      </c>
      <c r="K182" s="39">
        <v>59.619476206297101</v>
      </c>
      <c r="L182" s="39">
        <v>62036317.7511556</v>
      </c>
      <c r="M182" s="39">
        <v>4293.1899999999996</v>
      </c>
      <c r="N182" s="39">
        <v>6802.7148511408996</v>
      </c>
      <c r="O182" s="39">
        <v>313.93</v>
      </c>
      <c r="P182" s="39">
        <v>48.386182926989399</v>
      </c>
      <c r="Q182" s="39" t="s">
        <v>1135</v>
      </c>
      <c r="R182" s="39" t="s">
        <v>1135</v>
      </c>
      <c r="S182" s="39" t="s">
        <v>1122</v>
      </c>
      <c r="T182" s="39" t="s">
        <v>1122</v>
      </c>
      <c r="U182" s="39" t="s">
        <v>1122</v>
      </c>
      <c r="V182" s="39" t="s">
        <v>1135</v>
      </c>
      <c r="W182" s="39">
        <v>0.169768540074693</v>
      </c>
      <c r="X182" s="39">
        <v>1</v>
      </c>
      <c r="Y182" s="39" t="s">
        <v>1123</v>
      </c>
      <c r="Z182" s="39" t="s">
        <v>1996</v>
      </c>
      <c r="AA182" s="39" t="s">
        <v>1997</v>
      </c>
      <c r="AB182" s="39" t="s">
        <v>1998</v>
      </c>
      <c r="AC182" s="39" t="s">
        <v>1203</v>
      </c>
      <c r="AD182" s="39">
        <v>2.7244778414691599</v>
      </c>
      <c r="AE182" s="39">
        <v>1076.7253558800601</v>
      </c>
      <c r="AF182" s="39">
        <v>640.51098630000001</v>
      </c>
      <c r="AG182" s="39">
        <v>1767.2700195</v>
      </c>
      <c r="AH182" s="39">
        <v>33.401201148347397</v>
      </c>
      <c r="AI182" s="39">
        <v>0.13882268372607001</v>
      </c>
      <c r="AJ182" s="39">
        <v>3.16</v>
      </c>
      <c r="AK182" s="39">
        <v>43.6353978452726</v>
      </c>
      <c r="AL182" s="39">
        <v>27.825686395279298</v>
      </c>
      <c r="AM182" s="39">
        <v>4.4679858297709796</v>
      </c>
      <c r="AN182" s="39">
        <v>11.3417256202223</v>
      </c>
      <c r="AO182" s="39">
        <v>14.4687095484759</v>
      </c>
      <c r="AP182" s="39">
        <v>7.8842740200558596</v>
      </c>
      <c r="AQ182" s="39">
        <v>1.8930282680861701</v>
      </c>
      <c r="AR182" s="39">
        <v>4.6914072603338299</v>
      </c>
      <c r="AS182" s="39">
        <v>17.189174267494401</v>
      </c>
      <c r="AT182" s="39">
        <v>10.4690491160707</v>
      </c>
      <c r="AU182" s="39">
        <v>1.4570106508796199</v>
      </c>
      <c r="AV182" s="39">
        <v>5.2631145005440096</v>
      </c>
      <c r="AW182" s="39">
        <v>1.20719972468153</v>
      </c>
      <c r="AX182" s="39">
        <v>0.65616188152205701</v>
      </c>
      <c r="AY182" s="39">
        <v>0.42374790404039597</v>
      </c>
      <c r="AZ182" s="39">
        <v>58.4883856042091</v>
      </c>
      <c r="BA182" s="39">
        <v>1.04189537348313</v>
      </c>
      <c r="BB182" s="39">
        <v>0.37937212363802703</v>
      </c>
      <c r="BC182" s="39">
        <v>0.29454129822920999</v>
      </c>
      <c r="BD182" s="39">
        <v>1.1367269531473101</v>
      </c>
      <c r="BE182" s="39">
        <v>0.55278978292408598</v>
      </c>
      <c r="BF182" s="39">
        <v>0.40225934597204799</v>
      </c>
      <c r="BG182" s="39">
        <v>15.695794461444899</v>
      </c>
      <c r="BH182" s="39">
        <v>15.695794461444899</v>
      </c>
      <c r="BI182" s="39">
        <v>15.695794461444899</v>
      </c>
      <c r="BJ182" s="39">
        <v>4.15048402123763E-3</v>
      </c>
      <c r="BK182" s="39">
        <v>5.7773166403695198E-3</v>
      </c>
      <c r="BL182" s="39">
        <v>4.2364782931720302E-3</v>
      </c>
      <c r="BM182" s="39">
        <v>3.4616503901210298</v>
      </c>
      <c r="BN182" s="39">
        <v>3.4616503901210298</v>
      </c>
      <c r="BO182" s="39">
        <v>3.4616503901210298</v>
      </c>
      <c r="BP182" s="39">
        <v>12.234144071323801</v>
      </c>
      <c r="BQ182" s="39">
        <v>12.234144071323801</v>
      </c>
      <c r="BR182" s="39">
        <v>12.234144071323801</v>
      </c>
      <c r="BS182" s="39">
        <v>56.216365920768801</v>
      </c>
      <c r="BT182" s="39">
        <v>0.899579296514882</v>
      </c>
      <c r="BU182" s="39">
        <v>0.899579296514882</v>
      </c>
      <c r="BV182" s="39">
        <v>0.899579296514882</v>
      </c>
      <c r="BW182" s="39">
        <v>0</v>
      </c>
      <c r="BX182" s="39">
        <v>0</v>
      </c>
      <c r="BY182" s="39">
        <v>0</v>
      </c>
      <c r="BZ182" s="39">
        <v>3.8033402824579399E-2</v>
      </c>
      <c r="CA182" s="39">
        <v>2.2093269324434499E-2</v>
      </c>
      <c r="CB182" s="39">
        <v>2.5131666418810799E-2</v>
      </c>
      <c r="CC182" s="39">
        <v>56.911437290079597</v>
      </c>
      <c r="CD182" s="39">
        <v>27.0822257434377</v>
      </c>
      <c r="CE182" s="39">
        <v>29.7178596370474</v>
      </c>
      <c r="CF182" s="39">
        <v>0.65126519465742905</v>
      </c>
      <c r="CG182" s="39">
        <v>0.33147938943792099</v>
      </c>
      <c r="CH182" s="39">
        <v>0.15563410889309801</v>
      </c>
      <c r="CI182" s="39">
        <v>92.434358000000003</v>
      </c>
      <c r="CJ182" s="39">
        <v>93.647790000000001</v>
      </c>
      <c r="CK182" s="39">
        <v>92.55744</v>
      </c>
      <c r="CL182" s="39">
        <v>61.547848036172503</v>
      </c>
      <c r="CM182" s="39">
        <v>31.118759185807299</v>
      </c>
      <c r="CN182" s="39">
        <v>33.606901039559297</v>
      </c>
      <c r="CO182" s="39">
        <v>40.276228466696601</v>
      </c>
      <c r="CP182" s="39">
        <v>-4.0138963152335498E-2</v>
      </c>
      <c r="CQ182" s="39">
        <v>-1.1352098921659099E-2</v>
      </c>
      <c r="CR182" s="39">
        <v>-3.4118893852452298E-3</v>
      </c>
      <c r="CS182" s="39">
        <v>42.515389743763201</v>
      </c>
      <c r="CT182" s="39">
        <v>61.509814633347901</v>
      </c>
      <c r="CU182" s="39">
        <v>31.096665916482898</v>
      </c>
      <c r="CV182" s="39">
        <v>33.581769373140503</v>
      </c>
      <c r="CW182" s="39">
        <v>40.2472033768654</v>
      </c>
      <c r="CX182" s="39">
        <v>-6.16139140875663E-2</v>
      </c>
      <c r="CY182" s="39">
        <v>-2.8907383243865999E-2</v>
      </c>
      <c r="CZ182" s="39">
        <v>-2.2404795109738002E-2</v>
      </c>
      <c r="DA182" s="39">
        <v>42.483249915451701</v>
      </c>
      <c r="DB182" s="39">
        <v>33.484952447367696</v>
      </c>
      <c r="DC182" s="39">
        <v>28.885232097683801</v>
      </c>
      <c r="DD182" s="39">
        <v>4.5997214129576003</v>
      </c>
      <c r="DE182" s="39">
        <v>11.9796756062663</v>
      </c>
      <c r="DF182" s="39">
        <v>0.73585058628849298</v>
      </c>
      <c r="DG182" s="39">
        <v>0.74561249883424696</v>
      </c>
      <c r="DH182" s="39">
        <v>36.397079718686399</v>
      </c>
      <c r="DI182" s="39">
        <v>258.78921007389999</v>
      </c>
      <c r="DJ182" s="39">
        <v>91.189500027454997</v>
      </c>
      <c r="DK182" s="39">
        <v>88.592345820979801</v>
      </c>
      <c r="DL182" s="39">
        <v>6.4907965588833203E-4</v>
      </c>
      <c r="DM182" s="39">
        <v>0.5</v>
      </c>
      <c r="DN182" s="39">
        <v>3.6586576147880501</v>
      </c>
      <c r="DO182" s="39">
        <v>1.3989757395443301</v>
      </c>
      <c r="DP182" s="39">
        <v>1.3767603236030299</v>
      </c>
      <c r="DQ182" s="39">
        <v>0.10349654157122699</v>
      </c>
      <c r="DR182" s="39">
        <v>4.4538146846495E-2</v>
      </c>
      <c r="DS182" s="39">
        <v>1.2778667581951999E-2</v>
      </c>
      <c r="DT182" s="39">
        <v>5.0507626071340399E-2</v>
      </c>
      <c r="DU182" s="39">
        <v>0.152927564307904</v>
      </c>
      <c r="DV182" s="39">
        <v>0.73709375943773503</v>
      </c>
      <c r="DW182" s="39">
        <v>2.7181286649710699</v>
      </c>
      <c r="DX182" s="39">
        <v>2.3421613782779901E-2</v>
      </c>
      <c r="DY182" s="39">
        <v>6.3012385972316107E-2</v>
      </c>
      <c r="DZ182" s="39">
        <v>0.27325725024146902</v>
      </c>
      <c r="EA182" s="39">
        <v>1.03928448954776</v>
      </c>
      <c r="EB182" s="39">
        <v>9.6190460776736392E-3</v>
      </c>
      <c r="EC182" s="39">
        <v>3.1361143878637497E-2</v>
      </c>
      <c r="ED182" s="39">
        <v>0.205343731267671</v>
      </c>
      <c r="EE182" s="39">
        <v>1.1304364023790501</v>
      </c>
      <c r="EF182" s="39">
        <v>33.893915052524598</v>
      </c>
      <c r="EG182" s="39">
        <v>11.6319917868615</v>
      </c>
      <c r="EH182" s="39">
        <v>9.11209181272603</v>
      </c>
      <c r="EI182" s="39">
        <v>-6.3437495896637094E-2</v>
      </c>
      <c r="EJ182" s="39">
        <v>-3.34090006177565E-2</v>
      </c>
      <c r="EK182" s="39">
        <v>-9.0762875856591294E-3</v>
      </c>
      <c r="EL182" s="39">
        <v>20.909393777179499</v>
      </c>
      <c r="EM182" s="39">
        <v>6.99961187912493</v>
      </c>
      <c r="EN182" s="39">
        <v>5.31035470461436</v>
      </c>
      <c r="EO182" s="39">
        <v>12.984521275344999</v>
      </c>
      <c r="EP182" s="39">
        <v>4.6323799077365502</v>
      </c>
      <c r="EQ182" s="39">
        <v>3.80173710811167</v>
      </c>
      <c r="ER182" s="39">
        <v>8.4835433389938097E-4</v>
      </c>
      <c r="ES182" s="39">
        <v>5</v>
      </c>
      <c r="ET182" s="39">
        <v>0</v>
      </c>
      <c r="EU182" s="39">
        <v>0</v>
      </c>
      <c r="EV182" s="39">
        <v>0</v>
      </c>
      <c r="EW182" s="39">
        <v>0</v>
      </c>
      <c r="EX182" s="39">
        <v>0</v>
      </c>
      <c r="EY182" s="39">
        <v>0</v>
      </c>
      <c r="EZ182" s="39">
        <v>8.4835433389938097E-4</v>
      </c>
      <c r="FA182" s="39">
        <v>5</v>
      </c>
      <c r="FB182" s="39">
        <v>1.4035794775972401</v>
      </c>
      <c r="FC182" s="39">
        <v>0.656343202067454</v>
      </c>
      <c r="FD182" s="39">
        <v>1.3015691510132501</v>
      </c>
      <c r="FE182" s="39">
        <v>0.57160988565039506</v>
      </c>
      <c r="FF182" s="39">
        <v>96.68</v>
      </c>
      <c r="FG182" s="39">
        <v>1.6469113853777698E-2</v>
      </c>
      <c r="FH182" s="39">
        <v>752.75</v>
      </c>
      <c r="FI182" s="39">
        <v>0.127479243472714</v>
      </c>
      <c r="FJ182" s="39">
        <v>6981.72</v>
      </c>
      <c r="FK182" s="39">
        <v>1.1848709780554401</v>
      </c>
      <c r="FL182" s="39">
        <v>437.88</v>
      </c>
      <c r="FM182" s="39">
        <v>7.3845564841073505E-2</v>
      </c>
      <c r="FN182" s="39">
        <v>8269.0300000000007</v>
      </c>
      <c r="FO182" s="39">
        <v>321.18</v>
      </c>
      <c r="FP182" s="39">
        <v>5.4494458055309801E-2</v>
      </c>
      <c r="FQ182" s="39">
        <v>3869.47</v>
      </c>
      <c r="FR182" s="39">
        <v>20.77</v>
      </c>
      <c r="FS182" s="39">
        <v>1.14482965200826E-2</v>
      </c>
      <c r="FT182" s="39">
        <v>177.27</v>
      </c>
      <c r="FU182" s="39">
        <v>9.7447118126987697E-2</v>
      </c>
      <c r="FV182" s="39">
        <v>2017.32</v>
      </c>
      <c r="FW182" s="39">
        <v>1.10778089895971</v>
      </c>
      <c r="FX182" s="39">
        <v>153.57</v>
      </c>
      <c r="FY182" s="39">
        <v>8.3736247549545395E-2</v>
      </c>
      <c r="FZ182" s="39">
        <v>2368.9299999999998</v>
      </c>
      <c r="GA182" s="39">
        <v>129.82</v>
      </c>
      <c r="GB182" s="39">
        <v>7.1543660353893604E-2</v>
      </c>
      <c r="GC182" s="39">
        <v>1040.46</v>
      </c>
      <c r="GD182" s="39">
        <v>4985</v>
      </c>
      <c r="GE182" s="39">
        <v>0.84569664765556396</v>
      </c>
      <c r="GF182" s="39">
        <v>3480</v>
      </c>
      <c r="GG182" s="39">
        <v>1020</v>
      </c>
      <c r="GH182" s="39">
        <v>322</v>
      </c>
      <c r="GI182" s="39">
        <v>118</v>
      </c>
      <c r="GJ182" s="39">
        <v>45</v>
      </c>
      <c r="GK182" s="39">
        <v>0</v>
      </c>
      <c r="GL182" s="39">
        <v>0</v>
      </c>
      <c r="GM182" s="39">
        <v>0</v>
      </c>
      <c r="GN182" s="39">
        <v>0</v>
      </c>
      <c r="GO182" s="39">
        <v>4822</v>
      </c>
      <c r="GP182" s="39">
        <v>163</v>
      </c>
      <c r="GQ182" s="39">
        <v>2.8655596537473902</v>
      </c>
      <c r="GR182" s="39">
        <v>30.921553577376901</v>
      </c>
      <c r="GS182" s="39">
        <v>3.9589933447568701</v>
      </c>
      <c r="GT182" s="39">
        <v>2.70508951362133</v>
      </c>
      <c r="GU182" s="39">
        <v>0.37224181487886299</v>
      </c>
      <c r="GV182" s="39">
        <v>2.2138931715323298</v>
      </c>
      <c r="GW182" s="39">
        <v>9.1555149350195304</v>
      </c>
      <c r="GX182" s="39">
        <v>1.71008317268509</v>
      </c>
      <c r="GY182" s="39">
        <v>1.9121595056993901</v>
      </c>
      <c r="GZ182" s="39">
        <v>2.1650454556759402</v>
      </c>
      <c r="HA182" s="39">
        <v>0.99500634093624696</v>
      </c>
      <c r="HB182" s="39">
        <v>1.78294836192244</v>
      </c>
      <c r="HC182" s="39">
        <v>5.3513348945706696</v>
      </c>
      <c r="HD182" s="39">
        <v>37.552572667312603</v>
      </c>
      <c r="HE182" s="39">
        <v>13.030967526405799</v>
      </c>
      <c r="HF182" s="39">
        <v>10.488852136329101</v>
      </c>
      <c r="HG182" s="39">
        <v>4.0138963152335498E-2</v>
      </c>
      <c r="HH182" s="39">
        <v>1.1352098921659099E-2</v>
      </c>
      <c r="HI182" s="39">
        <v>3.4118893852452298E-3</v>
      </c>
      <c r="HJ182" s="39">
        <v>35.6436044129062</v>
      </c>
      <c r="HK182" s="39">
        <v>37.590606070137198</v>
      </c>
      <c r="HL182" s="39">
        <v>13.0530607957302</v>
      </c>
      <c r="HM182" s="39">
        <v>10.5139838027479</v>
      </c>
      <c r="HN182" s="39">
        <v>6.16139140875663E-2</v>
      </c>
      <c r="HO182" s="39">
        <v>2.8907383243865999E-2</v>
      </c>
      <c r="HP182" s="39">
        <v>2.2404795109738002E-2</v>
      </c>
      <c r="HQ182" s="39">
        <v>35.678904784990898</v>
      </c>
      <c r="HR182" s="39">
        <v>4128.6670411841096</v>
      </c>
      <c r="HS182" s="39">
        <v>3302.4069107809501</v>
      </c>
      <c r="HT182" s="39">
        <v>2725.54204873239</v>
      </c>
      <c r="HU182" s="39">
        <v>0.58611170140160196</v>
      </c>
      <c r="HV182" s="39">
        <v>4.8319318404563596</v>
      </c>
      <c r="HW182" s="39">
        <v>7.4425600000000003</v>
      </c>
      <c r="HX182" s="39">
        <v>2.91543159927665</v>
      </c>
      <c r="HY182" s="39">
        <v>3.6671420000000001</v>
      </c>
      <c r="HZ182" s="39">
        <v>7.5656420000000004</v>
      </c>
      <c r="IA182" s="39">
        <v>3.6490779999999998</v>
      </c>
      <c r="IB182" s="39">
        <v>6.3522100000000004</v>
      </c>
      <c r="IC182" s="39">
        <v>3.827153</v>
      </c>
      <c r="ID182" s="39">
        <v>2.6106281595436398</v>
      </c>
      <c r="IE182" s="39">
        <v>0.75171040072335205</v>
      </c>
      <c r="IF182" s="39">
        <v>3838783</v>
      </c>
      <c r="IG182" s="39">
        <v>0</v>
      </c>
      <c r="IH182" s="39">
        <v>100</v>
      </c>
      <c r="II182" s="39">
        <v>3.1279522455586697E-2</v>
      </c>
      <c r="IJ182" s="39">
        <v>0.26414941371150702</v>
      </c>
      <c r="IK182" s="39">
        <v>0.25438750116575298</v>
      </c>
      <c r="IL182" s="39">
        <v>68511</v>
      </c>
      <c r="IM182" s="39">
        <v>13.2528738014745</v>
      </c>
      <c r="IN182" s="39">
        <v>11919</v>
      </c>
      <c r="IO182" s="39">
        <v>9.7615529999999993</v>
      </c>
      <c r="IP182" s="39">
        <v>17.3972062880413</v>
      </c>
      <c r="IQ182" s="39">
        <v>5.0877109890563403</v>
      </c>
      <c r="IR182" s="39">
        <v>1.2345E-2</v>
      </c>
      <c r="IS182" s="39">
        <v>53</v>
      </c>
      <c r="IT182" s="39">
        <v>26920</v>
      </c>
      <c r="IU182" s="39">
        <v>3.0935649999999999</v>
      </c>
      <c r="IV182" s="39">
        <v>5.0229309862624998</v>
      </c>
      <c r="IW182" s="39">
        <v>3.3988519945803599</v>
      </c>
      <c r="IX182" s="39">
        <v>0</v>
      </c>
      <c r="IY182" s="39">
        <v>5.6421286562599997</v>
      </c>
      <c r="IZ182" s="39">
        <v>12.0685346269</v>
      </c>
      <c r="JA182" s="39">
        <v>-91.634671709399996</v>
      </c>
      <c r="JB182" s="39">
        <v>2.0017748482000002</v>
      </c>
      <c r="JC182" s="39">
        <v>1.7086154413200001</v>
      </c>
      <c r="JD182" s="39">
        <v>10.021687428937501</v>
      </c>
      <c r="JE182" s="39">
        <v>2.1328405090220302</v>
      </c>
      <c r="JF182" s="39">
        <v>2.0376499894585098</v>
      </c>
      <c r="JG182" s="39">
        <v>4.17049051979994</v>
      </c>
      <c r="JH182" s="39">
        <v>3.7591045574974999</v>
      </c>
      <c r="JI182" s="39">
        <v>2.0920923285306698</v>
      </c>
      <c r="JJ182" s="39">
        <v>5.8511969335218197</v>
      </c>
      <c r="JK182" s="39">
        <v>106158</v>
      </c>
      <c r="JL182" s="39">
        <v>0.15195956742517</v>
      </c>
      <c r="JM182" s="39">
        <v>73013</v>
      </c>
      <c r="JN182" s="39">
        <v>179171</v>
      </c>
      <c r="JO182" s="39">
        <v>23475</v>
      </c>
      <c r="JP182" s="39">
        <v>3653</v>
      </c>
      <c r="JQ182" s="39">
        <v>5178</v>
      </c>
      <c r="JR182" s="39">
        <v>656347</v>
      </c>
      <c r="JS182" s="39">
        <v>9896</v>
      </c>
      <c r="JT182" s="39">
        <v>381</v>
      </c>
      <c r="JU182" s="39">
        <v>12217</v>
      </c>
      <c r="JV182" s="39">
        <v>2.87461851717744E-3</v>
      </c>
      <c r="JW182" s="39">
        <v>1.69810557579974E-4</v>
      </c>
      <c r="JX182" s="39">
        <v>2.55525178165442</v>
      </c>
      <c r="JY182" s="39">
        <v>1.4297730835397</v>
      </c>
      <c r="JZ182" s="39">
        <v>3.9850249355895402</v>
      </c>
      <c r="KA182" s="39">
        <v>4.0056475529022199E-3</v>
      </c>
      <c r="KB182" s="39">
        <v>9.3293860636206802E-2</v>
      </c>
      <c r="KC182" s="39">
        <v>2.1002364605819102</v>
      </c>
      <c r="KD182" s="39">
        <v>2.08339879374109</v>
      </c>
      <c r="KE182" s="39">
        <v>1.3275742368966501</v>
      </c>
      <c r="KF182" s="39">
        <v>0</v>
      </c>
      <c r="KG182" s="39">
        <v>0</v>
      </c>
      <c r="KH182" s="39">
        <v>0.5</v>
      </c>
      <c r="KI182" s="39">
        <v>0</v>
      </c>
      <c r="KJ182" s="39">
        <v>0</v>
      </c>
      <c r="KK182" s="39">
        <v>0</v>
      </c>
      <c r="KL182" s="39">
        <v>0</v>
      </c>
      <c r="KM182" s="39">
        <v>0</v>
      </c>
      <c r="KN182" s="39">
        <v>0</v>
      </c>
      <c r="KO182" s="39">
        <v>0</v>
      </c>
      <c r="KP182" s="39">
        <v>0</v>
      </c>
      <c r="KQ182" s="39">
        <v>0</v>
      </c>
      <c r="KR182" s="39">
        <v>0</v>
      </c>
      <c r="KS182" s="39">
        <v>0</v>
      </c>
      <c r="KT182" s="39">
        <v>0</v>
      </c>
      <c r="KU182" s="39">
        <v>0</v>
      </c>
      <c r="KV182" s="39">
        <v>0</v>
      </c>
      <c r="KW182" s="39">
        <v>0</v>
      </c>
      <c r="KX182" s="39">
        <v>0</v>
      </c>
      <c r="KY182" s="39">
        <v>0</v>
      </c>
      <c r="KZ182" s="39">
        <v>0</v>
      </c>
      <c r="LA182" s="39">
        <v>0</v>
      </c>
      <c r="LB182" s="39">
        <v>0</v>
      </c>
      <c r="LC182" s="39">
        <v>0</v>
      </c>
      <c r="LD182" s="39">
        <v>0</v>
      </c>
      <c r="LE182" s="39">
        <v>0</v>
      </c>
      <c r="LF182" s="39">
        <v>0</v>
      </c>
      <c r="LG182" s="39">
        <v>0</v>
      </c>
      <c r="LH182" s="39">
        <v>0</v>
      </c>
      <c r="LI182" s="39">
        <v>0</v>
      </c>
      <c r="LJ182" s="39">
        <v>0</v>
      </c>
      <c r="LK182" s="39">
        <v>0</v>
      </c>
      <c r="LL182" s="39">
        <v>0</v>
      </c>
      <c r="LM182" s="39">
        <v>0</v>
      </c>
      <c r="LN182" s="39">
        <v>0</v>
      </c>
      <c r="LO182" s="39">
        <v>0</v>
      </c>
      <c r="LP182" s="39">
        <v>0</v>
      </c>
      <c r="LQ182" s="39">
        <v>0</v>
      </c>
      <c r="LR182" s="39">
        <v>0</v>
      </c>
      <c r="LS182" s="39">
        <v>0</v>
      </c>
      <c r="LT182" s="39">
        <v>0</v>
      </c>
      <c r="LU182" s="39">
        <v>0</v>
      </c>
      <c r="LV182" s="39">
        <v>0</v>
      </c>
      <c r="LW182" s="39">
        <v>0</v>
      </c>
      <c r="LX182" s="39">
        <v>0</v>
      </c>
      <c r="LY182" s="39">
        <v>0</v>
      </c>
      <c r="LZ182" s="39">
        <v>0</v>
      </c>
      <c r="MA182" s="39">
        <v>0</v>
      </c>
      <c r="MB182" s="39">
        <v>0</v>
      </c>
      <c r="MC182" s="39">
        <v>99.998667280000006</v>
      </c>
      <c r="MD182" s="39">
        <v>0</v>
      </c>
      <c r="ME182" s="39">
        <v>0</v>
      </c>
      <c r="MF182" s="39">
        <v>1</v>
      </c>
      <c r="MG182" s="39">
        <v>32.906641939102002</v>
      </c>
      <c r="MH182" s="39">
        <v>0</v>
      </c>
      <c r="MI182" s="39">
        <v>0</v>
      </c>
      <c r="MJ182" s="39">
        <v>0</v>
      </c>
      <c r="MK182" s="39">
        <v>9.5841045110883205E-2</v>
      </c>
      <c r="ML182" s="39">
        <v>0.97121843387883</v>
      </c>
      <c r="MM182" s="39">
        <v>0.85985317823970198</v>
      </c>
      <c r="MN182" s="39">
        <v>0</v>
      </c>
      <c r="MO182" s="39">
        <v>1.9263787238304699</v>
      </c>
      <c r="MP182" s="39">
        <v>17.999164388886701</v>
      </c>
      <c r="MQ182" s="39">
        <v>68</v>
      </c>
      <c r="MR182" s="39">
        <v>8.4805044838496199E-2</v>
      </c>
      <c r="MS182" s="39">
        <v>0</v>
      </c>
      <c r="MT182" s="39">
        <v>0</v>
      </c>
      <c r="MU182" s="39">
        <v>13.613215507202</v>
      </c>
      <c r="MV182" s="39">
        <v>0</v>
      </c>
      <c r="MW182" s="39">
        <v>299</v>
      </c>
      <c r="MX182" s="39">
        <v>3.9755135730847502</v>
      </c>
      <c r="MY182" s="39">
        <v>0</v>
      </c>
      <c r="MZ182" s="39">
        <v>35.724057588573999</v>
      </c>
      <c r="NA182" s="39">
        <v>64.275096703526003</v>
      </c>
      <c r="NB182" s="39">
        <v>0</v>
      </c>
      <c r="NC182" s="39">
        <v>472157.41255556</v>
      </c>
      <c r="ND182" s="39">
        <v>5</v>
      </c>
      <c r="NE182" s="39">
        <v>1</v>
      </c>
      <c r="NF182" s="39">
        <v>1</v>
      </c>
      <c r="NG182" s="39">
        <v>0</v>
      </c>
      <c r="NH182" s="39">
        <v>0</v>
      </c>
      <c r="NI182" s="39">
        <v>1</v>
      </c>
      <c r="NJ182" s="39">
        <v>33</v>
      </c>
      <c r="NK182" s="39">
        <v>0</v>
      </c>
      <c r="NL182" s="40">
        <v>0.5</v>
      </c>
    </row>
    <row r="183" spans="1:376" x14ac:dyDescent="0.4">
      <c r="A183" s="38" t="s">
        <v>1999</v>
      </c>
      <c r="B183" s="39" t="s">
        <v>2000</v>
      </c>
      <c r="C183" s="39" t="s">
        <v>1967</v>
      </c>
      <c r="D183" s="39" t="s">
        <v>1968</v>
      </c>
      <c r="E183" s="39">
        <v>3271.95258252242</v>
      </c>
      <c r="F183" s="39">
        <v>4310190000</v>
      </c>
      <c r="G183" s="39">
        <v>95.544841410703498</v>
      </c>
      <c r="H183" s="39">
        <v>4.4551585892965297</v>
      </c>
      <c r="I183" s="39">
        <v>20.061577331857801</v>
      </c>
      <c r="J183" s="39">
        <v>22.438412227767198</v>
      </c>
      <c r="K183" s="39">
        <v>33.832135703994503</v>
      </c>
      <c r="L183" s="39">
        <v>32620745.974504601</v>
      </c>
      <c r="M183" s="39">
        <v>3977.73</v>
      </c>
      <c r="N183" s="39">
        <v>5911.3939564328002</v>
      </c>
      <c r="O183" s="39">
        <v>3.59</v>
      </c>
      <c r="P183" s="39">
        <v>7.0312528064377302</v>
      </c>
      <c r="Q183" s="39" t="s">
        <v>1925</v>
      </c>
      <c r="R183" s="39" t="s">
        <v>1926</v>
      </c>
      <c r="S183" s="39" t="s">
        <v>1121</v>
      </c>
      <c r="T183" s="39" t="s">
        <v>1122</v>
      </c>
      <c r="U183" s="39" t="s">
        <v>1122</v>
      </c>
      <c r="V183" s="39" t="s">
        <v>1121</v>
      </c>
      <c r="W183" s="39">
        <v>0</v>
      </c>
      <c r="X183" s="39">
        <v>0</v>
      </c>
      <c r="Y183" s="39" t="s">
        <v>1927</v>
      </c>
      <c r="Z183" s="39" t="s">
        <v>2001</v>
      </c>
      <c r="AA183" s="39" t="s">
        <v>2002</v>
      </c>
      <c r="AB183" s="39" t="s">
        <v>1986</v>
      </c>
      <c r="AC183" s="39" t="s">
        <v>1972</v>
      </c>
      <c r="AD183" s="39">
        <v>5.2100999529417802</v>
      </c>
      <c r="AE183" s="39">
        <v>1167.8654393460899</v>
      </c>
      <c r="AF183" s="39">
        <v>630.10998540000003</v>
      </c>
      <c r="AG183" s="39">
        <v>1439.25</v>
      </c>
      <c r="AH183" s="39">
        <v>34.376984586663099</v>
      </c>
      <c r="AI183" s="39">
        <v>0.39486524399156397</v>
      </c>
      <c r="AJ183" s="39">
        <v>6.58</v>
      </c>
      <c r="AK183" s="39">
        <v>23.0669436846172</v>
      </c>
      <c r="AL183" s="39">
        <v>20.547472385208099</v>
      </c>
      <c r="AM183" s="39">
        <v>0.35315612536802299</v>
      </c>
      <c r="AN183" s="39">
        <v>2.16631517404105</v>
      </c>
      <c r="AO183" s="39">
        <v>2.3961078281931898</v>
      </c>
      <c r="AP183" s="39">
        <v>2.1145726754504999</v>
      </c>
      <c r="AQ183" s="39">
        <v>1.73101417802928E-2</v>
      </c>
      <c r="AR183" s="39">
        <v>0.26422501096239398</v>
      </c>
      <c r="AS183" s="39">
        <v>7.0639994988619996</v>
      </c>
      <c r="AT183" s="39">
        <v>6.1120878661961502</v>
      </c>
      <c r="AU183" s="39">
        <v>0.116138731703243</v>
      </c>
      <c r="AV183" s="39">
        <v>0.83577290096260304</v>
      </c>
      <c r="AW183" s="39">
        <v>-2.3464423378087702E-2</v>
      </c>
      <c r="AX183" s="39">
        <v>-4.4942348249149104E-3</v>
      </c>
      <c r="AY183" s="39">
        <v>-4.7115574951452303E-3</v>
      </c>
      <c r="AZ183" s="39">
        <v>39.292454420857702</v>
      </c>
      <c r="BA183" s="39">
        <v>2.26556137896473E-2</v>
      </c>
      <c r="BB183" s="39">
        <v>2.9233050051157799E-3</v>
      </c>
      <c r="BC183" s="39">
        <v>6.9532897621682596E-3</v>
      </c>
      <c r="BD183" s="39">
        <v>2.43793197051638</v>
      </c>
      <c r="BE183" s="39">
        <v>0.52663339667160802</v>
      </c>
      <c r="BF183" s="39">
        <v>0.76421457058737496</v>
      </c>
      <c r="BG183" s="39">
        <v>1.22012486688522</v>
      </c>
      <c r="BH183" s="39">
        <v>1.22012486688522</v>
      </c>
      <c r="BI183" s="39">
        <v>1.22012486688522</v>
      </c>
      <c r="BJ183" s="39">
        <v>-7.2827838215948704E-3</v>
      </c>
      <c r="BK183" s="39">
        <v>-5.1605207659059099E-3</v>
      </c>
      <c r="BL183" s="39">
        <v>-6.8233008289657797E-3</v>
      </c>
      <c r="BM183" s="39">
        <v>0.66045812365580203</v>
      </c>
      <c r="BN183" s="39">
        <v>0.66045812365580203</v>
      </c>
      <c r="BO183" s="39">
        <v>0.66045812365580203</v>
      </c>
      <c r="BP183" s="39">
        <v>0.55966674322941701</v>
      </c>
      <c r="BQ183" s="39">
        <v>0.55966674322941701</v>
      </c>
      <c r="BR183" s="39">
        <v>0.55966674322941701</v>
      </c>
      <c r="BS183" s="39">
        <v>13.877477974134701</v>
      </c>
      <c r="BT183" s="39">
        <v>0.21480027562590101</v>
      </c>
      <c r="BU183" s="39">
        <v>0.21480027562590101</v>
      </c>
      <c r="BV183" s="39">
        <v>0.21480027562590101</v>
      </c>
      <c r="BW183" s="39">
        <v>0</v>
      </c>
      <c r="BX183" s="39">
        <v>0</v>
      </c>
      <c r="BY183" s="39">
        <v>0</v>
      </c>
      <c r="BZ183" s="39">
        <v>4.8171890334300797E-2</v>
      </c>
      <c r="CA183" s="39">
        <v>6.7027207617297701E-3</v>
      </c>
      <c r="CB183" s="39">
        <v>1.5660562527406E-2</v>
      </c>
      <c r="CC183" s="39">
        <v>23.649266041636199</v>
      </c>
      <c r="CD183" s="39">
        <v>2.9586978764277201</v>
      </c>
      <c r="CE183" s="39">
        <v>7.6306195318535899</v>
      </c>
      <c r="CF183" s="39">
        <v>-6.1514084065899602E-3</v>
      </c>
      <c r="CG183" s="39">
        <v>-3.7967029295692301E-3</v>
      </c>
      <c r="CH183" s="39">
        <v>-5.7287381762752905E-4</v>
      </c>
      <c r="CI183" s="39">
        <v>89.965495000000004</v>
      </c>
      <c r="CJ183" s="39">
        <v>89.496655000000004</v>
      </c>
      <c r="CK183" s="39">
        <v>89.961279000000005</v>
      </c>
      <c r="CL183" s="39">
        <v>26.795828026142701</v>
      </c>
      <c r="CM183" s="39">
        <v>4.1524921175168599</v>
      </c>
      <c r="CN183" s="39">
        <v>9.0709527886241705</v>
      </c>
      <c r="CO183" s="39">
        <v>10.018082729531599</v>
      </c>
      <c r="CP183" s="39">
        <v>-0.113084086780397</v>
      </c>
      <c r="CQ183" s="39">
        <v>-1.7750353928713099E-2</v>
      </c>
      <c r="CR183" s="39">
        <v>-1.33430790754004E-2</v>
      </c>
      <c r="CS183" s="39">
        <v>21.3304380208758</v>
      </c>
      <c r="CT183" s="39">
        <v>26.747656135808398</v>
      </c>
      <c r="CU183" s="39">
        <v>4.1457893967551298</v>
      </c>
      <c r="CV183" s="39">
        <v>9.0552922260967694</v>
      </c>
      <c r="CW183" s="39">
        <v>9.9991856507485792</v>
      </c>
      <c r="CX183" s="39">
        <v>-0.112956497045374</v>
      </c>
      <c r="CY183" s="39">
        <v>-1.7623202689440599E-2</v>
      </c>
      <c r="CZ183" s="39">
        <v>-1.37967572195193E-2</v>
      </c>
      <c r="DA183" s="39">
        <v>21.299931245418598</v>
      </c>
      <c r="DB183" s="39">
        <v>15.642284999230601</v>
      </c>
      <c r="DC183" s="39">
        <v>15.061902717383299</v>
      </c>
      <c r="DD183" s="39">
        <v>0.58038101273721598</v>
      </c>
      <c r="DE183" s="39">
        <v>7.3392346304310196</v>
      </c>
      <c r="DF183" s="39">
        <v>0.66683039819590295</v>
      </c>
      <c r="DG183" s="39">
        <v>0.68774771694868297</v>
      </c>
      <c r="DH183" s="39">
        <v>15.308206552379399</v>
      </c>
      <c r="DI183" s="39">
        <v>96.624400081135605</v>
      </c>
      <c r="DJ183" s="39">
        <v>36.329010024084901</v>
      </c>
      <c r="DK183" s="39">
        <v>90.619573695260499</v>
      </c>
      <c r="DL183" s="39">
        <v>0</v>
      </c>
      <c r="DM183" s="39">
        <v>0.5</v>
      </c>
      <c r="DN183" s="39">
        <v>4.3771481071600098</v>
      </c>
      <c r="DO183" s="39">
        <v>0.86231233425904696</v>
      </c>
      <c r="DP183" s="39">
        <v>1.0247019272932301</v>
      </c>
      <c r="DQ183" s="39">
        <v>8.1207483660813096E-2</v>
      </c>
      <c r="DR183" s="39">
        <v>2.0400150341400299E-2</v>
      </c>
      <c r="DS183" s="39">
        <v>1.1571113570399401E-2</v>
      </c>
      <c r="DT183" s="39">
        <v>4.9696185086968298E-2</v>
      </c>
      <c r="DU183" s="39">
        <v>0.248919421185609</v>
      </c>
      <c r="DV183" s="39">
        <v>1.6449437263786499</v>
      </c>
      <c r="DW183" s="39">
        <v>2.4335887745087801</v>
      </c>
      <c r="DX183" s="39">
        <v>1.26954960222171E-2</v>
      </c>
      <c r="DY183" s="39">
        <v>5.5730721847528697E-2</v>
      </c>
      <c r="DZ183" s="39">
        <v>0.32866300557515998</v>
      </c>
      <c r="EA183" s="39">
        <v>0.46522311081413997</v>
      </c>
      <c r="EB183" s="39">
        <v>6.2015827608527703E-3</v>
      </c>
      <c r="EC183" s="39">
        <v>3.6896285314568497E-2</v>
      </c>
      <c r="ED183" s="39">
        <v>0.33098076882921601</v>
      </c>
      <c r="EE183" s="39">
        <v>0.65062329038859101</v>
      </c>
      <c r="EF183" s="39">
        <v>68.612223591071398</v>
      </c>
      <c r="EG183" s="39">
        <v>14.831972604456</v>
      </c>
      <c r="EH183" s="39">
        <v>12.127957236223899</v>
      </c>
      <c r="EI183" s="39">
        <v>3.1432688814182201E-2</v>
      </c>
      <c r="EJ183" s="39">
        <v>-3.0599068718548399E-3</v>
      </c>
      <c r="EK183" s="39">
        <v>1.67945751811405E-3</v>
      </c>
      <c r="EL183" s="39">
        <v>50.496940970119603</v>
      </c>
      <c r="EM183" s="39">
        <v>12.5356747614374</v>
      </c>
      <c r="EN183" s="39">
        <v>7.8861163893007102</v>
      </c>
      <c r="EO183" s="39">
        <v>18.115282620951699</v>
      </c>
      <c r="EP183" s="39">
        <v>2.2962978430185199</v>
      </c>
      <c r="EQ183" s="39">
        <v>4.2418408469232203</v>
      </c>
      <c r="ER183" s="39">
        <v>4.6562631809734601E-4</v>
      </c>
      <c r="ES183" s="39">
        <v>2</v>
      </c>
      <c r="ET183" s="39">
        <v>0</v>
      </c>
      <c r="EU183" s="39">
        <v>0</v>
      </c>
      <c r="EV183" s="39">
        <v>0</v>
      </c>
      <c r="EW183" s="39">
        <v>0</v>
      </c>
      <c r="EX183" s="39">
        <v>0</v>
      </c>
      <c r="EY183" s="39">
        <v>0</v>
      </c>
      <c r="EZ183" s="39">
        <v>4.6562631809734601E-4</v>
      </c>
      <c r="FA183" s="39">
        <v>2</v>
      </c>
      <c r="FB183" s="39">
        <v>1.5346473157795799</v>
      </c>
      <c r="FC183" s="39">
        <v>7.6699413250923998E-2</v>
      </c>
      <c r="FD183" s="39">
        <v>1.60618567410313</v>
      </c>
      <c r="FE183" s="39">
        <v>0.11341138021047199</v>
      </c>
      <c r="FF183" s="39">
        <v>182.45</v>
      </c>
      <c r="FG183" s="39">
        <v>4.2469866989622303E-2</v>
      </c>
      <c r="FH183" s="39">
        <v>556.67999999999995</v>
      </c>
      <c r="FI183" s="39">
        <v>0.12956200747530899</v>
      </c>
      <c r="FJ183" s="39">
        <v>5352.87</v>
      </c>
      <c r="FK183" s="39">
        <v>1.24243043369318</v>
      </c>
      <c r="FL183" s="39">
        <v>524.09</v>
      </c>
      <c r="FM183" s="39">
        <v>0.120580466058341</v>
      </c>
      <c r="FN183" s="39">
        <v>6616.09</v>
      </c>
      <c r="FO183" s="39">
        <v>7.91</v>
      </c>
      <c r="FP183" s="39">
        <v>1.81374370967405E-3</v>
      </c>
      <c r="FQ183" s="39">
        <v>330.68</v>
      </c>
      <c r="FR183" s="39">
        <v>15.85</v>
      </c>
      <c r="FS183" s="39">
        <v>1.6746769502808002E-2</v>
      </c>
      <c r="FT183" s="39">
        <v>156.77000000000001</v>
      </c>
      <c r="FU183" s="39">
        <v>0.166185521338372</v>
      </c>
      <c r="FV183" s="39">
        <v>1227.9000000000001</v>
      </c>
      <c r="FW183" s="39">
        <v>1.3024440737777401</v>
      </c>
      <c r="FX183" s="39">
        <v>113.07</v>
      </c>
      <c r="FY183" s="39">
        <v>0.118596168278017</v>
      </c>
      <c r="FZ183" s="39">
        <v>1513.59</v>
      </c>
      <c r="GA183" s="39">
        <v>0.54</v>
      </c>
      <c r="GB183" s="39">
        <v>8.0937631878949296E-4</v>
      </c>
      <c r="GC183" s="39">
        <v>106.76</v>
      </c>
      <c r="GD183" s="39">
        <v>5249</v>
      </c>
      <c r="GE183" s="39">
        <v>1.2178061848363999</v>
      </c>
      <c r="GF183" s="39">
        <v>3434</v>
      </c>
      <c r="GG183" s="39">
        <v>1056</v>
      </c>
      <c r="GH183" s="39">
        <v>514</v>
      </c>
      <c r="GI183" s="39">
        <v>207</v>
      </c>
      <c r="GJ183" s="39">
        <v>33</v>
      </c>
      <c r="GK183" s="39">
        <v>5</v>
      </c>
      <c r="GL183" s="39">
        <v>0</v>
      </c>
      <c r="GM183" s="39">
        <v>0</v>
      </c>
      <c r="GN183" s="39">
        <v>0</v>
      </c>
      <c r="GO183" s="39">
        <v>5004</v>
      </c>
      <c r="GP183" s="39">
        <v>245</v>
      </c>
      <c r="GQ183" s="39">
        <v>3.6250443860582799</v>
      </c>
      <c r="GR183" s="39">
        <v>60.5487877714014</v>
      </c>
      <c r="GS183" s="39">
        <v>7.9150763973869003</v>
      </c>
      <c r="GT183" s="39">
        <v>9.8954083230669596</v>
      </c>
      <c r="GU183" s="39">
        <v>1.0077049967634799</v>
      </c>
      <c r="GV183" s="39">
        <v>2.2457754119998699</v>
      </c>
      <c r="GW183" s="39">
        <v>24.3095571192917</v>
      </c>
      <c r="GX183" s="39">
        <v>3.0943183479150602</v>
      </c>
      <c r="GY183" s="39">
        <v>2.1636599852935099</v>
      </c>
      <c r="GZ183" s="39">
        <v>5.10927775843993</v>
      </c>
      <c r="HA183" s="39">
        <v>6.8010899751519096</v>
      </c>
      <c r="HB183" s="39">
        <v>5.0215516196485499</v>
      </c>
      <c r="HC183" s="39">
        <v>7.9292142573761302</v>
      </c>
      <c r="HD183" s="39">
        <v>72.989371698231395</v>
      </c>
      <c r="HE183" s="39">
        <v>15.694284938715001</v>
      </c>
      <c r="HF183" s="39">
        <v>13.1526591635171</v>
      </c>
      <c r="HG183" s="39">
        <v>0.113084086780397</v>
      </c>
      <c r="HH183" s="39">
        <v>1.7750353928713099E-2</v>
      </c>
      <c r="HI183" s="39">
        <v>1.33430790754004E-2</v>
      </c>
      <c r="HJ183" s="39">
        <v>69.852393908467604</v>
      </c>
      <c r="HK183" s="39">
        <v>73.037543588565697</v>
      </c>
      <c r="HL183" s="39">
        <v>15.7009876594767</v>
      </c>
      <c r="HM183" s="39">
        <v>13.168319726044601</v>
      </c>
      <c r="HN183" s="39">
        <v>0.112956497045374</v>
      </c>
      <c r="HO183" s="39">
        <v>1.7623202689440599E-2</v>
      </c>
      <c r="HP183" s="39">
        <v>1.37967572195193E-2</v>
      </c>
      <c r="HQ183" s="39">
        <v>69.906454170064293</v>
      </c>
      <c r="HR183" s="39">
        <v>5363.47379358537</v>
      </c>
      <c r="HS183" s="39">
        <v>6589.0914613510904</v>
      </c>
      <c r="HT183" s="39">
        <v>3735.0807968388399</v>
      </c>
      <c r="HU183" s="39">
        <v>0.91711949510346402</v>
      </c>
      <c r="HV183" s="39">
        <v>6.4653123058403503</v>
      </c>
      <c r="HW183" s="39">
        <v>10.038721000000001</v>
      </c>
      <c r="HX183" s="39">
        <v>5.7497919493850604</v>
      </c>
      <c r="HY183" s="39">
        <v>7.2510120000000002</v>
      </c>
      <c r="HZ183" s="39">
        <v>10.034504999999999</v>
      </c>
      <c r="IA183" s="39">
        <v>7.2430859999999999</v>
      </c>
      <c r="IB183" s="39">
        <v>10.503344999999999</v>
      </c>
      <c r="IC183" s="39">
        <v>8.1245100000000008</v>
      </c>
      <c r="ID183" s="39">
        <v>3.5734086941596499</v>
      </c>
      <c r="IE183" s="39">
        <v>1.50122005061494</v>
      </c>
      <c r="IF183" s="39">
        <v>4392342</v>
      </c>
      <c r="IG183" s="39">
        <v>0</v>
      </c>
      <c r="IH183" s="39">
        <v>100</v>
      </c>
      <c r="II183" s="39">
        <v>0.11952948153097701</v>
      </c>
      <c r="IJ183" s="39">
        <v>0.33316960180409699</v>
      </c>
      <c r="IK183" s="39">
        <v>0.31225228305131703</v>
      </c>
      <c r="IL183" s="39">
        <v>43389</v>
      </c>
      <c r="IM183" s="39">
        <v>10.501252446179899</v>
      </c>
      <c r="IN183" s="39">
        <v>6562</v>
      </c>
      <c r="IO183" s="39">
        <v>8.5697320000000001</v>
      </c>
      <c r="IP183" s="39">
        <v>15.1236488510913</v>
      </c>
      <c r="IQ183" s="39">
        <v>4.5224169017518596</v>
      </c>
      <c r="IR183" s="39">
        <v>7.2909999999999997E-3</v>
      </c>
      <c r="IS183" s="39">
        <v>29</v>
      </c>
      <c r="IT183" s="39">
        <v>591</v>
      </c>
      <c r="IU183" s="39">
        <v>2.4909300000000001</v>
      </c>
      <c r="IV183" s="39">
        <v>14.7474664172187</v>
      </c>
      <c r="IW183" s="39">
        <v>0.68689002432799495</v>
      </c>
      <c r="IX183" s="39">
        <v>6.2243011573343496</v>
      </c>
      <c r="IY183" s="39">
        <v>4.4870770162999998</v>
      </c>
      <c r="IZ183" s="39">
        <v>42.6581510149</v>
      </c>
      <c r="JA183" s="39">
        <v>-439.91300539399998</v>
      </c>
      <c r="JB183" s="39">
        <v>7.7491242290400004</v>
      </c>
      <c r="JC183" s="39">
        <v>2.1689434460500001</v>
      </c>
      <c r="JD183" s="39">
        <v>11.260668460464601</v>
      </c>
      <c r="JE183" s="39">
        <v>1.95350301094357</v>
      </c>
      <c r="JF183" s="39">
        <v>2.21632401555045</v>
      </c>
      <c r="JG183" s="39">
        <v>4.1698269760665703</v>
      </c>
      <c r="JH183" s="39">
        <v>3.5027708293563702</v>
      </c>
      <c r="JI183" s="39">
        <v>3.5880705782873799</v>
      </c>
      <c r="JJ183" s="39">
        <v>7.09084125960399</v>
      </c>
      <c r="JK183" s="39">
        <v>115500</v>
      </c>
      <c r="JL183" s="39">
        <v>0.248657057602751</v>
      </c>
      <c r="JM183" s="39">
        <v>30159</v>
      </c>
      <c r="JN183" s="39">
        <v>145659</v>
      </c>
      <c r="JO183" s="39">
        <v>511978</v>
      </c>
      <c r="JP183" s="39">
        <v>6442</v>
      </c>
      <c r="JQ183" s="39">
        <v>3887</v>
      </c>
      <c r="JR183" s="39">
        <v>44164</v>
      </c>
      <c r="JS183" s="39">
        <v>896</v>
      </c>
      <c r="JT183" s="39">
        <v>508</v>
      </c>
      <c r="JU183" s="39">
        <v>7453</v>
      </c>
      <c r="JV183" s="39">
        <v>2.55269693575076E-3</v>
      </c>
      <c r="JW183" s="39">
        <v>0</v>
      </c>
      <c r="JX183" s="39">
        <v>2.29320505187414</v>
      </c>
      <c r="JY183" s="39">
        <v>1.3032455513205701</v>
      </c>
      <c r="JZ183" s="39">
        <v>3.5964507869928402</v>
      </c>
      <c r="KA183" s="39">
        <v>0</v>
      </c>
      <c r="KB183" s="39">
        <v>7.0032109999791201</v>
      </c>
      <c r="KC183" s="39">
        <v>1.17064753293938</v>
      </c>
      <c r="KD183" s="39">
        <v>7.4898088367334203</v>
      </c>
      <c r="KE183" s="39">
        <v>1.0034502808460899</v>
      </c>
      <c r="KF183" s="39">
        <v>0</v>
      </c>
      <c r="KG183" s="39">
        <v>0</v>
      </c>
      <c r="KH183" s="39">
        <v>0.5</v>
      </c>
      <c r="KI183" s="39">
        <v>0</v>
      </c>
      <c r="KJ183" s="39">
        <v>0</v>
      </c>
      <c r="KK183" s="39">
        <v>0</v>
      </c>
      <c r="KL183" s="39">
        <v>0</v>
      </c>
      <c r="KM183" s="39">
        <v>0</v>
      </c>
      <c r="KN183" s="39">
        <v>0</v>
      </c>
      <c r="KO183" s="39">
        <v>0</v>
      </c>
      <c r="KP183" s="39">
        <v>0</v>
      </c>
      <c r="KQ183" s="39">
        <v>0</v>
      </c>
      <c r="KR183" s="39">
        <v>0</v>
      </c>
      <c r="KS183" s="39">
        <v>0.27104873600000001</v>
      </c>
      <c r="KT183" s="39">
        <v>0</v>
      </c>
      <c r="KU183" s="39">
        <v>0</v>
      </c>
      <c r="KV183" s="39">
        <v>0</v>
      </c>
      <c r="KW183" s="39">
        <v>0</v>
      </c>
      <c r="KX183" s="39">
        <v>0</v>
      </c>
      <c r="KY183" s="39">
        <v>0</v>
      </c>
      <c r="KZ183" s="39">
        <v>0</v>
      </c>
      <c r="LA183" s="39">
        <v>0</v>
      </c>
      <c r="LB183" s="39">
        <v>0</v>
      </c>
      <c r="LC183" s="39">
        <v>0</v>
      </c>
      <c r="LD183" s="39">
        <v>99.728326269999997</v>
      </c>
      <c r="LE183" s="39">
        <v>0</v>
      </c>
      <c r="LF183" s="39">
        <v>0</v>
      </c>
      <c r="LG183" s="39">
        <v>0</v>
      </c>
      <c r="LH183" s="39">
        <v>0</v>
      </c>
      <c r="LI183" s="39">
        <v>0</v>
      </c>
      <c r="LJ183" s="39">
        <v>0</v>
      </c>
      <c r="LK183" s="39">
        <v>0</v>
      </c>
      <c r="LL183" s="39">
        <v>0</v>
      </c>
      <c r="LM183" s="39">
        <v>0</v>
      </c>
      <c r="LN183" s="39">
        <v>0</v>
      </c>
      <c r="LO183" s="39">
        <v>0</v>
      </c>
      <c r="LP183" s="39">
        <v>0</v>
      </c>
      <c r="LQ183" s="39">
        <v>0</v>
      </c>
      <c r="LR183" s="39">
        <v>0</v>
      </c>
      <c r="LS183" s="39">
        <v>0</v>
      </c>
      <c r="LT183" s="39">
        <v>0</v>
      </c>
      <c r="LU183" s="39">
        <v>0</v>
      </c>
      <c r="LV183" s="39">
        <v>0</v>
      </c>
      <c r="LW183" s="39">
        <v>0</v>
      </c>
      <c r="LX183" s="39">
        <v>0</v>
      </c>
      <c r="LY183" s="39">
        <v>0</v>
      </c>
      <c r="LZ183" s="39">
        <v>0</v>
      </c>
      <c r="MA183" s="39">
        <v>0</v>
      </c>
      <c r="MB183" s="39">
        <v>0</v>
      </c>
      <c r="MC183" s="39">
        <v>0</v>
      </c>
      <c r="MD183" s="39">
        <v>0</v>
      </c>
      <c r="ME183" s="39">
        <v>0</v>
      </c>
      <c r="MF183" s="39">
        <v>0</v>
      </c>
      <c r="MG183" s="39">
        <v>99.628373955440495</v>
      </c>
      <c r="MH183" s="39">
        <v>0</v>
      </c>
      <c r="MI183" s="39">
        <v>0</v>
      </c>
      <c r="MJ183" s="39">
        <v>0</v>
      </c>
      <c r="MK183" s="39">
        <v>4.3824518176692903E-2</v>
      </c>
      <c r="ML183" s="39">
        <v>1.0016633981332601</v>
      </c>
      <c r="MM183" s="39">
        <v>0</v>
      </c>
      <c r="MN183" s="39">
        <v>0</v>
      </c>
      <c r="MO183" s="39">
        <v>1.0397055146060801</v>
      </c>
      <c r="MP183" s="39">
        <v>1.52800076632353</v>
      </c>
      <c r="MQ183" s="39">
        <v>208</v>
      </c>
      <c r="MR183" s="39">
        <v>0.40450076214737601</v>
      </c>
      <c r="MS183" s="39">
        <v>0</v>
      </c>
      <c r="MT183" s="39">
        <v>0</v>
      </c>
      <c r="MU183" s="39">
        <v>8.77078333102531</v>
      </c>
      <c r="MV183" s="39">
        <v>0</v>
      </c>
      <c r="MW183" s="39">
        <v>143</v>
      </c>
      <c r="MX183" s="39">
        <v>7.5521043619886798</v>
      </c>
      <c r="MY183" s="39">
        <v>1</v>
      </c>
      <c r="MZ183" s="39">
        <v>54.440838260914298</v>
      </c>
      <c r="NA183" s="39">
        <v>45.557860330075101</v>
      </c>
      <c r="NB183" s="39">
        <v>0</v>
      </c>
      <c r="NC183" s="39">
        <v>377137.26398083998</v>
      </c>
      <c r="ND183" s="39">
        <v>8</v>
      </c>
      <c r="NE183" s="39">
        <v>1</v>
      </c>
      <c r="NF183" s="39">
        <v>0</v>
      </c>
      <c r="NG183" s="39">
        <v>0</v>
      </c>
      <c r="NH183" s="39">
        <v>1</v>
      </c>
      <c r="NI183" s="39">
        <v>1</v>
      </c>
      <c r="NJ183" s="39">
        <v>35</v>
      </c>
      <c r="NK183" s="39">
        <v>1</v>
      </c>
      <c r="NL183" s="40">
        <v>0.5</v>
      </c>
    </row>
    <row r="184" spans="1:376" x14ac:dyDescent="0.4">
      <c r="A184" s="38" t="s">
        <v>2003</v>
      </c>
      <c r="B184" s="39" t="s">
        <v>2004</v>
      </c>
      <c r="C184" s="39" t="s">
        <v>2005</v>
      </c>
      <c r="D184" s="39" t="s">
        <v>1906</v>
      </c>
      <c r="E184" s="39">
        <v>4074.6832535660301</v>
      </c>
      <c r="F184" s="39">
        <v>5003134200</v>
      </c>
      <c r="G184" s="39">
        <v>62.182755361629098</v>
      </c>
      <c r="H184" s="39">
        <v>37.817244638370902</v>
      </c>
      <c r="I184" s="39">
        <v>52.729177242537297</v>
      </c>
      <c r="J184" s="39">
        <v>71.294547725703595</v>
      </c>
      <c r="K184" s="39">
        <v>77.410645897725502</v>
      </c>
      <c r="L184" s="39">
        <v>70207238.5501412</v>
      </c>
      <c r="M184" s="39">
        <v>2386.06</v>
      </c>
      <c r="N184" s="39">
        <v>3540.9458928147001</v>
      </c>
      <c r="O184" s="39">
        <v>836.36</v>
      </c>
      <c r="P184" s="39">
        <v>246.20069922799999</v>
      </c>
      <c r="Q184" s="39" t="s">
        <v>1135</v>
      </c>
      <c r="R184" s="39" t="s">
        <v>1135</v>
      </c>
      <c r="S184" s="39" t="s">
        <v>1122</v>
      </c>
      <c r="T184" s="39" t="s">
        <v>1122</v>
      </c>
      <c r="U184" s="39" t="s">
        <v>1122</v>
      </c>
      <c r="V184" s="39" t="s">
        <v>1135</v>
      </c>
      <c r="W184" s="39">
        <v>6.3460982384613898</v>
      </c>
      <c r="X184" s="39">
        <v>1</v>
      </c>
      <c r="Y184" s="39" t="s">
        <v>1123</v>
      </c>
      <c r="Z184" s="39" t="s">
        <v>2006</v>
      </c>
      <c r="AA184" s="39" t="s">
        <v>2007</v>
      </c>
      <c r="AB184" s="39" t="s">
        <v>1126</v>
      </c>
      <c r="AC184" s="39" t="s">
        <v>1126</v>
      </c>
      <c r="AD184" s="39">
        <v>1.7815117113680801</v>
      </c>
      <c r="AE184" s="39">
        <v>1354.0886703124299</v>
      </c>
      <c r="AF184" s="39">
        <v>1040.0100098</v>
      </c>
      <c r="AG184" s="39">
        <v>1867.5600586</v>
      </c>
      <c r="AH184" s="39">
        <v>32.814686383280602</v>
      </c>
      <c r="AI184" s="39">
        <v>0</v>
      </c>
      <c r="AJ184" s="39">
        <v>0</v>
      </c>
      <c r="AK184" s="39">
        <v>50.1352032491953</v>
      </c>
      <c r="AL184" s="39">
        <v>37.304458073501202</v>
      </c>
      <c r="AM184" s="39">
        <v>2.5805903827244898</v>
      </c>
      <c r="AN184" s="39">
        <v>10.2501547929696</v>
      </c>
      <c r="AO184" s="39">
        <v>10.905070265754601</v>
      </c>
      <c r="AP184" s="39">
        <v>7.6150945541296897</v>
      </c>
      <c r="AQ184" s="39">
        <v>0.75916012806532396</v>
      </c>
      <c r="AR184" s="39">
        <v>2.5308155835595998</v>
      </c>
      <c r="AS184" s="39">
        <v>27.6512950622032</v>
      </c>
      <c r="AT184" s="39">
        <v>18.499729629479098</v>
      </c>
      <c r="AU184" s="39">
        <v>1.8409480201430499</v>
      </c>
      <c r="AV184" s="39">
        <v>7.3106174125810997</v>
      </c>
      <c r="AW184" s="39">
        <v>-0.33656757518117297</v>
      </c>
      <c r="AX184" s="39">
        <v>-4.5715508690532397E-2</v>
      </c>
      <c r="AY184" s="39">
        <v>-1.64027588946145E-2</v>
      </c>
      <c r="AZ184" s="39">
        <v>82.340735183074301</v>
      </c>
      <c r="BA184" s="39">
        <v>1.4951327909613099</v>
      </c>
      <c r="BB184" s="39">
        <v>0.28796349296406998</v>
      </c>
      <c r="BC184" s="39">
        <v>0.782527480474139</v>
      </c>
      <c r="BD184" s="39">
        <v>0.63471413579112101</v>
      </c>
      <c r="BE184" s="39">
        <v>0.183664871511941</v>
      </c>
      <c r="BF184" s="39">
        <v>0.40159826214535699</v>
      </c>
      <c r="BG184" s="39">
        <v>32.2350018114645</v>
      </c>
      <c r="BH184" s="39">
        <v>32.2350018114645</v>
      </c>
      <c r="BI184" s="39">
        <v>32.2350018114645</v>
      </c>
      <c r="BJ184" s="39">
        <v>1.36935437390426E-2</v>
      </c>
      <c r="BK184" s="39">
        <v>1.8669343508714999E-2</v>
      </c>
      <c r="BL184" s="39">
        <v>1.43567430192058E-2</v>
      </c>
      <c r="BM184" s="39">
        <v>2.5039224412569201</v>
      </c>
      <c r="BN184" s="39">
        <v>2.5039224412569201</v>
      </c>
      <c r="BO184" s="39">
        <v>2.5039224412569201</v>
      </c>
      <c r="BP184" s="39">
        <v>29.731079370207599</v>
      </c>
      <c r="BQ184" s="39">
        <v>29.731079370207599</v>
      </c>
      <c r="BR184" s="39">
        <v>29.731079370207599</v>
      </c>
      <c r="BS184" s="39">
        <v>72.094166026019906</v>
      </c>
      <c r="BT184" s="39">
        <v>5.0949282951474704</v>
      </c>
      <c r="BU184" s="39">
        <v>5.0949282951474704</v>
      </c>
      <c r="BV184" s="39">
        <v>5.0949282951474704</v>
      </c>
      <c r="BW184" s="39">
        <v>0</v>
      </c>
      <c r="BX184" s="39">
        <v>0</v>
      </c>
      <c r="BY184" s="39">
        <v>0</v>
      </c>
      <c r="BZ184" s="39">
        <v>1.9409833140194399E-2</v>
      </c>
      <c r="CA184" s="39">
        <v>7.80710619355363E-3</v>
      </c>
      <c r="CB184" s="39">
        <v>8.6885536670193598E-3</v>
      </c>
      <c r="CC184" s="39">
        <v>81.361415410364202</v>
      </c>
      <c r="CD184" s="39">
        <v>40.924113128926301</v>
      </c>
      <c r="CE184" s="39">
        <v>58.164901912884901</v>
      </c>
      <c r="CF184" s="39">
        <v>0.32612558503827499</v>
      </c>
      <c r="CG184" s="39">
        <v>7.3409811193951194E-2</v>
      </c>
      <c r="CH184" s="39">
        <v>0.27189178775176598</v>
      </c>
      <c r="CI184" s="39">
        <v>96.272070999999997</v>
      </c>
      <c r="CJ184" s="39">
        <v>96.708788999999996</v>
      </c>
      <c r="CK184" s="39">
        <v>96.434476000000004</v>
      </c>
      <c r="CL184" s="39">
        <v>84.519461820552394</v>
      </c>
      <c r="CM184" s="39">
        <v>43.619507547888702</v>
      </c>
      <c r="CN184" s="39">
        <v>61.079111169954203</v>
      </c>
      <c r="CO184" s="39">
        <v>65.242277530752602</v>
      </c>
      <c r="CP184" s="39">
        <v>5.0971849805667803E-2</v>
      </c>
      <c r="CQ184" s="39">
        <v>2.0287510177120601E-2</v>
      </c>
      <c r="CR184" s="39">
        <v>3.8582619870560303E-2</v>
      </c>
      <c r="CS184" s="39">
        <v>50.465314314629403</v>
      </c>
      <c r="CT184" s="39">
        <v>84.500051987412206</v>
      </c>
      <c r="CU184" s="39">
        <v>43.611700441695099</v>
      </c>
      <c r="CV184" s="39">
        <v>61.070422616287203</v>
      </c>
      <c r="CW184" s="39">
        <v>65.230027209743895</v>
      </c>
      <c r="CX184" s="39">
        <v>4.9034298740177701E-2</v>
      </c>
      <c r="CY184" s="39">
        <v>1.9868443065149E-2</v>
      </c>
      <c r="CZ184" s="39">
        <v>3.72198265239417E-2</v>
      </c>
      <c r="DA184" s="39">
        <v>50.447217658187903</v>
      </c>
      <c r="DB184" s="39">
        <v>74.490721762397399</v>
      </c>
      <c r="DC184" s="39">
        <v>73.553563276188001</v>
      </c>
      <c r="DD184" s="39">
        <v>0.93715867808984199</v>
      </c>
      <c r="DE184" s="39">
        <v>15.263460745052599</v>
      </c>
      <c r="DF184" s="39">
        <v>0.74010156793315696</v>
      </c>
      <c r="DG184" s="39">
        <v>0.74324476379212101</v>
      </c>
      <c r="DH184" s="39">
        <v>58.597222217226097</v>
      </c>
      <c r="DI184" s="39">
        <v>410.53650996239003</v>
      </c>
      <c r="DJ184" s="39">
        <v>137.45255998763</v>
      </c>
      <c r="DK184" s="39">
        <v>92.029627482162397</v>
      </c>
      <c r="DL184" s="39">
        <v>1.8260591566974701E-5</v>
      </c>
      <c r="DM184" s="39">
        <v>0.5</v>
      </c>
      <c r="DN184" s="39">
        <v>2.8305437019858499</v>
      </c>
      <c r="DO184" s="39">
        <v>0.94399426663390296</v>
      </c>
      <c r="DP184" s="39">
        <v>1.82869769913427</v>
      </c>
      <c r="DQ184" s="39">
        <v>2.0173163054470901E-2</v>
      </c>
      <c r="DR184" s="39">
        <v>1.41086713204695E-2</v>
      </c>
      <c r="DS184" s="39">
        <v>3.0450394474727501E-3</v>
      </c>
      <c r="DT184" s="39">
        <v>6.5119180692774503E-3</v>
      </c>
      <c r="DU184" s="39">
        <v>3.3728857403025503E-2</v>
      </c>
      <c r="DV184" s="39">
        <v>0.29174112499320898</v>
      </c>
      <c r="DW184" s="39">
        <v>2.4985618015203399</v>
      </c>
      <c r="DX184" s="39">
        <v>2.5543988006558002E-3</v>
      </c>
      <c r="DY184" s="39">
        <v>1.19984788735029E-2</v>
      </c>
      <c r="DZ184" s="39">
        <v>0.10616944874275</v>
      </c>
      <c r="EA184" s="39">
        <v>0.82327194021699401</v>
      </c>
      <c r="EB184" s="39">
        <v>1.87082729062115E-3</v>
      </c>
      <c r="EC184" s="39">
        <v>1.35814865809516E-2</v>
      </c>
      <c r="ED184" s="39">
        <v>0.16688139206819599</v>
      </c>
      <c r="EE184" s="39">
        <v>1.64636399319451</v>
      </c>
      <c r="EF184" s="39">
        <v>7.5550661823142802</v>
      </c>
      <c r="EG184" s="39">
        <v>3.07074713286723</v>
      </c>
      <c r="EH184" s="39">
        <v>3.2918105614676501</v>
      </c>
      <c r="EI184" s="39">
        <v>-7.1556420373453097E-2</v>
      </c>
      <c r="EJ184" s="39">
        <v>-3.5068992152958799E-2</v>
      </c>
      <c r="EK184" s="39">
        <v>-4.1470295759805903E-2</v>
      </c>
      <c r="EL184" s="39">
        <v>3.6203386269350899</v>
      </c>
      <c r="EM184" s="39">
        <v>1.5186080757138201</v>
      </c>
      <c r="EN184" s="39">
        <v>1.47973444326159</v>
      </c>
      <c r="EO184" s="39">
        <v>3.9347275553791898</v>
      </c>
      <c r="EP184" s="39">
        <v>1.5521390571534099</v>
      </c>
      <c r="EQ184" s="39">
        <v>1.8120761182060601</v>
      </c>
      <c r="ER184" s="39">
        <v>2.0055995299906199E-4</v>
      </c>
      <c r="ES184" s="39">
        <v>1</v>
      </c>
      <c r="ET184" s="39">
        <v>0</v>
      </c>
      <c r="EU184" s="39">
        <v>0</v>
      </c>
      <c r="EV184" s="39">
        <v>0</v>
      </c>
      <c r="EW184" s="39">
        <v>0</v>
      </c>
      <c r="EX184" s="39">
        <v>0</v>
      </c>
      <c r="EY184" s="39">
        <v>0</v>
      </c>
      <c r="EZ184" s="39">
        <v>2.0055995299906199E-4</v>
      </c>
      <c r="FA184" s="39">
        <v>1</v>
      </c>
      <c r="FB184" s="39">
        <v>1.3040518737234801</v>
      </c>
      <c r="FC184" s="39">
        <v>0.40935568168449299</v>
      </c>
      <c r="FD184" s="39">
        <v>1.1608506666659399</v>
      </c>
      <c r="FE184" s="39">
        <v>0.337099586822173</v>
      </c>
      <c r="FF184" s="39">
        <v>0</v>
      </c>
      <c r="FG184" s="39">
        <v>0</v>
      </c>
      <c r="FH184" s="39">
        <v>401.74</v>
      </c>
      <c r="FI184" s="39">
        <v>8.0505648639207006E-2</v>
      </c>
      <c r="FJ184" s="39">
        <v>5050.3599999999997</v>
      </c>
      <c r="FK184" s="39">
        <v>1.0095446640228001</v>
      </c>
      <c r="FL184" s="39">
        <v>1072.6400000000001</v>
      </c>
      <c r="FM184" s="39">
        <v>0.213894607304357</v>
      </c>
      <c r="FN184" s="39">
        <v>6524.74</v>
      </c>
      <c r="FO184" s="39">
        <v>156.9</v>
      </c>
      <c r="FP184" s="39">
        <v>3.1424012571959398E-2</v>
      </c>
      <c r="FQ184" s="39">
        <v>2047.45</v>
      </c>
      <c r="FR184" s="39">
        <v>0</v>
      </c>
      <c r="FS184" s="39">
        <v>0</v>
      </c>
      <c r="FT184" s="39">
        <v>232.25</v>
      </c>
      <c r="FU184" s="39">
        <v>7.0125320671552804E-2</v>
      </c>
      <c r="FV184" s="39">
        <v>2977.73</v>
      </c>
      <c r="FW184" s="39">
        <v>0.90505805792474703</v>
      </c>
      <c r="FX184" s="39">
        <v>610.66</v>
      </c>
      <c r="FY184" s="39">
        <v>0.18508276546107899</v>
      </c>
      <c r="FZ184" s="39">
        <v>3820.64</v>
      </c>
      <c r="GA184" s="39">
        <v>105.5</v>
      </c>
      <c r="GB184" s="39">
        <v>3.2072586284268199E-2</v>
      </c>
      <c r="GC184" s="39">
        <v>1109.8699999999999</v>
      </c>
      <c r="GD184" s="39">
        <v>1546</v>
      </c>
      <c r="GE184" s="39">
        <v>0.30901102671001701</v>
      </c>
      <c r="GF184" s="39">
        <v>911</v>
      </c>
      <c r="GG184" s="39">
        <v>362</v>
      </c>
      <c r="GH184" s="39">
        <v>187</v>
      </c>
      <c r="GI184" s="39">
        <v>71</v>
      </c>
      <c r="GJ184" s="39">
        <v>11</v>
      </c>
      <c r="GK184" s="39">
        <v>4</v>
      </c>
      <c r="GL184" s="39">
        <v>0</v>
      </c>
      <c r="GM184" s="39">
        <v>0</v>
      </c>
      <c r="GN184" s="39">
        <v>0</v>
      </c>
      <c r="GO184" s="39">
        <v>1460</v>
      </c>
      <c r="GP184" s="39">
        <v>86</v>
      </c>
      <c r="GQ184" s="39">
        <v>2.5502613936806</v>
      </c>
      <c r="GR184" s="39">
        <v>6.6289167370384403</v>
      </c>
      <c r="GS184" s="39">
        <v>0.80221489409216695</v>
      </c>
      <c r="GT184" s="39">
        <v>0.130400259901084</v>
      </c>
      <c r="GU184" s="39">
        <v>3.0940605191042002E-3</v>
      </c>
      <c r="GV184" s="39">
        <v>1.3371834072750599</v>
      </c>
      <c r="GW184" s="39">
        <v>0.97833474065116999</v>
      </c>
      <c r="GX184" s="39">
        <v>5.4937562938047899E-2</v>
      </c>
      <c r="GY184" s="39">
        <v>1.4451863673263701</v>
      </c>
      <c r="GZ184" s="39">
        <v>1.49539472898591</v>
      </c>
      <c r="HA184" s="39">
        <v>7.5462696963035703E-2</v>
      </c>
      <c r="HB184" s="39">
        <v>1.4731292730502701</v>
      </c>
      <c r="HC184" s="39">
        <v>1.4951867571331601</v>
      </c>
      <c r="HD184" s="39">
        <v>10.3856098843001</v>
      </c>
      <c r="HE184" s="39">
        <v>4.0147413995011396</v>
      </c>
      <c r="HF184" s="39">
        <v>5.1205082606019197</v>
      </c>
      <c r="HG184" s="39">
        <v>-5.0971849805667803E-2</v>
      </c>
      <c r="HH184" s="39">
        <v>-2.0287510177120601E-2</v>
      </c>
      <c r="HI184" s="39">
        <v>-3.8582619870560303E-2</v>
      </c>
      <c r="HJ184" s="39">
        <v>9.7314499484101091</v>
      </c>
      <c r="HK184" s="39">
        <v>10.4050197174403</v>
      </c>
      <c r="HL184" s="39">
        <v>4.0225485056946901</v>
      </c>
      <c r="HM184" s="39">
        <v>5.1291968142689397</v>
      </c>
      <c r="HN184" s="39">
        <v>-4.9034298740177701E-2</v>
      </c>
      <c r="HO184" s="39">
        <v>-1.9868443065149E-2</v>
      </c>
      <c r="HP184" s="39">
        <v>-3.72198265239417E-2</v>
      </c>
      <c r="HQ184" s="39">
        <v>9.7475318677801503</v>
      </c>
      <c r="HR184" s="39">
        <v>750.21683543478503</v>
      </c>
      <c r="HS184" s="39">
        <v>578.39668811995102</v>
      </c>
      <c r="HT184" s="39">
        <v>492.59967076696898</v>
      </c>
      <c r="HU184" s="39">
        <v>0.23576041178347801</v>
      </c>
      <c r="HV184" s="39">
        <v>2.2846283944293999</v>
      </c>
      <c r="HW184" s="39">
        <v>3.5655239999999999</v>
      </c>
      <c r="HX184" s="39">
        <v>1.25079223345766</v>
      </c>
      <c r="HY184" s="39">
        <v>1.4972920000000001</v>
      </c>
      <c r="HZ184" s="39">
        <v>3.727929</v>
      </c>
      <c r="IA184" s="39">
        <v>1.523711</v>
      </c>
      <c r="IB184" s="39">
        <v>3.2912110000000001</v>
      </c>
      <c r="IC184" s="39">
        <v>1.4526319999999999</v>
      </c>
      <c r="ID184" s="39">
        <v>1.2808956055706</v>
      </c>
      <c r="IE184" s="39">
        <v>0.24649976654234099</v>
      </c>
      <c r="IF184" s="39">
        <v>1311024</v>
      </c>
      <c r="IG184" s="39">
        <v>0</v>
      </c>
      <c r="IH184" s="39">
        <v>100</v>
      </c>
      <c r="II184" s="39">
        <v>1.7974665760514701E-2</v>
      </c>
      <c r="IJ184" s="39">
        <v>0.25989843206684299</v>
      </c>
      <c r="IK184" s="39">
        <v>0.25675523620787899</v>
      </c>
      <c r="IL184" s="39">
        <v>17423</v>
      </c>
      <c r="IM184" s="39">
        <v>4.9289768787333301</v>
      </c>
      <c r="IN184" s="39">
        <v>8238</v>
      </c>
      <c r="IO184" s="39">
        <v>4.615227</v>
      </c>
      <c r="IP184" s="39">
        <v>47.282327957297802</v>
      </c>
      <c r="IQ184" s="39">
        <v>3.5380822191166801</v>
      </c>
      <c r="IR184" s="39">
        <v>1.4669E-2</v>
      </c>
      <c r="IS184" s="39">
        <v>35</v>
      </c>
      <c r="IT184" s="39">
        <v>310600</v>
      </c>
      <c r="IU184" s="39">
        <v>0.74689499999999998</v>
      </c>
      <c r="IV184" s="39">
        <v>1.504138000867</v>
      </c>
      <c r="IW184" s="39">
        <v>1.08058800021019</v>
      </c>
      <c r="IX184" s="39">
        <v>5.8867199967300001</v>
      </c>
      <c r="IY184" s="39">
        <v>1.0463994116999999</v>
      </c>
      <c r="IZ184" s="39">
        <v>1.61751336023</v>
      </c>
      <c r="JA184" s="39">
        <v>-9.2488198239500008</v>
      </c>
      <c r="JB184" s="39">
        <v>0.28751736033699998</v>
      </c>
      <c r="JC184" s="39">
        <v>0.37423714676300002</v>
      </c>
      <c r="JD184" s="39">
        <v>8.1277095341431007</v>
      </c>
      <c r="JE184" s="39">
        <v>1.8234393526952899</v>
      </c>
      <c r="JF184" s="39">
        <v>1.9053157214087</v>
      </c>
      <c r="JG184" s="39">
        <v>3.7287549490325902</v>
      </c>
      <c r="JH184" s="39">
        <v>3.3070374524127701</v>
      </c>
      <c r="JI184" s="39">
        <v>1.0919170631938799</v>
      </c>
      <c r="JJ184" s="39">
        <v>4.3989544362731197</v>
      </c>
      <c r="JK184" s="39">
        <v>13438</v>
      </c>
      <c r="JL184" s="39">
        <v>2.0621422628407601E-2</v>
      </c>
      <c r="JM184" s="39">
        <v>8005</v>
      </c>
      <c r="JN184" s="39">
        <v>21443</v>
      </c>
      <c r="JO184" s="39">
        <v>246</v>
      </c>
      <c r="JP184" s="39">
        <v>902</v>
      </c>
      <c r="JQ184" s="39">
        <v>632</v>
      </c>
      <c r="JR184" s="39">
        <v>2153</v>
      </c>
      <c r="JS184" s="39">
        <v>6901</v>
      </c>
      <c r="JT184" s="39">
        <v>58</v>
      </c>
      <c r="JU184" s="39">
        <v>8680</v>
      </c>
      <c r="JV184" s="39">
        <v>6.01004278186626E-4</v>
      </c>
      <c r="JW184" s="39">
        <v>0</v>
      </c>
      <c r="JX184" s="39">
        <v>1.93176742666139</v>
      </c>
      <c r="JY184" s="39">
        <v>0.96992492611620296</v>
      </c>
      <c r="JZ184" s="39">
        <v>2.90169236103976</v>
      </c>
      <c r="KA184" s="39">
        <v>1.8558186830818299E-4</v>
      </c>
      <c r="KB184" s="39">
        <v>0</v>
      </c>
      <c r="KC184" s="39">
        <v>0.97963654862585903</v>
      </c>
      <c r="KD184" s="39">
        <v>0.89256463078683801</v>
      </c>
      <c r="KE184" s="39">
        <v>1.34731831478756</v>
      </c>
      <c r="KF184" s="39">
        <v>0</v>
      </c>
      <c r="KG184" s="39">
        <v>0</v>
      </c>
      <c r="KH184" s="39">
        <v>0.5</v>
      </c>
      <c r="KI184" s="39">
        <v>0</v>
      </c>
      <c r="KJ184" s="39">
        <v>0</v>
      </c>
      <c r="KK184" s="39">
        <v>0</v>
      </c>
      <c r="KL184" s="39">
        <v>0</v>
      </c>
      <c r="KM184" s="39">
        <v>0</v>
      </c>
      <c r="KN184" s="39">
        <v>0</v>
      </c>
      <c r="KO184" s="39">
        <v>0</v>
      </c>
      <c r="KP184" s="39">
        <v>0</v>
      </c>
      <c r="KQ184" s="39">
        <v>0</v>
      </c>
      <c r="KR184" s="39">
        <v>0</v>
      </c>
      <c r="KS184" s="39">
        <v>0</v>
      </c>
      <c r="KT184" s="39">
        <v>0</v>
      </c>
      <c r="KU184" s="39">
        <v>0</v>
      </c>
      <c r="KV184" s="39">
        <v>0</v>
      </c>
      <c r="KW184" s="39">
        <v>0</v>
      </c>
      <c r="KX184" s="39">
        <v>0</v>
      </c>
      <c r="KY184" s="39">
        <v>0</v>
      </c>
      <c r="KZ184" s="39">
        <v>0</v>
      </c>
      <c r="LA184" s="39">
        <v>0</v>
      </c>
      <c r="LB184" s="39">
        <v>0</v>
      </c>
      <c r="LC184" s="39">
        <v>0</v>
      </c>
      <c r="LD184" s="39">
        <v>0</v>
      </c>
      <c r="LE184" s="39">
        <v>0</v>
      </c>
      <c r="LF184" s="39">
        <v>0</v>
      </c>
      <c r="LG184" s="39">
        <v>0</v>
      </c>
      <c r="LH184" s="39">
        <v>0</v>
      </c>
      <c r="LI184" s="39">
        <v>0</v>
      </c>
      <c r="LJ184" s="39">
        <v>0</v>
      </c>
      <c r="LK184" s="39">
        <v>0</v>
      </c>
      <c r="LL184" s="39">
        <v>0</v>
      </c>
      <c r="LM184" s="39">
        <v>0</v>
      </c>
      <c r="LN184" s="39">
        <v>0</v>
      </c>
      <c r="LO184" s="39">
        <v>0</v>
      </c>
      <c r="LP184" s="39">
        <v>0</v>
      </c>
      <c r="LQ184" s="39">
        <v>0</v>
      </c>
      <c r="LR184" s="39">
        <v>0</v>
      </c>
      <c r="LS184" s="39">
        <v>0</v>
      </c>
      <c r="LT184" s="39">
        <v>0</v>
      </c>
      <c r="LU184" s="39">
        <v>0</v>
      </c>
      <c r="LV184" s="39">
        <v>0</v>
      </c>
      <c r="LW184" s="39">
        <v>0</v>
      </c>
      <c r="LX184" s="39">
        <v>0</v>
      </c>
      <c r="LY184" s="39">
        <v>0</v>
      </c>
      <c r="LZ184" s="39">
        <v>0</v>
      </c>
      <c r="MA184" s="39">
        <v>0</v>
      </c>
      <c r="MB184" s="39">
        <v>0</v>
      </c>
      <c r="MC184" s="39">
        <v>99.99992915</v>
      </c>
      <c r="MD184" s="39">
        <v>0</v>
      </c>
      <c r="ME184" s="39">
        <v>0</v>
      </c>
      <c r="MF184" s="39">
        <v>1</v>
      </c>
      <c r="MG184" s="39">
        <v>40.389406652733797</v>
      </c>
      <c r="MH184" s="39">
        <v>0</v>
      </c>
      <c r="MI184" s="39">
        <v>0</v>
      </c>
      <c r="MJ184" s="39">
        <v>0</v>
      </c>
      <c r="MK184" s="39">
        <v>0</v>
      </c>
      <c r="ML184" s="39">
        <v>0.60371391956665899</v>
      </c>
      <c r="MM184" s="39">
        <v>19.3481855745544</v>
      </c>
      <c r="MN184" s="39">
        <v>0</v>
      </c>
      <c r="MO184" s="39">
        <v>19.951899494121101</v>
      </c>
      <c r="MP184" s="39">
        <v>15.0981541392593</v>
      </c>
      <c r="MQ184" s="39">
        <v>7</v>
      </c>
      <c r="MR184" s="39">
        <v>2.18691437439356</v>
      </c>
      <c r="MS184" s="39">
        <v>0</v>
      </c>
      <c r="MT184" s="39">
        <v>0</v>
      </c>
      <c r="MU184" s="39">
        <v>18.608917960346702</v>
      </c>
      <c r="MV184" s="39">
        <v>0</v>
      </c>
      <c r="MW184" s="39">
        <v>232</v>
      </c>
      <c r="MX184" s="39">
        <v>0.60656232247378095</v>
      </c>
      <c r="MY184" s="39">
        <v>0</v>
      </c>
      <c r="MZ184" s="39">
        <v>9.35309881751445</v>
      </c>
      <c r="NA184" s="39">
        <v>90.647617234920702</v>
      </c>
      <c r="NB184" s="39">
        <v>0</v>
      </c>
      <c r="NC184" s="39">
        <v>209952.09077790001</v>
      </c>
      <c r="ND184" s="39">
        <v>0</v>
      </c>
      <c r="NE184" s="39">
        <v>0</v>
      </c>
      <c r="NF184" s="39">
        <v>0</v>
      </c>
      <c r="NG184" s="39">
        <v>0</v>
      </c>
      <c r="NH184" s="39">
        <v>0</v>
      </c>
      <c r="NI184" s="39">
        <v>0</v>
      </c>
      <c r="NJ184" s="39">
        <v>11</v>
      </c>
      <c r="NK184" s="39">
        <v>0</v>
      </c>
      <c r="NL184" s="40">
        <v>0.5</v>
      </c>
    </row>
    <row r="185" spans="1:376" x14ac:dyDescent="0.4">
      <c r="A185" s="38" t="s">
        <v>2008</v>
      </c>
      <c r="B185" s="39" t="s">
        <v>2009</v>
      </c>
      <c r="C185" s="39" t="s">
        <v>2005</v>
      </c>
      <c r="D185" s="39" t="s">
        <v>1906</v>
      </c>
      <c r="E185" s="39">
        <v>6749.9159304376499</v>
      </c>
      <c r="F185" s="39">
        <v>3050543700</v>
      </c>
      <c r="G185" s="39">
        <v>48.857424989519103</v>
      </c>
      <c r="H185" s="39">
        <v>51.142575010480897</v>
      </c>
      <c r="I185" s="39">
        <v>63.531714035107903</v>
      </c>
      <c r="J185" s="39">
        <v>82.938628284525194</v>
      </c>
      <c r="K185" s="39">
        <v>86.664031841930296</v>
      </c>
      <c r="L185" s="39">
        <v>83258001.600947395</v>
      </c>
      <c r="M185" s="39">
        <v>1027.1199999999999</v>
      </c>
      <c r="N185" s="39">
        <v>1854.9454096442</v>
      </c>
      <c r="O185" s="39">
        <v>781.49</v>
      </c>
      <c r="P185" s="39">
        <v>280.60640453105799</v>
      </c>
      <c r="Q185" s="39" t="s">
        <v>1148</v>
      </c>
      <c r="R185" s="39" t="s">
        <v>1149</v>
      </c>
      <c r="S185" s="39" t="s">
        <v>1135</v>
      </c>
      <c r="T185" s="39" t="s">
        <v>1122</v>
      </c>
      <c r="U185" s="39" t="s">
        <v>1122</v>
      </c>
      <c r="V185" s="39" t="s">
        <v>1135</v>
      </c>
      <c r="W185" s="39">
        <v>9.2341834436418697</v>
      </c>
      <c r="X185" s="39">
        <v>1</v>
      </c>
      <c r="Y185" s="39" t="s">
        <v>1123</v>
      </c>
      <c r="Z185" s="39" t="s">
        <v>2010</v>
      </c>
      <c r="AA185" s="39" t="s">
        <v>2011</v>
      </c>
      <c r="AB185" s="39" t="s">
        <v>1126</v>
      </c>
      <c r="AC185" s="39" t="s">
        <v>1126</v>
      </c>
      <c r="AD185" s="39">
        <v>1.56397188264581</v>
      </c>
      <c r="AE185" s="39">
        <v>1547.84513937357</v>
      </c>
      <c r="AF185" s="39">
        <v>1049.6600341999999</v>
      </c>
      <c r="AG185" s="39">
        <v>1849.4499512</v>
      </c>
      <c r="AH185" s="39">
        <v>31.6302904456976</v>
      </c>
      <c r="AI185" s="39">
        <v>0</v>
      </c>
      <c r="AJ185" s="39">
        <v>0</v>
      </c>
      <c r="AK185" s="39">
        <v>41.163530946958701</v>
      </c>
      <c r="AL185" s="39">
        <v>23.373348167410299</v>
      </c>
      <c r="AM185" s="39">
        <v>1.9403786938046499</v>
      </c>
      <c r="AN185" s="39">
        <v>15.8498040857438</v>
      </c>
      <c r="AO185" s="39">
        <v>9.9120428925506001</v>
      </c>
      <c r="AP185" s="39">
        <v>4.5654025543053196</v>
      </c>
      <c r="AQ185" s="39">
        <v>0.89042815547929999</v>
      </c>
      <c r="AR185" s="39">
        <v>4.4562121827659702</v>
      </c>
      <c r="AS185" s="39">
        <v>27.044398675554099</v>
      </c>
      <c r="AT185" s="39">
        <v>13.032037534817199</v>
      </c>
      <c r="AU185" s="39">
        <v>1.5406728970970001</v>
      </c>
      <c r="AV185" s="39">
        <v>12.471688243639999</v>
      </c>
      <c r="AW185" s="39">
        <v>0.46873707660703201</v>
      </c>
      <c r="AX185" s="39">
        <v>0.118637507143399</v>
      </c>
      <c r="AY185" s="39">
        <v>0.35205913981825598</v>
      </c>
      <c r="AZ185" s="39">
        <v>82.341834114948796</v>
      </c>
      <c r="BA185" s="39">
        <v>0.94238282834630405</v>
      </c>
      <c r="BB185" s="39">
        <v>0.18716663524603799</v>
      </c>
      <c r="BC185" s="39">
        <v>0.56501075529585099</v>
      </c>
      <c r="BD185" s="39">
        <v>0.80351250172223398</v>
      </c>
      <c r="BE185" s="39">
        <v>0.25540692959094502</v>
      </c>
      <c r="BF185" s="39">
        <v>0.52674544541027202</v>
      </c>
      <c r="BG185" s="39">
        <v>40.910572761177001</v>
      </c>
      <c r="BH185" s="39">
        <v>40.910572761177001</v>
      </c>
      <c r="BI185" s="39">
        <v>40.910572761177001</v>
      </c>
      <c r="BJ185" s="39">
        <v>2.4407765409163E-2</v>
      </c>
      <c r="BK185" s="39">
        <v>3.3442175570210599E-2</v>
      </c>
      <c r="BL185" s="39">
        <v>2.5029486710844401E-2</v>
      </c>
      <c r="BM185" s="39">
        <v>3.4841198963974902</v>
      </c>
      <c r="BN185" s="39">
        <v>3.4841198963974902</v>
      </c>
      <c r="BO185" s="39">
        <v>3.4841198963974902</v>
      </c>
      <c r="BP185" s="39">
        <v>37.426452864779499</v>
      </c>
      <c r="BQ185" s="39">
        <v>37.426452864779499</v>
      </c>
      <c r="BR185" s="39">
        <v>37.426452864779499</v>
      </c>
      <c r="BS185" s="39">
        <v>79.233688162808804</v>
      </c>
      <c r="BT185" s="39">
        <v>10.0622423471593</v>
      </c>
      <c r="BU185" s="39">
        <v>10.0622423471593</v>
      </c>
      <c r="BV185" s="39">
        <v>10.0622423471593</v>
      </c>
      <c r="BW185" s="39">
        <v>0</v>
      </c>
      <c r="BX185" s="39">
        <v>0</v>
      </c>
      <c r="BY185" s="39">
        <v>0</v>
      </c>
      <c r="BZ185" s="39">
        <v>1.42204158557047E-2</v>
      </c>
      <c r="CA185" s="39">
        <v>5.2810258053343096E-3</v>
      </c>
      <c r="CB185" s="39">
        <v>1.02965251735289E-2</v>
      </c>
      <c r="CC185" s="39">
        <v>79.532366640084504</v>
      </c>
      <c r="CD185" s="39">
        <v>47.525662392576102</v>
      </c>
      <c r="CE185" s="39">
        <v>65.035862295629499</v>
      </c>
      <c r="CF185" s="39">
        <v>0.60787328665378604</v>
      </c>
      <c r="CG185" s="39">
        <v>0.22193301771090801</v>
      </c>
      <c r="CH185" s="39">
        <v>0.482750558859393</v>
      </c>
      <c r="CI185" s="39">
        <v>95.798310999999998</v>
      </c>
      <c r="CJ185" s="39">
        <v>97.503144000000006</v>
      </c>
      <c r="CK185" s="39">
        <v>96.791062999999994</v>
      </c>
      <c r="CL185" s="39">
        <v>83.834219454059905</v>
      </c>
      <c r="CM185" s="39">
        <v>51.270470244369903</v>
      </c>
      <c r="CN185" s="39">
        <v>69.057024162610801</v>
      </c>
      <c r="CO185" s="39">
        <v>72.080662211133003</v>
      </c>
      <c r="CP185" s="39">
        <v>4.6519149029073101E-2</v>
      </c>
      <c r="CQ185" s="39">
        <v>3.71338132281141E-3</v>
      </c>
      <c r="CR185" s="39">
        <v>1.5118579681386E-2</v>
      </c>
      <c r="CS185" s="39">
        <v>41.642363630620203</v>
      </c>
      <c r="CT185" s="39">
        <v>83.819999038204202</v>
      </c>
      <c r="CU185" s="39">
        <v>51.265189218564501</v>
      </c>
      <c r="CV185" s="39">
        <v>69.046727637437201</v>
      </c>
      <c r="CW185" s="39">
        <v>72.069598609585597</v>
      </c>
      <c r="CX185" s="39">
        <v>4.5823419608773397E-2</v>
      </c>
      <c r="CY185" s="39">
        <v>4.4007201076975196E-3</v>
      </c>
      <c r="CZ185" s="39">
        <v>1.6335021196385399E-2</v>
      </c>
      <c r="DA185" s="39">
        <v>41.629116811615503</v>
      </c>
      <c r="DB185" s="39">
        <v>79.031365486666601</v>
      </c>
      <c r="DC185" s="39">
        <v>78.881018877935404</v>
      </c>
      <c r="DD185" s="39">
        <v>0.15034708044087999</v>
      </c>
      <c r="DE185" s="39">
        <v>14.793393121967499</v>
      </c>
      <c r="DF185" s="39">
        <v>0.77198588697483705</v>
      </c>
      <c r="DG185" s="39">
        <v>0.77712882869784605</v>
      </c>
      <c r="DH185" s="39">
        <v>59.3324205124499</v>
      </c>
      <c r="DI185" s="39">
        <v>246.86250001463</v>
      </c>
      <c r="DJ185" s="39">
        <v>82.622520004839998</v>
      </c>
      <c r="DK185" s="39">
        <v>82.842979756025898</v>
      </c>
      <c r="DL185" s="39">
        <v>3.48622908129957E-5</v>
      </c>
      <c r="DM185" s="39">
        <v>0.5</v>
      </c>
      <c r="DN185" s="39">
        <v>3.3569622359450202</v>
      </c>
      <c r="DO185" s="39">
        <v>1.20245122205592</v>
      </c>
      <c r="DP185" s="39">
        <v>2.4473276681792799</v>
      </c>
      <c r="DQ185" s="39">
        <v>3.5038001258595297E-2</v>
      </c>
      <c r="DR185" s="39">
        <v>1.8011357450804601E-2</v>
      </c>
      <c r="DS185" s="39">
        <v>1.9774143212569002E-2</v>
      </c>
      <c r="DT185" s="39">
        <v>3.8353818697958703E-2</v>
      </c>
      <c r="DU185" s="39">
        <v>9.1370597313521498E-2</v>
      </c>
      <c r="DV185" s="39">
        <v>0.42537335229782203</v>
      </c>
      <c r="DW185" s="39">
        <v>2.8018644676357201</v>
      </c>
      <c r="DX185" s="39">
        <v>1.6787171414721899E-2</v>
      </c>
      <c r="DY185" s="39">
        <v>3.9415924446517502E-2</v>
      </c>
      <c r="DZ185" s="39">
        <v>0.17253317826589401</v>
      </c>
      <c r="EA185" s="39">
        <v>0.97371494792879099</v>
      </c>
      <c r="EB185" s="39">
        <v>1.36303571065053E-2</v>
      </c>
      <c r="EC185" s="39">
        <v>4.0005983195716903E-2</v>
      </c>
      <c r="ED185" s="39">
        <v>0.26021590839691999</v>
      </c>
      <c r="EE185" s="39">
        <v>2.1334754194801402</v>
      </c>
      <c r="EF185" s="39">
        <v>2.74657596283574</v>
      </c>
      <c r="EG185" s="39">
        <v>0.99655022152280703</v>
      </c>
      <c r="EH185" s="39">
        <v>1.3720341065758199</v>
      </c>
      <c r="EI185" s="39">
        <v>-8.1269877235326901E-2</v>
      </c>
      <c r="EJ185" s="39">
        <v>-2.1619286424252801E-2</v>
      </c>
      <c r="EK185" s="39">
        <v>-3.5965609015861703E-2</v>
      </c>
      <c r="EL185" s="39">
        <v>0.83475611249233905</v>
      </c>
      <c r="EM185" s="39">
        <v>0.33535989010745898</v>
      </c>
      <c r="EN185" s="39">
        <v>0.37415625286731702</v>
      </c>
      <c r="EO185" s="39">
        <v>1.9118198503434001</v>
      </c>
      <c r="EP185" s="39">
        <v>0.661190331415347</v>
      </c>
      <c r="EQ185" s="39">
        <v>0.99787785370850501</v>
      </c>
      <c r="ER185" s="39">
        <v>3.2922602288896899E-4</v>
      </c>
      <c r="ES185" s="39">
        <v>1</v>
      </c>
      <c r="ET185" s="39">
        <v>0</v>
      </c>
      <c r="EU185" s="39">
        <v>0</v>
      </c>
      <c r="EV185" s="39">
        <v>0</v>
      </c>
      <c r="EW185" s="39">
        <v>0</v>
      </c>
      <c r="EX185" s="39">
        <v>0</v>
      </c>
      <c r="EY185" s="39">
        <v>0</v>
      </c>
      <c r="EZ185" s="39">
        <v>3.2922602288896899E-4</v>
      </c>
      <c r="FA185" s="39">
        <v>1</v>
      </c>
      <c r="FB185" s="39">
        <v>1.2966360101643499</v>
      </c>
      <c r="FC185" s="39">
        <v>0.48932567201053401</v>
      </c>
      <c r="FD185" s="39">
        <v>1.17816679587666</v>
      </c>
      <c r="FE185" s="39">
        <v>0.392664687095446</v>
      </c>
      <c r="FF185" s="39">
        <v>0</v>
      </c>
      <c r="FG185" s="39">
        <v>0</v>
      </c>
      <c r="FH185" s="39">
        <v>285.75</v>
      </c>
      <c r="FI185" s="39">
        <v>9.3285653636104304E-2</v>
      </c>
      <c r="FJ185" s="39">
        <v>3183.79</v>
      </c>
      <c r="FK185" s="39">
        <v>1.04359930821512</v>
      </c>
      <c r="FL185" s="39">
        <v>485.71</v>
      </c>
      <c r="FM185" s="39">
        <v>0.15922111064988201</v>
      </c>
      <c r="FN185" s="39">
        <v>3955.25</v>
      </c>
      <c r="FO185" s="39">
        <v>89.34</v>
      </c>
      <c r="FP185" s="39">
        <v>2.8917377908731501E-2</v>
      </c>
      <c r="FQ185" s="39">
        <v>1492.82</v>
      </c>
      <c r="FR185" s="39">
        <v>0</v>
      </c>
      <c r="FS185" s="39">
        <v>0</v>
      </c>
      <c r="FT185" s="39">
        <v>221.26</v>
      </c>
      <c r="FU185" s="39">
        <v>9.1393075333751198E-2</v>
      </c>
      <c r="FV185" s="39">
        <v>2278.29</v>
      </c>
      <c r="FW185" s="39">
        <v>0.93795434127016497</v>
      </c>
      <c r="FX185" s="39">
        <v>358.52</v>
      </c>
      <c r="FY185" s="39">
        <v>0.148702096169326</v>
      </c>
      <c r="FZ185" s="39">
        <v>2858.07</v>
      </c>
      <c r="GA185" s="39">
        <v>56.67</v>
      </c>
      <c r="GB185" s="39">
        <v>2.30404618917084E-2</v>
      </c>
      <c r="GC185" s="39">
        <v>953.27</v>
      </c>
      <c r="GD185" s="39">
        <v>675</v>
      </c>
      <c r="GE185" s="39">
        <v>0.221268561758351</v>
      </c>
      <c r="GF185" s="39">
        <v>452</v>
      </c>
      <c r="GG185" s="39">
        <v>151</v>
      </c>
      <c r="GH185" s="39">
        <v>43</v>
      </c>
      <c r="GI185" s="39">
        <v>8</v>
      </c>
      <c r="GJ185" s="39">
        <v>21</v>
      </c>
      <c r="GK185" s="39">
        <v>0</v>
      </c>
      <c r="GL185" s="39">
        <v>0</v>
      </c>
      <c r="GM185" s="39">
        <v>0</v>
      </c>
      <c r="GN185" s="39">
        <v>0</v>
      </c>
      <c r="GO185" s="39">
        <v>646</v>
      </c>
      <c r="GP185" s="39">
        <v>29</v>
      </c>
      <c r="GQ185" s="39">
        <v>3.1421218579403098</v>
      </c>
      <c r="GR185" s="39">
        <v>2.40496149222805</v>
      </c>
      <c r="GS185" s="39">
        <v>0.46473361627503501</v>
      </c>
      <c r="GT185" s="39">
        <v>2.45759469041535E-2</v>
      </c>
      <c r="GU185" s="39">
        <v>7.0807049903923701E-4</v>
      </c>
      <c r="GV185" s="39">
        <v>1.1989003332405801</v>
      </c>
      <c r="GW185" s="39">
        <v>0.18595701481017901</v>
      </c>
      <c r="GX185" s="39">
        <v>6.2841256789732299E-3</v>
      </c>
      <c r="GY185" s="39">
        <v>1.2548373754006601</v>
      </c>
      <c r="GZ185" s="39">
        <v>1.45497923460459</v>
      </c>
      <c r="HA185" s="39">
        <v>1.8291821225180301E-2</v>
      </c>
      <c r="HB185" s="39">
        <v>1.49462460580683</v>
      </c>
      <c r="HC185" s="39">
        <v>0.42779259316953899</v>
      </c>
      <c r="HD185" s="39">
        <v>6.1035381987807602</v>
      </c>
      <c r="HE185" s="39">
        <v>2.1990014435787302</v>
      </c>
      <c r="HF185" s="39">
        <v>3.8193617747550999</v>
      </c>
      <c r="HG185" s="39">
        <v>-4.6519149029073101E-2</v>
      </c>
      <c r="HH185" s="39">
        <v>-3.71338132281141E-3</v>
      </c>
      <c r="HI185" s="39">
        <v>-1.5118579681386E-2</v>
      </c>
      <c r="HJ185" s="39">
        <v>5.7098805610652699</v>
      </c>
      <c r="HK185" s="39">
        <v>6.11775861463647</v>
      </c>
      <c r="HL185" s="39">
        <v>2.2042824693840699</v>
      </c>
      <c r="HM185" s="39">
        <v>3.8296582999286302</v>
      </c>
      <c r="HN185" s="39">
        <v>-4.5823419608773397E-2</v>
      </c>
      <c r="HO185" s="39">
        <v>-4.4007201076975196E-3</v>
      </c>
      <c r="HP185" s="39">
        <v>-1.6335021196385399E-2</v>
      </c>
      <c r="HQ185" s="39">
        <v>5.7231273800747999</v>
      </c>
      <c r="HR185" s="39">
        <v>551.37623750754904</v>
      </c>
      <c r="HS185" s="39">
        <v>331.44061372473601</v>
      </c>
      <c r="HT185" s="39">
        <v>339.84530622532498</v>
      </c>
      <c r="HU185" s="39">
        <v>0.34841046374782297</v>
      </c>
      <c r="HV185" s="39">
        <v>1.6916023602765999</v>
      </c>
      <c r="HW185" s="39">
        <v>3.2089370000000002</v>
      </c>
      <c r="HX185" s="39">
        <v>1.13615584233837</v>
      </c>
      <c r="HY185" s="39">
        <v>1.569755</v>
      </c>
      <c r="HZ185" s="39">
        <v>4.201689</v>
      </c>
      <c r="IA185" s="39">
        <v>2.2255560000000001</v>
      </c>
      <c r="IB185" s="39">
        <v>2.4968560000000002</v>
      </c>
      <c r="IC185" s="39">
        <v>1.0993599999999999</v>
      </c>
      <c r="ID185" s="39">
        <v>1.5173346397234</v>
      </c>
      <c r="IE185" s="39">
        <v>0.43359915766163298</v>
      </c>
      <c r="IF185" s="39">
        <v>1180699</v>
      </c>
      <c r="IG185" s="39">
        <v>0</v>
      </c>
      <c r="IH185" s="39">
        <v>100</v>
      </c>
      <c r="II185" s="39">
        <v>0</v>
      </c>
      <c r="IJ185" s="39">
        <v>0.228014113025163</v>
      </c>
      <c r="IK185" s="39">
        <v>0.222871171302154</v>
      </c>
      <c r="IL185" s="39">
        <v>17239</v>
      </c>
      <c r="IM185" s="39">
        <v>9.0830983630885207</v>
      </c>
      <c r="IN185" s="39">
        <v>8891</v>
      </c>
      <c r="IO185" s="39">
        <v>8.2495460000000005</v>
      </c>
      <c r="IP185" s="39">
        <v>51.574917338592698</v>
      </c>
      <c r="IQ185" s="39">
        <v>5.1380240659388603</v>
      </c>
      <c r="IR185" s="39">
        <v>1.8498000000000001E-2</v>
      </c>
      <c r="IS185" s="39">
        <v>19</v>
      </c>
      <c r="IT185" s="39">
        <v>199588</v>
      </c>
      <c r="IU185" s="39">
        <v>0.757656</v>
      </c>
      <c r="IV185" s="39">
        <v>0</v>
      </c>
      <c r="IW185" s="39">
        <v>2.95109699932092</v>
      </c>
      <c r="IX185" s="39">
        <v>2.9699999991100001E-3</v>
      </c>
      <c r="IY185" s="39">
        <v>0.26733989191500002</v>
      </c>
      <c r="IZ185" s="39">
        <v>0.60817086849799995</v>
      </c>
      <c r="JA185" s="39">
        <v>-5.7423980719000003</v>
      </c>
      <c r="JB185" s="39">
        <v>0.102350348864</v>
      </c>
      <c r="JC185" s="39">
        <v>0.104638302957</v>
      </c>
      <c r="JD185" s="39">
        <v>7.4198032256473603</v>
      </c>
      <c r="JE185" s="39">
        <v>1.7078774914480801</v>
      </c>
      <c r="JF185" s="39">
        <v>1.8498334465773301</v>
      </c>
      <c r="JG185" s="39">
        <v>3.5577108447688301</v>
      </c>
      <c r="JH185" s="39">
        <v>2.97892571836132</v>
      </c>
      <c r="JI185" s="39">
        <v>0.883166722987068</v>
      </c>
      <c r="JJ185" s="39">
        <v>3.8620923543234098</v>
      </c>
      <c r="JK185" s="39">
        <v>3526</v>
      </c>
      <c r="JL185" s="39">
        <v>8.5068358452455601E-3</v>
      </c>
      <c r="JM185" s="39">
        <v>1882</v>
      </c>
      <c r="JN185" s="39">
        <v>5408</v>
      </c>
      <c r="JO185" s="39">
        <v>45</v>
      </c>
      <c r="JP185" s="39">
        <v>303</v>
      </c>
      <c r="JQ185" s="39">
        <v>210</v>
      </c>
      <c r="JR185" s="39">
        <v>570</v>
      </c>
      <c r="JS185" s="39">
        <v>4</v>
      </c>
      <c r="JT185" s="39">
        <v>18</v>
      </c>
      <c r="JU185" s="39">
        <v>8236</v>
      </c>
      <c r="JV185" s="39">
        <v>2.9570823732762101E-3</v>
      </c>
      <c r="JW185" s="39">
        <v>0</v>
      </c>
      <c r="JX185" s="39">
        <v>1.93393334478997</v>
      </c>
      <c r="JY185" s="39">
        <v>1.09432582129474</v>
      </c>
      <c r="JZ185" s="39">
        <v>3.0282591934314902</v>
      </c>
      <c r="KA185" s="39">
        <v>1.0845012815821899E-3</v>
      </c>
      <c r="KB185" s="39">
        <v>0</v>
      </c>
      <c r="KC185" s="39">
        <v>0.63002068450945303</v>
      </c>
      <c r="KD185" s="39">
        <v>0.60651188835616399</v>
      </c>
      <c r="KE185" s="39">
        <v>1.83376538025008</v>
      </c>
      <c r="KF185" s="39">
        <v>0</v>
      </c>
      <c r="KG185" s="39">
        <v>0</v>
      </c>
      <c r="KH185" s="39">
        <v>0.5</v>
      </c>
      <c r="KI185" s="39">
        <v>0</v>
      </c>
      <c r="KJ185" s="39">
        <v>0</v>
      </c>
      <c r="KK185" s="39">
        <v>0</v>
      </c>
      <c r="KL185" s="39">
        <v>0</v>
      </c>
      <c r="KM185" s="39">
        <v>0</v>
      </c>
      <c r="KN185" s="39">
        <v>0</v>
      </c>
      <c r="KO185" s="39">
        <v>0</v>
      </c>
      <c r="KP185" s="39">
        <v>0</v>
      </c>
      <c r="KQ185" s="39">
        <v>0</v>
      </c>
      <c r="KR185" s="39">
        <v>0</v>
      </c>
      <c r="KS185" s="39">
        <v>0</v>
      </c>
      <c r="KT185" s="39">
        <v>0</v>
      </c>
      <c r="KU185" s="39">
        <v>0</v>
      </c>
      <c r="KV185" s="39">
        <v>0</v>
      </c>
      <c r="KW185" s="39">
        <v>0</v>
      </c>
      <c r="KX185" s="39">
        <v>0</v>
      </c>
      <c r="KY185" s="39">
        <v>0</v>
      </c>
      <c r="KZ185" s="39">
        <v>0</v>
      </c>
      <c r="LA185" s="39">
        <v>0</v>
      </c>
      <c r="LB185" s="39">
        <v>0</v>
      </c>
      <c r="LC185" s="39">
        <v>3.1602263999999998E-2</v>
      </c>
      <c r="LD185" s="39">
        <v>0</v>
      </c>
      <c r="LE185" s="39">
        <v>0</v>
      </c>
      <c r="LF185" s="39">
        <v>0</v>
      </c>
      <c r="LG185" s="39">
        <v>0</v>
      </c>
      <c r="LH185" s="39">
        <v>0</v>
      </c>
      <c r="LI185" s="39">
        <v>0</v>
      </c>
      <c r="LJ185" s="39">
        <v>0</v>
      </c>
      <c r="LK185" s="39">
        <v>0</v>
      </c>
      <c r="LL185" s="39">
        <v>0</v>
      </c>
      <c r="LM185" s="39">
        <v>0</v>
      </c>
      <c r="LN185" s="39">
        <v>0</v>
      </c>
      <c r="LO185" s="39">
        <v>0</v>
      </c>
      <c r="LP185" s="39">
        <v>0</v>
      </c>
      <c r="LQ185" s="39">
        <v>0</v>
      </c>
      <c r="LR185" s="39">
        <v>0</v>
      </c>
      <c r="LS185" s="39">
        <v>0</v>
      </c>
      <c r="LT185" s="39">
        <v>0</v>
      </c>
      <c r="LU185" s="39">
        <v>0</v>
      </c>
      <c r="LV185" s="39">
        <v>0</v>
      </c>
      <c r="LW185" s="39">
        <v>0</v>
      </c>
      <c r="LX185" s="39">
        <v>0</v>
      </c>
      <c r="LY185" s="39">
        <v>0</v>
      </c>
      <c r="LZ185" s="39">
        <v>0</v>
      </c>
      <c r="MA185" s="39">
        <v>0</v>
      </c>
      <c r="MB185" s="39">
        <v>0</v>
      </c>
      <c r="MC185" s="39">
        <v>99.969419419999994</v>
      </c>
      <c r="MD185" s="39">
        <v>0</v>
      </c>
      <c r="ME185" s="39">
        <v>0</v>
      </c>
      <c r="MF185" s="39">
        <v>0</v>
      </c>
      <c r="MG185" s="39">
        <v>43.6375751299678</v>
      </c>
      <c r="MH185" s="39">
        <v>0</v>
      </c>
      <c r="MI185" s="39">
        <v>0</v>
      </c>
      <c r="MJ185" s="39">
        <v>0</v>
      </c>
      <c r="MK185" s="39">
        <v>0</v>
      </c>
      <c r="ML185" s="39">
        <v>6.4241281159158596</v>
      </c>
      <c r="MM185" s="39">
        <v>1.44443492876368</v>
      </c>
      <c r="MN185" s="39">
        <v>0</v>
      </c>
      <c r="MO185" s="39">
        <v>7.8697966096994403</v>
      </c>
      <c r="MP185" s="39">
        <v>36.501780292804902</v>
      </c>
      <c r="MQ185" s="39">
        <v>1</v>
      </c>
      <c r="MR185" s="39">
        <v>0.525247711088354</v>
      </c>
      <c r="MS185" s="39">
        <v>0</v>
      </c>
      <c r="MT185" s="39">
        <v>0</v>
      </c>
      <c r="MU185" s="39">
        <v>27.642317408759101</v>
      </c>
      <c r="MV185" s="39">
        <v>0</v>
      </c>
      <c r="MW185" s="39">
        <v>281</v>
      </c>
      <c r="MX185" s="39">
        <v>0.37285517332533202</v>
      </c>
      <c r="MY185" s="39">
        <v>0</v>
      </c>
      <c r="MZ185" s="39">
        <v>7.7740767356383298</v>
      </c>
      <c r="NA185" s="39">
        <v>79.007399185681294</v>
      </c>
      <c r="NB185" s="39">
        <v>13.217136731436799</v>
      </c>
      <c r="NC185" s="39">
        <v>93729.470231041996</v>
      </c>
      <c r="ND185" s="39">
        <v>0</v>
      </c>
      <c r="NE185" s="39">
        <v>0</v>
      </c>
      <c r="NF185" s="39">
        <v>0</v>
      </c>
      <c r="NG185" s="39">
        <v>0</v>
      </c>
      <c r="NH185" s="39">
        <v>0</v>
      </c>
      <c r="NI185" s="39">
        <v>0</v>
      </c>
      <c r="NJ185" s="39">
        <v>8</v>
      </c>
      <c r="NK185" s="39">
        <v>2</v>
      </c>
      <c r="NL185" s="40">
        <v>0.5</v>
      </c>
    </row>
    <row r="186" spans="1:376" x14ac:dyDescent="0.4">
      <c r="A186" s="38" t="s">
        <v>2012</v>
      </c>
      <c r="B186" s="39" t="s">
        <v>2013</v>
      </c>
      <c r="C186" s="39" t="s">
        <v>2005</v>
      </c>
      <c r="D186" s="39" t="s">
        <v>1906</v>
      </c>
      <c r="E186" s="39">
        <v>1882.58040918695</v>
      </c>
      <c r="F186" s="39">
        <v>1915092900</v>
      </c>
      <c r="G186" s="39">
        <v>46.859481333777602</v>
      </c>
      <c r="H186" s="39">
        <v>53.140518666222398</v>
      </c>
      <c r="I186" s="39">
        <v>67.212405204990304</v>
      </c>
      <c r="J186" s="39">
        <v>84.185252840736894</v>
      </c>
      <c r="K186" s="39">
        <v>88.515562322329103</v>
      </c>
      <c r="L186" s="39">
        <v>84843199.381873295</v>
      </c>
      <c r="M186" s="39">
        <v>753.06</v>
      </c>
      <c r="N186" s="39">
        <v>1152.8123029093999</v>
      </c>
      <c r="O186" s="39">
        <v>590.98</v>
      </c>
      <c r="P186" s="39">
        <v>58.863590714125003</v>
      </c>
      <c r="Q186" s="39" t="s">
        <v>1135</v>
      </c>
      <c r="R186" s="39" t="s">
        <v>1135</v>
      </c>
      <c r="S186" s="39" t="s">
        <v>1122</v>
      </c>
      <c r="T186" s="39" t="s">
        <v>1122</v>
      </c>
      <c r="U186" s="39" t="s">
        <v>1122</v>
      </c>
      <c r="V186" s="39" t="s">
        <v>1135</v>
      </c>
      <c r="W186" s="39">
        <v>1.79070188674555</v>
      </c>
      <c r="X186" s="39">
        <v>1</v>
      </c>
      <c r="Y186" s="39" t="s">
        <v>1123</v>
      </c>
      <c r="Z186" s="39" t="s">
        <v>2014</v>
      </c>
      <c r="AA186" s="39" t="s">
        <v>2015</v>
      </c>
      <c r="AB186" s="39" t="s">
        <v>1126</v>
      </c>
      <c r="AC186" s="39" t="s">
        <v>1126</v>
      </c>
      <c r="AD186" s="39">
        <v>1.31842261084017</v>
      </c>
      <c r="AE186" s="39">
        <v>1519.3880170652701</v>
      </c>
      <c r="AF186" s="39">
        <v>1279.7700195</v>
      </c>
      <c r="AG186" s="39">
        <v>1776.5899658000001</v>
      </c>
      <c r="AH186" s="39">
        <v>31.648642962480899</v>
      </c>
      <c r="AI186" s="39">
        <v>0</v>
      </c>
      <c r="AJ186" s="39">
        <v>0</v>
      </c>
      <c r="AK186" s="39">
        <v>39.034842643925998</v>
      </c>
      <c r="AL186" s="39">
        <v>24.1610785565546</v>
      </c>
      <c r="AM186" s="39">
        <v>1.5225945435858499</v>
      </c>
      <c r="AN186" s="39">
        <v>13.3511695437856</v>
      </c>
      <c r="AO186" s="39">
        <v>11.2541537802161</v>
      </c>
      <c r="AP186" s="39">
        <v>7.28457089470698</v>
      </c>
      <c r="AQ186" s="39">
        <v>0.396591726699002</v>
      </c>
      <c r="AR186" s="39">
        <v>3.5729911588101002</v>
      </c>
      <c r="AS186" s="39">
        <v>26.053007663492501</v>
      </c>
      <c r="AT186" s="39">
        <v>13.791983668259601</v>
      </c>
      <c r="AU186" s="39">
        <v>1.2863501295420201</v>
      </c>
      <c r="AV186" s="39">
        <v>10.9746738656908</v>
      </c>
      <c r="AW186" s="39">
        <v>0.69660620589215305</v>
      </c>
      <c r="AX186" s="39">
        <v>9.8763568075470404E-2</v>
      </c>
      <c r="AY186" s="39">
        <v>0.51669325023344803</v>
      </c>
      <c r="AZ186" s="39">
        <v>81.608322432629606</v>
      </c>
      <c r="BA186" s="39">
        <v>0.67395686130944299</v>
      </c>
      <c r="BB186" s="39">
        <v>0.158984454487822</v>
      </c>
      <c r="BC186" s="39">
        <v>0.488373175003677</v>
      </c>
      <c r="BD186" s="39">
        <v>0.68706849678154003</v>
      </c>
      <c r="BE186" s="39">
        <v>0.196063595661599</v>
      </c>
      <c r="BF186" s="39">
        <v>0.487621253256174</v>
      </c>
      <c r="BG186" s="39">
        <v>49.617389318293696</v>
      </c>
      <c r="BH186" s="39">
        <v>49.617389318293696</v>
      </c>
      <c r="BI186" s="39">
        <v>49.617389318293696</v>
      </c>
      <c r="BJ186" s="39">
        <v>1.1088538315817501E-2</v>
      </c>
      <c r="BK186" s="39">
        <v>2.67640765625521E-2</v>
      </c>
      <c r="BL186" s="39">
        <v>1.3915143750989799E-2</v>
      </c>
      <c r="BM186" s="39">
        <v>5.2120395830405899</v>
      </c>
      <c r="BN186" s="39">
        <v>5.2120395830405899</v>
      </c>
      <c r="BO186" s="39">
        <v>5.2120395830405899</v>
      </c>
      <c r="BP186" s="39">
        <v>44.405349735252997</v>
      </c>
      <c r="BQ186" s="39">
        <v>44.405349735252997</v>
      </c>
      <c r="BR186" s="39">
        <v>44.405349735252997</v>
      </c>
      <c r="BS186" s="39">
        <v>76.338277812696404</v>
      </c>
      <c r="BT186" s="39">
        <v>3.3179017059694602</v>
      </c>
      <c r="BU186" s="39">
        <v>3.3179017059694602</v>
      </c>
      <c r="BV186" s="39">
        <v>3.3179017059694602</v>
      </c>
      <c r="BW186" s="39">
        <v>0</v>
      </c>
      <c r="BX186" s="39">
        <v>0</v>
      </c>
      <c r="BY186" s="39">
        <v>0</v>
      </c>
      <c r="BZ186" s="39">
        <v>6.0623690892488797E-3</v>
      </c>
      <c r="CA186" s="39">
        <v>7.5192174750373698E-4</v>
      </c>
      <c r="CB186" s="39">
        <v>3.85359895595665E-3</v>
      </c>
      <c r="CC186" s="39">
        <v>84.114149240488501</v>
      </c>
      <c r="CD186" s="39">
        <v>55.818487969956998</v>
      </c>
      <c r="CE186" s="39">
        <v>70.946730573749207</v>
      </c>
      <c r="CF186" s="39">
        <v>0.83414553727393603</v>
      </c>
      <c r="CG186" s="39">
        <v>0.37341562803558997</v>
      </c>
      <c r="CH186" s="39">
        <v>0.70194920674605399</v>
      </c>
      <c r="CI186" s="39">
        <v>97.352468999999999</v>
      </c>
      <c r="CJ186" s="39">
        <v>95.828896</v>
      </c>
      <c r="CK186" s="39">
        <v>96.808064000000002</v>
      </c>
      <c r="CL186" s="39">
        <v>90.019319689399893</v>
      </c>
      <c r="CM186" s="39">
        <v>61.227343070406697</v>
      </c>
      <c r="CN186" s="39">
        <v>76.650245009001907</v>
      </c>
      <c r="CO186" s="39">
        <v>80.007528616496899</v>
      </c>
      <c r="CP186" s="39">
        <v>2.5810710279381199E-2</v>
      </c>
      <c r="CQ186" s="39">
        <v>5.8260494830302996E-3</v>
      </c>
      <c r="CR186" s="39">
        <v>1.9450237113823599E-2</v>
      </c>
      <c r="CS186" s="39">
        <v>39.1171779997862</v>
      </c>
      <c r="CT186" s="39">
        <v>90.0132573203107</v>
      </c>
      <c r="CU186" s="39">
        <v>61.226591148659203</v>
      </c>
      <c r="CV186" s="39">
        <v>76.646391410045993</v>
      </c>
      <c r="CW186" s="39">
        <v>80.003628022431698</v>
      </c>
      <c r="CX186" s="39">
        <v>2.49499901545246E-2</v>
      </c>
      <c r="CY186" s="39">
        <v>6.0947346209680002E-3</v>
      </c>
      <c r="CZ186" s="39">
        <v>1.8802729099982599E-2</v>
      </c>
      <c r="DA186" s="39">
        <v>39.111585581769603</v>
      </c>
      <c r="DB186" s="39">
        <v>81.361540445798994</v>
      </c>
      <c r="DC186" s="39">
        <v>81.361540445798994</v>
      </c>
      <c r="DD186" s="39">
        <v>0</v>
      </c>
      <c r="DE186" s="39">
        <v>11.969810129338899</v>
      </c>
      <c r="DF186" s="39">
        <v>0.77474251144683404</v>
      </c>
      <c r="DG186" s="39">
        <v>0.77936305629983704</v>
      </c>
      <c r="DH186" s="39">
        <v>59.505708260932003</v>
      </c>
      <c r="DI186" s="39">
        <v>137.45935002006999</v>
      </c>
      <c r="DJ186" s="39">
        <v>46.635550006460001</v>
      </c>
      <c r="DK186" s="39">
        <v>94.061978524886499</v>
      </c>
      <c r="DL186" s="39">
        <v>0</v>
      </c>
      <c r="DM186" s="39">
        <v>0.5</v>
      </c>
      <c r="DN186" s="39">
        <v>2.8768526059493</v>
      </c>
      <c r="DO186" s="39">
        <v>1.01744411459099</v>
      </c>
      <c r="DP186" s="39">
        <v>2.2144565415077202</v>
      </c>
      <c r="DQ186" s="39">
        <v>8.61010084680487E-3</v>
      </c>
      <c r="DR186" s="39">
        <v>4.75029853643131E-3</v>
      </c>
      <c r="DS186" s="39">
        <v>7.1975218539006604E-3</v>
      </c>
      <c r="DT186" s="39">
        <v>1.2923655035220499E-2</v>
      </c>
      <c r="DU186" s="39">
        <v>3.8066038467376703E-2</v>
      </c>
      <c r="DV186" s="39">
        <v>0.27557932046012001</v>
      </c>
      <c r="DW186" s="39">
        <v>2.5502835919865801</v>
      </c>
      <c r="DX186" s="39">
        <v>3.0546820992339301E-3</v>
      </c>
      <c r="DY186" s="39">
        <v>1.1325821321775001E-2</v>
      </c>
      <c r="DZ186" s="39">
        <v>8.8726766205440996E-2</v>
      </c>
      <c r="EA186" s="39">
        <v>0.91433684496454504</v>
      </c>
      <c r="EB186" s="39">
        <v>5.3574424509641302E-3</v>
      </c>
      <c r="EC186" s="39">
        <v>1.5884346916016499E-2</v>
      </c>
      <c r="ED186" s="39">
        <v>0.18835639774968599</v>
      </c>
      <c r="EE186" s="39">
        <v>2.0048583543910601</v>
      </c>
      <c r="EF186" s="39">
        <v>3.7859259986813201</v>
      </c>
      <c r="EG186" s="39">
        <v>1.6497163140232001</v>
      </c>
      <c r="EH186" s="39">
        <v>2.0026495842577701</v>
      </c>
      <c r="EI186" s="39">
        <v>-3.4523392050589297E-2</v>
      </c>
      <c r="EJ186" s="39">
        <v>-1.03357847548806E-2</v>
      </c>
      <c r="EK186" s="39">
        <v>-2.6888322232305299E-2</v>
      </c>
      <c r="EL186" s="39">
        <v>0.90991930469795901</v>
      </c>
      <c r="EM186" s="39">
        <v>0.43212002926855397</v>
      </c>
      <c r="EN186" s="39">
        <v>0.43677254508123298</v>
      </c>
      <c r="EO186" s="39">
        <v>2.87600669398336</v>
      </c>
      <c r="EP186" s="39">
        <v>1.21759628475465</v>
      </c>
      <c r="EQ186" s="39">
        <v>1.56587703917653</v>
      </c>
      <c r="ER186" s="39">
        <v>0</v>
      </c>
      <c r="ES186" s="39">
        <v>0</v>
      </c>
      <c r="ET186" s="39">
        <v>0</v>
      </c>
      <c r="EU186" s="39">
        <v>0</v>
      </c>
      <c r="EV186" s="39">
        <v>0</v>
      </c>
      <c r="EW186" s="39">
        <v>0</v>
      </c>
      <c r="EX186" s="39">
        <v>0</v>
      </c>
      <c r="EY186" s="39">
        <v>0</v>
      </c>
      <c r="EZ186" s="39">
        <v>0</v>
      </c>
      <c r="FA186" s="39">
        <v>0</v>
      </c>
      <c r="FB186" s="39">
        <v>1.0681497179588499</v>
      </c>
      <c r="FC186" s="39">
        <v>0.44966509875317301</v>
      </c>
      <c r="FD186" s="39">
        <v>0.95330000011830096</v>
      </c>
      <c r="FE186" s="39">
        <v>0.38041716993788</v>
      </c>
      <c r="FF186" s="39">
        <v>0</v>
      </c>
      <c r="FG186" s="39">
        <v>0</v>
      </c>
      <c r="FH186" s="39">
        <v>130.01</v>
      </c>
      <c r="FI186" s="39">
        <v>6.7369740131144606E-2</v>
      </c>
      <c r="FJ186" s="39">
        <v>1834.42</v>
      </c>
      <c r="FK186" s="39">
        <v>0.95779499887446695</v>
      </c>
      <c r="FL186" s="39">
        <v>81.99</v>
      </c>
      <c r="FM186" s="39">
        <v>4.2081963230086603E-2</v>
      </c>
      <c r="FN186" s="39">
        <v>2046.42</v>
      </c>
      <c r="FO186" s="39">
        <v>44.64</v>
      </c>
      <c r="FP186" s="39">
        <v>2.2628887611666301E-2</v>
      </c>
      <c r="FQ186" s="39">
        <v>860.19</v>
      </c>
      <c r="FR186" s="39">
        <v>0</v>
      </c>
      <c r="FS186" s="39">
        <v>0</v>
      </c>
      <c r="FT186" s="39">
        <v>99.31</v>
      </c>
      <c r="FU186" s="39">
        <v>6.6283214421337694E-2</v>
      </c>
      <c r="FV186" s="39">
        <v>1296.3499999999999</v>
      </c>
      <c r="FW186" s="39">
        <v>0.85135538972415803</v>
      </c>
      <c r="FX186" s="39">
        <v>54.01</v>
      </c>
      <c r="FY186" s="39">
        <v>3.5186258655180498E-2</v>
      </c>
      <c r="FZ186" s="39">
        <v>1449.67</v>
      </c>
      <c r="GA186" s="39">
        <v>37.380000000000003</v>
      </c>
      <c r="GB186" s="39">
        <v>2.45411467840526E-2</v>
      </c>
      <c r="GC186" s="39">
        <v>578.89</v>
      </c>
      <c r="GD186" s="39">
        <v>397</v>
      </c>
      <c r="GE186" s="39">
        <v>0.207298707963462</v>
      </c>
      <c r="GF186" s="39">
        <v>249</v>
      </c>
      <c r="GG186" s="39">
        <v>98</v>
      </c>
      <c r="GH186" s="39">
        <v>41</v>
      </c>
      <c r="GI186" s="39">
        <v>9</v>
      </c>
      <c r="GJ186" s="39">
        <v>0</v>
      </c>
      <c r="GK186" s="39">
        <v>0</v>
      </c>
      <c r="GL186" s="39">
        <v>0</v>
      </c>
      <c r="GM186" s="39">
        <v>0</v>
      </c>
      <c r="GN186" s="39">
        <v>0</v>
      </c>
      <c r="GO186" s="39">
        <v>388</v>
      </c>
      <c r="GP186" s="39">
        <v>9</v>
      </c>
      <c r="GQ186" s="39">
        <v>2.6704970639679502</v>
      </c>
      <c r="GR186" s="39">
        <v>3.3436080595328401</v>
      </c>
      <c r="GS186" s="39">
        <v>0.53902808010757897</v>
      </c>
      <c r="GT186" s="39">
        <v>2.4766422558404302E-2</v>
      </c>
      <c r="GU186" s="39">
        <v>9.3990218437967096E-5</v>
      </c>
      <c r="GV186" s="39">
        <v>1.10337716833114</v>
      </c>
      <c r="GW186" s="39">
        <v>0.18647659338092701</v>
      </c>
      <c r="GX186" s="39">
        <v>6.0153739800299002E-3</v>
      </c>
      <c r="GY186" s="39">
        <v>1.21166884188096</v>
      </c>
      <c r="GZ186" s="39">
        <v>1.21903011846895</v>
      </c>
      <c r="HA186" s="39">
        <v>1.87510485783744E-2</v>
      </c>
      <c r="HB186" s="39">
        <v>1.3032184589097999</v>
      </c>
      <c r="HC186" s="39">
        <v>0.45801433444821399</v>
      </c>
      <c r="HD186" s="39">
        <v>6.6627786046306197</v>
      </c>
      <c r="HE186" s="39">
        <v>2.6671604286141899</v>
      </c>
      <c r="HF186" s="39">
        <v>4.2171061257654898</v>
      </c>
      <c r="HG186" s="39">
        <v>-2.5810710279381199E-2</v>
      </c>
      <c r="HH186" s="39">
        <v>-5.8260494830302996E-3</v>
      </c>
      <c r="HI186" s="39">
        <v>-1.9450237113823599E-2</v>
      </c>
      <c r="HJ186" s="39">
        <v>6.2465899303921599</v>
      </c>
      <c r="HK186" s="39">
        <v>6.6688409737198704</v>
      </c>
      <c r="HL186" s="39">
        <v>2.6679123503616999</v>
      </c>
      <c r="HM186" s="39">
        <v>4.2209597247214496</v>
      </c>
      <c r="HN186" s="39">
        <v>-2.49499901545246E-2</v>
      </c>
      <c r="HO186" s="39">
        <v>-6.0947346209680002E-3</v>
      </c>
      <c r="HP186" s="39">
        <v>-1.8802729099982599E-2</v>
      </c>
      <c r="HQ186" s="39">
        <v>6.2523233337402102</v>
      </c>
      <c r="HR186" s="39">
        <v>637.59633883279002</v>
      </c>
      <c r="HS186" s="39">
        <v>401.71508431892602</v>
      </c>
      <c r="HT186" s="39">
        <v>382.78052777019701</v>
      </c>
      <c r="HU186" s="39">
        <v>0.23424540705048799</v>
      </c>
      <c r="HV186" s="39">
        <v>1.9747677908285299</v>
      </c>
      <c r="HW186" s="39">
        <v>3.1919360000000001</v>
      </c>
      <c r="HX186" s="39">
        <v>1.3139468860547201</v>
      </c>
      <c r="HY186" s="39">
        <v>1.550745</v>
      </c>
      <c r="HZ186" s="39">
        <v>2.6475309999999999</v>
      </c>
      <c r="IA186" s="39">
        <v>1.0640229999999999</v>
      </c>
      <c r="IB186" s="39">
        <v>4.1711039999999997</v>
      </c>
      <c r="IC186" s="39">
        <v>2.4262220000000001</v>
      </c>
      <c r="ID186" s="39">
        <v>1.21716820917147</v>
      </c>
      <c r="IE186" s="39">
        <v>0.236798113945282</v>
      </c>
      <c r="IF186" s="39">
        <v>498478</v>
      </c>
      <c r="IG186" s="39">
        <v>0</v>
      </c>
      <c r="IH186" s="39">
        <v>100</v>
      </c>
      <c r="II186" s="39">
        <v>0</v>
      </c>
      <c r="IJ186" s="39">
        <v>0.22525748855316599</v>
      </c>
      <c r="IK186" s="39">
        <v>0.22063694370016301</v>
      </c>
      <c r="IL186" s="39">
        <v>6807</v>
      </c>
      <c r="IM186" s="39">
        <v>5.8699524033533796</v>
      </c>
      <c r="IN186" s="39">
        <v>3724</v>
      </c>
      <c r="IO186" s="39">
        <v>5.4478710000000001</v>
      </c>
      <c r="IP186" s="39">
        <v>54.708388423681498</v>
      </c>
      <c r="IQ186" s="39">
        <v>3.59231008950414</v>
      </c>
      <c r="IR186" s="39">
        <v>1.8591E-2</v>
      </c>
      <c r="IS186" s="39">
        <v>14</v>
      </c>
      <c r="IT186" s="39">
        <v>41788</v>
      </c>
      <c r="IU186" s="39">
        <v>0.29137800000000003</v>
      </c>
      <c r="IV186" s="39">
        <v>4.7399999847400004E-3</v>
      </c>
      <c r="IW186" s="39">
        <v>2.5983260003359998</v>
      </c>
      <c r="IX186" s="39">
        <v>0</v>
      </c>
      <c r="IY186" s="39">
        <v>0.30912207173599998</v>
      </c>
      <c r="IZ186" s="39">
        <v>0.83188530711200004</v>
      </c>
      <c r="JA186" s="39">
        <v>-14.8321120762</v>
      </c>
      <c r="JB186" s="39">
        <v>0.14812780820599999</v>
      </c>
      <c r="JC186" s="39">
        <v>0.105625205266</v>
      </c>
      <c r="JD186" s="39">
        <v>7.7837438789897</v>
      </c>
      <c r="JE186" s="39">
        <v>1.8386339409725501</v>
      </c>
      <c r="JF186" s="39">
        <v>1.9313801553633401</v>
      </c>
      <c r="JG186" s="39">
        <v>3.7700139838717699</v>
      </c>
      <c r="JH186" s="39">
        <v>3.1211415246033898</v>
      </c>
      <c r="JI186" s="39">
        <v>0.89258834325148395</v>
      </c>
      <c r="JJ186" s="39">
        <v>4.0137297712086397</v>
      </c>
      <c r="JK186" s="39">
        <v>3604</v>
      </c>
      <c r="JL186" s="39">
        <v>1.3018119336999199E-2</v>
      </c>
      <c r="JM186" s="39">
        <v>1611</v>
      </c>
      <c r="JN186" s="39">
        <v>5215</v>
      </c>
      <c r="JO186" s="39">
        <v>89</v>
      </c>
      <c r="JP186" s="39">
        <v>590</v>
      </c>
      <c r="JQ186" s="39">
        <v>220</v>
      </c>
      <c r="JR186" s="39">
        <v>987</v>
      </c>
      <c r="JS186" s="39">
        <v>22</v>
      </c>
      <c r="JT186" s="39">
        <v>46</v>
      </c>
      <c r="JU186" s="39">
        <v>2491</v>
      </c>
      <c r="JV186" s="39">
        <v>2.6116615948795501E-3</v>
      </c>
      <c r="JW186" s="39">
        <v>0</v>
      </c>
      <c r="JX186" s="39">
        <v>2.0512815667958999</v>
      </c>
      <c r="JY186" s="39">
        <v>1.15505333252708</v>
      </c>
      <c r="JZ186" s="39">
        <v>3.2063350479328898</v>
      </c>
      <c r="KA186" s="39">
        <v>0</v>
      </c>
      <c r="KB186" s="39">
        <v>0</v>
      </c>
      <c r="KC186" s="39">
        <v>0.14551264849867099</v>
      </c>
      <c r="KD186" s="39">
        <v>0.13401191138038299</v>
      </c>
      <c r="KE186" s="39">
        <v>1.67777079639322</v>
      </c>
      <c r="KF186" s="39">
        <v>0</v>
      </c>
      <c r="KG186" s="39">
        <v>0</v>
      </c>
      <c r="KH186" s="39">
        <v>0.5</v>
      </c>
      <c r="KI186" s="39">
        <v>0</v>
      </c>
      <c r="KJ186" s="39">
        <v>0</v>
      </c>
      <c r="KK186" s="39">
        <v>0</v>
      </c>
      <c r="KL186" s="39">
        <v>0</v>
      </c>
      <c r="KM186" s="39">
        <v>0</v>
      </c>
      <c r="KN186" s="39">
        <v>0</v>
      </c>
      <c r="KO186" s="39">
        <v>0</v>
      </c>
      <c r="KP186" s="39">
        <v>0</v>
      </c>
      <c r="KQ186" s="39">
        <v>0</v>
      </c>
      <c r="KR186" s="39">
        <v>0</v>
      </c>
      <c r="KS186" s="39">
        <v>0</v>
      </c>
      <c r="KT186" s="39">
        <v>0</v>
      </c>
      <c r="KU186" s="39">
        <v>0</v>
      </c>
      <c r="KV186" s="39">
        <v>0</v>
      </c>
      <c r="KW186" s="39">
        <v>0</v>
      </c>
      <c r="KX186" s="39">
        <v>0</v>
      </c>
      <c r="KY186" s="39">
        <v>0</v>
      </c>
      <c r="KZ186" s="39">
        <v>0</v>
      </c>
      <c r="LA186" s="39">
        <v>0</v>
      </c>
      <c r="LB186" s="39">
        <v>0</v>
      </c>
      <c r="LC186" s="39">
        <v>0</v>
      </c>
      <c r="LD186" s="39">
        <v>0</v>
      </c>
      <c r="LE186" s="39">
        <v>0</v>
      </c>
      <c r="LF186" s="39">
        <v>0</v>
      </c>
      <c r="LG186" s="39">
        <v>0</v>
      </c>
      <c r="LH186" s="39">
        <v>0</v>
      </c>
      <c r="LI186" s="39">
        <v>0</v>
      </c>
      <c r="LJ186" s="39">
        <v>0</v>
      </c>
      <c r="LK186" s="39">
        <v>0</v>
      </c>
      <c r="LL186" s="39">
        <v>0</v>
      </c>
      <c r="LM186" s="39">
        <v>0</v>
      </c>
      <c r="LN186" s="39">
        <v>0</v>
      </c>
      <c r="LO186" s="39">
        <v>0</v>
      </c>
      <c r="LP186" s="39">
        <v>0</v>
      </c>
      <c r="LQ186" s="39">
        <v>0</v>
      </c>
      <c r="LR186" s="39">
        <v>0</v>
      </c>
      <c r="LS186" s="39">
        <v>0</v>
      </c>
      <c r="LT186" s="39">
        <v>0</v>
      </c>
      <c r="LU186" s="39">
        <v>0</v>
      </c>
      <c r="LV186" s="39">
        <v>0</v>
      </c>
      <c r="LW186" s="39">
        <v>0</v>
      </c>
      <c r="LX186" s="39">
        <v>0</v>
      </c>
      <c r="LY186" s="39">
        <v>0</v>
      </c>
      <c r="LZ186" s="39">
        <v>0</v>
      </c>
      <c r="MA186" s="39">
        <v>0</v>
      </c>
      <c r="MB186" s="39">
        <v>0</v>
      </c>
      <c r="MC186" s="39">
        <v>99.999027889999994</v>
      </c>
      <c r="MD186" s="39">
        <v>0</v>
      </c>
      <c r="ME186" s="39">
        <v>0</v>
      </c>
      <c r="MF186" s="39">
        <v>1</v>
      </c>
      <c r="MG186" s="39">
        <v>53.070178167858103</v>
      </c>
      <c r="MH186" s="39">
        <v>4.59551074519675E-2</v>
      </c>
      <c r="MI186" s="39">
        <v>0</v>
      </c>
      <c r="MJ186" s="39">
        <v>0</v>
      </c>
      <c r="MK186" s="39">
        <v>0</v>
      </c>
      <c r="ML186" s="39">
        <v>3.42061272693351</v>
      </c>
      <c r="MM186" s="39">
        <v>29.0800989435029</v>
      </c>
      <c r="MN186" s="39">
        <v>0</v>
      </c>
      <c r="MO186" s="39">
        <v>32.501068029650199</v>
      </c>
      <c r="MP186" s="39">
        <v>17.536604650354001</v>
      </c>
      <c r="MQ186" s="39">
        <v>1</v>
      </c>
      <c r="MR186" s="39">
        <v>0.46316126230743199</v>
      </c>
      <c r="MS186" s="39">
        <v>0</v>
      </c>
      <c r="MT186" s="39">
        <v>0</v>
      </c>
      <c r="MU186" s="39">
        <v>13.1437979040395</v>
      </c>
      <c r="MV186" s="39">
        <v>0</v>
      </c>
      <c r="MW186" s="39">
        <v>59</v>
      </c>
      <c r="MX186" s="39">
        <v>0.49105189622915901</v>
      </c>
      <c r="MY186" s="39">
        <v>0</v>
      </c>
      <c r="MZ186" s="39">
        <v>5.96519375982475</v>
      </c>
      <c r="NA186" s="39">
        <v>88.177754662532493</v>
      </c>
      <c r="NB186" s="39">
        <v>5.8558875372851</v>
      </c>
      <c r="NC186" s="39">
        <v>69158.107597830007</v>
      </c>
      <c r="ND186" s="39">
        <v>0</v>
      </c>
      <c r="NE186" s="39">
        <v>0</v>
      </c>
      <c r="NF186" s="39">
        <v>0</v>
      </c>
      <c r="NG186" s="39">
        <v>0</v>
      </c>
      <c r="NH186" s="39">
        <v>0</v>
      </c>
      <c r="NI186" s="39">
        <v>0</v>
      </c>
      <c r="NJ186" s="39">
        <v>3</v>
      </c>
      <c r="NK186" s="39">
        <v>0</v>
      </c>
      <c r="NL186" s="40">
        <v>0.5</v>
      </c>
    </row>
    <row r="187" spans="1:376" x14ac:dyDescent="0.4">
      <c r="A187" s="38" t="s">
        <v>2016</v>
      </c>
      <c r="B187" s="39" t="s">
        <v>2017</v>
      </c>
      <c r="C187" s="39" t="s">
        <v>2005</v>
      </c>
      <c r="D187" s="39" t="s">
        <v>1906</v>
      </c>
      <c r="E187" s="39">
        <v>2095.3908478007102</v>
      </c>
      <c r="F187" s="39">
        <v>2213028900</v>
      </c>
      <c r="G187" s="39">
        <v>64.468195602868093</v>
      </c>
      <c r="H187" s="39">
        <v>35.5318043971319</v>
      </c>
      <c r="I187" s="39">
        <v>62.124362677776197</v>
      </c>
      <c r="J187" s="39">
        <v>73.867643572119604</v>
      </c>
      <c r="K187" s="39">
        <v>83.254049373688702</v>
      </c>
      <c r="L187" s="39">
        <v>80169605.393829197</v>
      </c>
      <c r="M187" s="39">
        <v>1288.4100000000001</v>
      </c>
      <c r="N187" s="39">
        <v>1834.2132014227</v>
      </c>
      <c r="O187" s="39">
        <v>218.61</v>
      </c>
      <c r="P187" s="39">
        <v>21.853220424120199</v>
      </c>
      <c r="Q187" s="39" t="s">
        <v>1135</v>
      </c>
      <c r="R187" s="39" t="s">
        <v>1135</v>
      </c>
      <c r="S187" s="39" t="s">
        <v>1122</v>
      </c>
      <c r="T187" s="39" t="s">
        <v>1122</v>
      </c>
      <c r="U187" s="39" t="s">
        <v>1122</v>
      </c>
      <c r="V187" s="39" t="s">
        <v>1135</v>
      </c>
      <c r="W187" s="39">
        <v>0</v>
      </c>
      <c r="X187" s="39">
        <v>0</v>
      </c>
      <c r="Y187" s="39" t="s">
        <v>1123</v>
      </c>
      <c r="Z187" s="39" t="s">
        <v>2018</v>
      </c>
      <c r="AA187" s="39" t="s">
        <v>2015</v>
      </c>
      <c r="AB187" s="39" t="s">
        <v>1126</v>
      </c>
      <c r="AC187" s="39" t="s">
        <v>1126</v>
      </c>
      <c r="AD187" s="39">
        <v>1.2071464677642301</v>
      </c>
      <c r="AE187" s="39">
        <v>1402.5700194221699</v>
      </c>
      <c r="AF187" s="39">
        <v>1042.6700439000001</v>
      </c>
      <c r="AG187" s="39">
        <v>1946.4300536999999</v>
      </c>
      <c r="AH187" s="39">
        <v>31.613649918804501</v>
      </c>
      <c r="AI187" s="39">
        <v>0</v>
      </c>
      <c r="AJ187" s="39">
        <v>0</v>
      </c>
      <c r="AK187" s="39">
        <v>44.952887872363497</v>
      </c>
      <c r="AL187" s="39">
        <v>37.545492514806298</v>
      </c>
      <c r="AM187" s="39">
        <v>0.30041632081713898</v>
      </c>
      <c r="AN187" s="39">
        <v>7.1069790367400998</v>
      </c>
      <c r="AO187" s="39">
        <v>17.8634449825757</v>
      </c>
      <c r="AP187" s="39">
        <v>15.6299450043332</v>
      </c>
      <c r="AQ187" s="39">
        <v>9.1625554460675995E-2</v>
      </c>
      <c r="AR187" s="39">
        <v>2.1418744237818101</v>
      </c>
      <c r="AS187" s="39">
        <v>28.79881053519</v>
      </c>
      <c r="AT187" s="39">
        <v>23.068126222843301</v>
      </c>
      <c r="AU187" s="39">
        <v>0.22107257614213699</v>
      </c>
      <c r="AV187" s="39">
        <v>5.5096117362046204</v>
      </c>
      <c r="AW187" s="39">
        <v>-4.73400365444843E-2</v>
      </c>
      <c r="AX187" s="39">
        <v>-6.8672450233252705E-2</v>
      </c>
      <c r="AY187" s="39">
        <v>8.8006040047646904E-3</v>
      </c>
      <c r="AZ187" s="39">
        <v>73.915222450144796</v>
      </c>
      <c r="BA187" s="39">
        <v>0.83479705122694003</v>
      </c>
      <c r="BB187" s="39">
        <v>0.332666238565615</v>
      </c>
      <c r="BC187" s="39">
        <v>0.53088326139798703</v>
      </c>
      <c r="BD187" s="39">
        <v>0.66744722583604699</v>
      </c>
      <c r="BE187" s="39">
        <v>0.30005030661822801</v>
      </c>
      <c r="BF187" s="39">
        <v>0.47130428346417003</v>
      </c>
      <c r="BG187" s="39">
        <v>33.890312051505497</v>
      </c>
      <c r="BH187" s="39">
        <v>33.890312051505497</v>
      </c>
      <c r="BI187" s="39">
        <v>33.890312051505497</v>
      </c>
      <c r="BJ187" s="39">
        <v>8.4912894720895905E-3</v>
      </c>
      <c r="BK187" s="39">
        <v>1.32706866141694E-2</v>
      </c>
      <c r="BL187" s="39">
        <v>9.3941122955963196E-3</v>
      </c>
      <c r="BM187" s="39">
        <v>3.4337825412040499</v>
      </c>
      <c r="BN187" s="39">
        <v>3.4337825412040499</v>
      </c>
      <c r="BO187" s="39">
        <v>3.4337825412040499</v>
      </c>
      <c r="BP187" s="39">
        <v>30.4565295103015</v>
      </c>
      <c r="BQ187" s="39">
        <v>30.4565295103015</v>
      </c>
      <c r="BR187" s="39">
        <v>30.4565295103015</v>
      </c>
      <c r="BS187" s="39">
        <v>63.775179631658901</v>
      </c>
      <c r="BT187" s="39">
        <v>0.96221066069223105</v>
      </c>
      <c r="BU187" s="39">
        <v>0.96221066069223105</v>
      </c>
      <c r="BV187" s="39">
        <v>0.96221066069223105</v>
      </c>
      <c r="BW187" s="39">
        <v>0</v>
      </c>
      <c r="BX187" s="39">
        <v>0</v>
      </c>
      <c r="BY187" s="39">
        <v>0</v>
      </c>
      <c r="BZ187" s="39">
        <v>5.8968954268965902E-3</v>
      </c>
      <c r="CA187" s="39">
        <v>3.2941277901974101E-3</v>
      </c>
      <c r="CB187" s="39">
        <v>5.4088764950154904E-3</v>
      </c>
      <c r="CC187" s="39">
        <v>76.244214433891898</v>
      </c>
      <c r="CD187" s="39">
        <v>48.652640731442801</v>
      </c>
      <c r="CE187" s="39">
        <v>59.786223306889497</v>
      </c>
      <c r="CF187" s="39">
        <v>0.124746882880743</v>
      </c>
      <c r="CG187" s="39">
        <v>8.7557184635049301E-2</v>
      </c>
      <c r="CH187" s="39">
        <v>0.12947998736030999</v>
      </c>
      <c r="CI187" s="39">
        <v>95.423090999999999</v>
      </c>
      <c r="CJ187" s="39">
        <v>94.959033000000005</v>
      </c>
      <c r="CK187" s="39">
        <v>95.362042000000002</v>
      </c>
      <c r="CL187" s="39">
        <v>80.351341096358894</v>
      </c>
      <c r="CM187" s="39">
        <v>52.389767707055199</v>
      </c>
      <c r="CN187" s="39">
        <v>63.696719008052703</v>
      </c>
      <c r="CO187" s="39">
        <v>69.165865841155494</v>
      </c>
      <c r="CP187" s="39">
        <v>2.4792785128111101E-3</v>
      </c>
      <c r="CQ187" s="39">
        <v>1.2592596508793901E-3</v>
      </c>
      <c r="CR187" s="39">
        <v>1.30518263905184E-2</v>
      </c>
      <c r="CS187" s="39">
        <v>45.077902301752403</v>
      </c>
      <c r="CT187" s="39">
        <v>80.345444200931993</v>
      </c>
      <c r="CU187" s="39">
        <v>52.386473579265001</v>
      </c>
      <c r="CV187" s="39">
        <v>63.691310131557699</v>
      </c>
      <c r="CW187" s="39">
        <v>69.160375628171906</v>
      </c>
      <c r="CX187" s="39">
        <v>2.5063716971793701E-3</v>
      </c>
      <c r="CY187" s="39">
        <v>9.0933787624734603E-4</v>
      </c>
      <c r="CZ187" s="39">
        <v>1.22990449876186E-2</v>
      </c>
      <c r="DA187" s="39">
        <v>45.072696766394401</v>
      </c>
      <c r="DB187" s="39">
        <v>58.900595066541001</v>
      </c>
      <c r="DC187" s="39">
        <v>58.9005086961294</v>
      </c>
      <c r="DD187" s="39">
        <v>8.1335461855016898E-5</v>
      </c>
      <c r="DE187" s="39">
        <v>20.421164184922102</v>
      </c>
      <c r="DF187" s="39">
        <v>0.69985073127603503</v>
      </c>
      <c r="DG187" s="39">
        <v>0.69611227876258697</v>
      </c>
      <c r="DH187" s="39">
        <v>54.1415356573049</v>
      </c>
      <c r="DI187" s="39">
        <v>144.78665002118001</v>
      </c>
      <c r="DJ187" s="39">
        <v>49.642350007125998</v>
      </c>
      <c r="DK187" s="39">
        <v>90.384644162825396</v>
      </c>
      <c r="DL187" s="39">
        <v>0</v>
      </c>
      <c r="DM187" s="39">
        <v>0.5</v>
      </c>
      <c r="DN187" s="39">
        <v>2.5531117103802798</v>
      </c>
      <c r="DO187" s="39">
        <v>1.2367619781196699</v>
      </c>
      <c r="DP187" s="39">
        <v>1.7706546895975901</v>
      </c>
      <c r="DQ187" s="39">
        <v>5.8132733829187704E-3</v>
      </c>
      <c r="DR187" s="39">
        <v>1.61651390996295E-3</v>
      </c>
      <c r="DS187" s="39">
        <v>2.0761464073062899E-3</v>
      </c>
      <c r="DT187" s="39">
        <v>8.2149853533318093E-3</v>
      </c>
      <c r="DU187" s="39">
        <v>3.42833299646471E-2</v>
      </c>
      <c r="DV187" s="39">
        <v>0.38130545877643102</v>
      </c>
      <c r="DW187" s="39">
        <v>2.12930793628587</v>
      </c>
      <c r="DX187" s="39">
        <v>5.4902129836623403E-3</v>
      </c>
      <c r="DY187" s="39">
        <v>1.7487345059072699E-2</v>
      </c>
      <c r="DZ187" s="39">
        <v>0.175483474255578</v>
      </c>
      <c r="EA187" s="39">
        <v>1.0383009458213599</v>
      </c>
      <c r="EB187" s="39">
        <v>4.0668244323424797E-3</v>
      </c>
      <c r="EC187" s="39">
        <v>1.8829397121745702E-2</v>
      </c>
      <c r="ED187" s="39">
        <v>0.23302903997322399</v>
      </c>
      <c r="EE187" s="39">
        <v>1.5147294280702801</v>
      </c>
      <c r="EF187" s="39">
        <v>16.133336532568499</v>
      </c>
      <c r="EG187" s="39">
        <v>7.5356223319089999</v>
      </c>
      <c r="EH187" s="39">
        <v>7.4380592137771</v>
      </c>
      <c r="EI187" s="39">
        <v>-7.9951084235727801E-3</v>
      </c>
      <c r="EJ187" s="39">
        <v>-3.1003395391718601E-3</v>
      </c>
      <c r="EK187" s="39">
        <v>-1.57668627824969E-2</v>
      </c>
      <c r="EL187" s="39">
        <v>6.66381717834774</v>
      </c>
      <c r="EM187" s="39">
        <v>3.14296392604723</v>
      </c>
      <c r="EN187" s="39">
        <v>2.8822804799340802</v>
      </c>
      <c r="EO187" s="39">
        <v>9.4695193542208198</v>
      </c>
      <c r="EP187" s="39">
        <v>4.3926584058617602</v>
      </c>
      <c r="EQ187" s="39">
        <v>4.5557787338430096</v>
      </c>
      <c r="ER187" s="39">
        <v>4.5323965267692599E-4</v>
      </c>
      <c r="ES187" s="39">
        <v>1</v>
      </c>
      <c r="ET187" s="39">
        <v>0</v>
      </c>
      <c r="EU187" s="39">
        <v>0</v>
      </c>
      <c r="EV187" s="39">
        <v>0</v>
      </c>
      <c r="EW187" s="39">
        <v>0</v>
      </c>
      <c r="EX187" s="39">
        <v>0</v>
      </c>
      <c r="EY187" s="39">
        <v>0</v>
      </c>
      <c r="EZ187" s="39">
        <v>4.5323965267692599E-4</v>
      </c>
      <c r="FA187" s="39">
        <v>1</v>
      </c>
      <c r="FB187" s="39">
        <v>0.98334082713515403</v>
      </c>
      <c r="FC187" s="39">
        <v>0.78807870606660402</v>
      </c>
      <c r="FD187" s="39">
        <v>0.86798536927804604</v>
      </c>
      <c r="FE187" s="39">
        <v>0.690613349319951</v>
      </c>
      <c r="FF187" s="39">
        <v>0</v>
      </c>
      <c r="FG187" s="39">
        <v>0</v>
      </c>
      <c r="FH187" s="39">
        <v>201.8</v>
      </c>
      <c r="FI187" s="39">
        <v>9.1111080835862598E-2</v>
      </c>
      <c r="FJ187" s="39">
        <v>1890.19</v>
      </c>
      <c r="FK187" s="39">
        <v>0.854363739217323</v>
      </c>
      <c r="FL187" s="39">
        <v>84.12</v>
      </c>
      <c r="FM187" s="39">
        <v>3.8629634705629003E-2</v>
      </c>
      <c r="FN187" s="39">
        <v>2176.11</v>
      </c>
      <c r="FO187" s="39">
        <v>127.64</v>
      </c>
      <c r="FP187" s="39">
        <v>5.7891701278731597E-2</v>
      </c>
      <c r="FQ187" s="39">
        <v>1743.17</v>
      </c>
      <c r="FR187" s="39">
        <v>0</v>
      </c>
      <c r="FS187" s="39">
        <v>0</v>
      </c>
      <c r="FT187" s="39">
        <v>109.75</v>
      </c>
      <c r="FU187" s="39">
        <v>8.2539066846403705E-2</v>
      </c>
      <c r="FV187" s="39">
        <v>991.88</v>
      </c>
      <c r="FW187" s="39">
        <v>0.74308573632736197</v>
      </c>
      <c r="FX187" s="39">
        <v>56.53</v>
      </c>
      <c r="FY187" s="39">
        <v>4.2796803845419798E-2</v>
      </c>
      <c r="FZ187" s="39">
        <v>1158.1600000000001</v>
      </c>
      <c r="GA187" s="39">
        <v>82.02</v>
      </c>
      <c r="GB187" s="39">
        <v>6.1868782061181203E-2</v>
      </c>
      <c r="GC187" s="39">
        <v>922.86</v>
      </c>
      <c r="GD187" s="39">
        <v>883</v>
      </c>
      <c r="GE187" s="39">
        <v>0.39900465484657699</v>
      </c>
      <c r="GF187" s="39">
        <v>580</v>
      </c>
      <c r="GG187" s="39">
        <v>156</v>
      </c>
      <c r="GH187" s="39">
        <v>113</v>
      </c>
      <c r="GI187" s="39">
        <v>25</v>
      </c>
      <c r="GJ187" s="39">
        <v>9</v>
      </c>
      <c r="GK187" s="39">
        <v>0</v>
      </c>
      <c r="GL187" s="39">
        <v>0</v>
      </c>
      <c r="GM187" s="39">
        <v>0</v>
      </c>
      <c r="GN187" s="39">
        <v>0</v>
      </c>
      <c r="GO187" s="39">
        <v>849</v>
      </c>
      <c r="GP187" s="39">
        <v>34</v>
      </c>
      <c r="GQ187" s="39">
        <v>2.3129657445905298</v>
      </c>
      <c r="GR187" s="39">
        <v>14.9544049102144</v>
      </c>
      <c r="GS187" s="39">
        <v>2.3538356859862102</v>
      </c>
      <c r="GT187" s="39">
        <v>0.100247222257242</v>
      </c>
      <c r="GU187" s="39">
        <v>1.1387108410558901E-3</v>
      </c>
      <c r="GV187" s="39">
        <v>1.05605037199981</v>
      </c>
      <c r="GW187" s="39">
        <v>1.1518873522166799</v>
      </c>
      <c r="GX187" s="39">
        <v>3.1192543396066801E-2</v>
      </c>
      <c r="GY187" s="39">
        <v>1.1300860180466199</v>
      </c>
      <c r="GZ187" s="39">
        <v>1.1592931659255901</v>
      </c>
      <c r="HA187" s="39">
        <v>6.9054678861175306E-2</v>
      </c>
      <c r="HB187" s="39">
        <v>1.1506825787142401</v>
      </c>
      <c r="HC187" s="39">
        <v>2.90517670148818</v>
      </c>
      <c r="HD187" s="39">
        <v>18.686448242948799</v>
      </c>
      <c r="HE187" s="39">
        <v>8.7723843100286594</v>
      </c>
      <c r="HF187" s="39">
        <v>9.2087139033747007</v>
      </c>
      <c r="HG187" s="39">
        <v>-2.4792785128111101E-3</v>
      </c>
      <c r="HH187" s="39">
        <v>-1.2592596508793901E-3</v>
      </c>
      <c r="HI187" s="39">
        <v>-1.30518263905184E-2</v>
      </c>
      <c r="HJ187" s="39">
        <v>17.7148840205538</v>
      </c>
      <c r="HK187" s="39">
        <v>18.6923451383757</v>
      </c>
      <c r="HL187" s="39">
        <v>8.7756784378188595</v>
      </c>
      <c r="HM187" s="39">
        <v>9.2141227798697098</v>
      </c>
      <c r="HN187" s="39">
        <v>-2.5063716971793701E-3</v>
      </c>
      <c r="HO187" s="39">
        <v>-9.0933787624734603E-4</v>
      </c>
      <c r="HP187" s="39">
        <v>-1.22990449876186E-2</v>
      </c>
      <c r="HQ187" s="39">
        <v>17.720536906597101</v>
      </c>
      <c r="HR187" s="39">
        <v>1574.89670677814</v>
      </c>
      <c r="HS187" s="39">
        <v>1255.3029758382199</v>
      </c>
      <c r="HT187" s="39">
        <v>993.04295647318497</v>
      </c>
      <c r="HU187" s="39">
        <v>0.28640304507546199</v>
      </c>
      <c r="HV187" s="39">
        <v>3.0189520398654501</v>
      </c>
      <c r="HW187" s="39">
        <v>4.6379580000000002</v>
      </c>
      <c r="HX187" s="39">
        <v>1.8402360407235501</v>
      </c>
      <c r="HY187" s="39">
        <v>2.1200519999999998</v>
      </c>
      <c r="HZ187" s="39">
        <v>4.5769089999999997</v>
      </c>
      <c r="IA187" s="39">
        <v>2.0375570000000001</v>
      </c>
      <c r="IB187" s="39">
        <v>5.0409670000000002</v>
      </c>
      <c r="IC187" s="39">
        <v>2.6646209999999999</v>
      </c>
      <c r="ID187" s="39">
        <v>1.6190059601345499</v>
      </c>
      <c r="IE187" s="39">
        <v>0.27981595927644698</v>
      </c>
      <c r="IF187" s="39">
        <v>704155</v>
      </c>
      <c r="IG187" s="39">
        <v>0</v>
      </c>
      <c r="IH187" s="39">
        <v>100</v>
      </c>
      <c r="II187" s="39">
        <v>1.21283644330176E-2</v>
      </c>
      <c r="IJ187" s="39">
        <v>0.30014926872396502</v>
      </c>
      <c r="IK187" s="39">
        <v>0.30388772123741298</v>
      </c>
      <c r="IL187" s="39">
        <v>8452</v>
      </c>
      <c r="IM187" s="39">
        <v>4.95185498436103</v>
      </c>
      <c r="IN187" s="39">
        <v>3974</v>
      </c>
      <c r="IO187" s="39">
        <v>4.8281179999999999</v>
      </c>
      <c r="IP187" s="39">
        <v>47.0184571699006</v>
      </c>
      <c r="IQ187" s="39">
        <v>2.6462806045821901</v>
      </c>
      <c r="IR187" s="39">
        <v>1.8627999999999999E-2</v>
      </c>
      <c r="IS187" s="39">
        <v>24</v>
      </c>
      <c r="IT187" s="39">
        <v>7118</v>
      </c>
      <c r="IU187" s="39">
        <v>0.35472700000000001</v>
      </c>
      <c r="IV187" s="39">
        <v>1.711745000816</v>
      </c>
      <c r="IW187" s="39">
        <v>2.06392700002512</v>
      </c>
      <c r="IX187" s="39">
        <v>0</v>
      </c>
      <c r="IY187" s="39">
        <v>1.7311255590300001</v>
      </c>
      <c r="IZ187" s="39">
        <v>3.0338429417100001</v>
      </c>
      <c r="JA187" s="39">
        <v>-31.761551957599998</v>
      </c>
      <c r="JB187" s="39">
        <v>0.54651711054999996</v>
      </c>
      <c r="JC187" s="39">
        <v>0.60348457975000003</v>
      </c>
      <c r="JD187" s="39">
        <v>8.6562010665616906</v>
      </c>
      <c r="JE187" s="39">
        <v>2.0276475987333402</v>
      </c>
      <c r="JF187" s="39">
        <v>1.9448024558632899</v>
      </c>
      <c r="JG187" s="39">
        <v>3.9724500958992199</v>
      </c>
      <c r="JH187" s="39">
        <v>3.4884313543663601</v>
      </c>
      <c r="JI187" s="39">
        <v>1.19531953223039</v>
      </c>
      <c r="JJ187" s="39">
        <v>4.6837508341247203</v>
      </c>
      <c r="JK187" s="39">
        <v>16647</v>
      </c>
      <c r="JL187" s="39">
        <v>5.36625780904917E-2</v>
      </c>
      <c r="JM187" s="39">
        <v>8277</v>
      </c>
      <c r="JN187" s="39">
        <v>24924</v>
      </c>
      <c r="JO187" s="39">
        <v>486</v>
      </c>
      <c r="JP187" s="39">
        <v>1452</v>
      </c>
      <c r="JQ187" s="39">
        <v>827</v>
      </c>
      <c r="JR187" s="39">
        <v>2973</v>
      </c>
      <c r="JS187" s="39">
        <v>2884</v>
      </c>
      <c r="JT187" s="39">
        <v>119</v>
      </c>
      <c r="JU187" s="39">
        <v>4009</v>
      </c>
      <c r="JV187" s="39">
        <v>1.35510272225145E-3</v>
      </c>
      <c r="JW187" s="39">
        <v>0</v>
      </c>
      <c r="JX187" s="39">
        <v>2.2299536474628798</v>
      </c>
      <c r="JY187" s="39">
        <v>1.18198825159744</v>
      </c>
      <c r="JZ187" s="39">
        <v>3.4119417440395701</v>
      </c>
      <c r="KA187" s="39">
        <v>1.9147358672178499E-3</v>
      </c>
      <c r="KB187" s="39">
        <v>7.8326265870273998E-2</v>
      </c>
      <c r="KC187" s="39">
        <v>2.0024203705609098</v>
      </c>
      <c r="KD187" s="39">
        <v>1.9685233075808499</v>
      </c>
      <c r="KE187" s="39">
        <v>1.2986033467525</v>
      </c>
      <c r="KF187" s="39">
        <v>0</v>
      </c>
      <c r="KG187" s="39">
        <v>0</v>
      </c>
      <c r="KH187" s="39">
        <v>0.5</v>
      </c>
      <c r="KI187" s="39">
        <v>0</v>
      </c>
      <c r="KJ187" s="39">
        <v>0</v>
      </c>
      <c r="KK187" s="39">
        <v>0</v>
      </c>
      <c r="KL187" s="39">
        <v>0</v>
      </c>
      <c r="KM187" s="39">
        <v>0</v>
      </c>
      <c r="KN187" s="39">
        <v>0</v>
      </c>
      <c r="KO187" s="39">
        <v>0</v>
      </c>
      <c r="KP187" s="39">
        <v>0</v>
      </c>
      <c r="KQ187" s="39">
        <v>0</v>
      </c>
      <c r="KR187" s="39">
        <v>0</v>
      </c>
      <c r="KS187" s="39">
        <v>0</v>
      </c>
      <c r="KT187" s="39">
        <v>0</v>
      </c>
      <c r="KU187" s="39">
        <v>0</v>
      </c>
      <c r="KV187" s="39">
        <v>0</v>
      </c>
      <c r="KW187" s="39">
        <v>0</v>
      </c>
      <c r="KX187" s="39">
        <v>0</v>
      </c>
      <c r="KY187" s="39">
        <v>0</v>
      </c>
      <c r="KZ187" s="39">
        <v>0</v>
      </c>
      <c r="LA187" s="39">
        <v>0</v>
      </c>
      <c r="LB187" s="39">
        <v>0</v>
      </c>
      <c r="LC187" s="39">
        <v>0</v>
      </c>
      <c r="LD187" s="39">
        <v>0</v>
      </c>
      <c r="LE187" s="39">
        <v>0</v>
      </c>
      <c r="LF187" s="39">
        <v>0</v>
      </c>
      <c r="LG187" s="39">
        <v>0</v>
      </c>
      <c r="LH187" s="39">
        <v>0</v>
      </c>
      <c r="LI187" s="39">
        <v>0</v>
      </c>
      <c r="LJ187" s="39">
        <v>0</v>
      </c>
      <c r="LK187" s="39">
        <v>0</v>
      </c>
      <c r="LL187" s="39">
        <v>0</v>
      </c>
      <c r="LM187" s="39">
        <v>0</v>
      </c>
      <c r="LN187" s="39">
        <v>0</v>
      </c>
      <c r="LO187" s="39">
        <v>0</v>
      </c>
      <c r="LP187" s="39">
        <v>0</v>
      </c>
      <c r="LQ187" s="39">
        <v>0</v>
      </c>
      <c r="LR187" s="39">
        <v>0</v>
      </c>
      <c r="LS187" s="39">
        <v>0</v>
      </c>
      <c r="LT187" s="39">
        <v>0</v>
      </c>
      <c r="LU187" s="39">
        <v>0</v>
      </c>
      <c r="LV187" s="39">
        <v>0</v>
      </c>
      <c r="LW187" s="39">
        <v>0</v>
      </c>
      <c r="LX187" s="39">
        <v>0</v>
      </c>
      <c r="LY187" s="39">
        <v>0</v>
      </c>
      <c r="LZ187" s="39">
        <v>0</v>
      </c>
      <c r="MA187" s="39">
        <v>0</v>
      </c>
      <c r="MB187" s="39">
        <v>0</v>
      </c>
      <c r="MC187" s="39">
        <v>99.999981329999997</v>
      </c>
      <c r="MD187" s="39">
        <v>0</v>
      </c>
      <c r="ME187" s="39">
        <v>0</v>
      </c>
      <c r="MF187" s="39">
        <v>1</v>
      </c>
      <c r="MG187" s="39">
        <v>19.414031451193399</v>
      </c>
      <c r="MH187" s="39">
        <v>8.6251815328756004E-3</v>
      </c>
      <c r="MI187" s="39">
        <v>0</v>
      </c>
      <c r="MJ187" s="39">
        <v>0</v>
      </c>
      <c r="MK187" s="39">
        <v>0</v>
      </c>
      <c r="ML187" s="39">
        <v>0.83150910907670506</v>
      </c>
      <c r="MM187" s="39">
        <v>6.8175079150570497</v>
      </c>
      <c r="MN187" s="39">
        <v>0</v>
      </c>
      <c r="MO187" s="39">
        <v>7.6486918449189698</v>
      </c>
      <c r="MP187" s="39">
        <v>8.9466420027320908</v>
      </c>
      <c r="MQ187" s="39">
        <v>2</v>
      </c>
      <c r="MR187" s="39">
        <v>0.238488251554239</v>
      </c>
      <c r="MS187" s="39">
        <v>0</v>
      </c>
      <c r="MT187" s="39">
        <v>0</v>
      </c>
      <c r="MU187" s="39">
        <v>14.6223083216325</v>
      </c>
      <c r="MV187" s="39">
        <v>0</v>
      </c>
      <c r="MW187" s="39">
        <v>65</v>
      </c>
      <c r="MX187" s="39">
        <v>1.9916597564541501</v>
      </c>
      <c r="MY187" s="39">
        <v>0</v>
      </c>
      <c r="MZ187" s="39">
        <v>15.130217507932199</v>
      </c>
      <c r="NA187" s="39">
        <v>78.914568348090199</v>
      </c>
      <c r="NB187" s="39">
        <v>5.9539050504178803</v>
      </c>
      <c r="NC187" s="39">
        <v>110350.58756448</v>
      </c>
      <c r="ND187" s="39">
        <v>0</v>
      </c>
      <c r="NE187" s="39">
        <v>0</v>
      </c>
      <c r="NF187" s="39">
        <v>0</v>
      </c>
      <c r="NG187" s="39">
        <v>0</v>
      </c>
      <c r="NH187" s="39">
        <v>0</v>
      </c>
      <c r="NI187" s="39">
        <v>0</v>
      </c>
      <c r="NJ187" s="39">
        <v>9</v>
      </c>
      <c r="NK187" s="39">
        <v>0</v>
      </c>
      <c r="NL187" s="40">
        <v>0.5</v>
      </c>
    </row>
    <row r="188" spans="1:376" x14ac:dyDescent="0.4">
      <c r="A188" s="38" t="s">
        <v>2019</v>
      </c>
      <c r="B188" s="39" t="s">
        <v>2020</v>
      </c>
      <c r="C188" s="39" t="s">
        <v>2005</v>
      </c>
      <c r="D188" s="39" t="s">
        <v>1906</v>
      </c>
      <c r="E188" s="39">
        <v>17383.906086111099</v>
      </c>
      <c r="F188" s="39">
        <v>5334783300</v>
      </c>
      <c r="G188" s="39">
        <v>82.9798110075062</v>
      </c>
      <c r="H188" s="39">
        <v>17.0201889924939</v>
      </c>
      <c r="I188" s="39">
        <v>40.1800106857199</v>
      </c>
      <c r="J188" s="39">
        <v>42.242907973412898</v>
      </c>
      <c r="K188" s="39">
        <v>56.713837224466097</v>
      </c>
      <c r="L188" s="39">
        <v>57371257.299988203</v>
      </c>
      <c r="M188" s="39">
        <v>3509.02</v>
      </c>
      <c r="N188" s="39">
        <v>5559.0288275188996</v>
      </c>
      <c r="O188" s="39">
        <v>219.46</v>
      </c>
      <c r="P188" s="39">
        <v>70.5891400052313</v>
      </c>
      <c r="Q188" s="39" t="s">
        <v>1135</v>
      </c>
      <c r="R188" s="39" t="s">
        <v>1135</v>
      </c>
      <c r="S188" s="39" t="s">
        <v>1122</v>
      </c>
      <c r="T188" s="39" t="s">
        <v>1122</v>
      </c>
      <c r="U188" s="39" t="s">
        <v>1122</v>
      </c>
      <c r="V188" s="39" t="s">
        <v>1135</v>
      </c>
      <c r="W188" s="39">
        <v>0</v>
      </c>
      <c r="X188" s="39">
        <v>0</v>
      </c>
      <c r="Y188" s="39" t="s">
        <v>1123</v>
      </c>
      <c r="Z188" s="39" t="s">
        <v>2021</v>
      </c>
      <c r="AA188" s="39" t="s">
        <v>2022</v>
      </c>
      <c r="AB188" s="39" t="s">
        <v>2023</v>
      </c>
      <c r="AC188" s="39" t="s">
        <v>1972</v>
      </c>
      <c r="AD188" s="39">
        <v>3.1850680439916101</v>
      </c>
      <c r="AE188" s="39">
        <v>1036.9740153830801</v>
      </c>
      <c r="AF188" s="39">
        <v>663.70599370000002</v>
      </c>
      <c r="AG188" s="39">
        <v>1604.7700195</v>
      </c>
      <c r="AH188" s="39">
        <v>32.498700638314801</v>
      </c>
      <c r="AI188" s="39">
        <v>4.4473292667763999</v>
      </c>
      <c r="AJ188" s="39">
        <v>91.62</v>
      </c>
      <c r="AK188" s="39">
        <v>31.045339742290899</v>
      </c>
      <c r="AL188" s="39">
        <v>25.894633808274801</v>
      </c>
      <c r="AM188" s="39">
        <v>0.935869316378793</v>
      </c>
      <c r="AN188" s="39">
        <v>4.2148366176373102</v>
      </c>
      <c r="AO188" s="39">
        <v>5.9194569346424997</v>
      </c>
      <c r="AP188" s="39">
        <v>4.7595147866643401</v>
      </c>
      <c r="AQ188" s="39">
        <v>0.29361267588882201</v>
      </c>
      <c r="AR188" s="39">
        <v>0.86632947208933497</v>
      </c>
      <c r="AS188" s="39">
        <v>13.162499027842401</v>
      </c>
      <c r="AT188" s="39">
        <v>10.620853146930999</v>
      </c>
      <c r="AU188" s="39">
        <v>0.31154592539869402</v>
      </c>
      <c r="AV188" s="39">
        <v>2.2300999555127201</v>
      </c>
      <c r="AW188" s="39">
        <v>-0.25245182611259998</v>
      </c>
      <c r="AX188" s="39">
        <v>-5.2103495937688801E-2</v>
      </c>
      <c r="AY188" s="39">
        <v>-7.1873366627656601E-2</v>
      </c>
      <c r="AZ188" s="39">
        <v>48.635107734379297</v>
      </c>
      <c r="BA188" s="39">
        <v>0.42697329430419401</v>
      </c>
      <c r="BB188" s="39">
        <v>8.7996076616645297E-2</v>
      </c>
      <c r="BC188" s="39">
        <v>0.18599630841612599</v>
      </c>
      <c r="BD188" s="39">
        <v>0.514699444305451</v>
      </c>
      <c r="BE188" s="39">
        <v>0.227295080570564</v>
      </c>
      <c r="BF188" s="39">
        <v>0.21740901828196099</v>
      </c>
      <c r="BG188" s="39">
        <v>13.574930025742599</v>
      </c>
      <c r="BH188" s="39">
        <v>13.574930025742599</v>
      </c>
      <c r="BI188" s="39">
        <v>13.574930025742599</v>
      </c>
      <c r="BJ188" s="39">
        <v>-1.4704724744864499E-3</v>
      </c>
      <c r="BK188" s="39">
        <v>9.1386017497655403E-4</v>
      </c>
      <c r="BL188" s="39">
        <v>3.2818015307200701E-5</v>
      </c>
      <c r="BM188" s="39">
        <v>2.2768984824556999</v>
      </c>
      <c r="BN188" s="39">
        <v>2.2768984824556999</v>
      </c>
      <c r="BO188" s="39">
        <v>2.2768984824556999</v>
      </c>
      <c r="BP188" s="39">
        <v>11.2980315432869</v>
      </c>
      <c r="BQ188" s="39">
        <v>11.2980315432869</v>
      </c>
      <c r="BR188" s="39">
        <v>11.2980315432869</v>
      </c>
      <c r="BS188" s="39">
        <v>63.312178725589099</v>
      </c>
      <c r="BT188" s="39">
        <v>1.9337374022296301</v>
      </c>
      <c r="BU188" s="39">
        <v>1.9337374022296301</v>
      </c>
      <c r="BV188" s="39">
        <v>1.9337374022296301</v>
      </c>
      <c r="BW188" s="39">
        <v>0</v>
      </c>
      <c r="BX188" s="39">
        <v>0</v>
      </c>
      <c r="BY188" s="39">
        <v>0</v>
      </c>
      <c r="BZ188" s="39">
        <v>2.6857698231154001E-2</v>
      </c>
      <c r="CA188" s="39">
        <v>1.2551587615564399E-2</v>
      </c>
      <c r="CB188" s="39">
        <v>1.8776770182961301E-2</v>
      </c>
      <c r="CC188" s="39">
        <v>42.770344579882</v>
      </c>
      <c r="CD188" s="39">
        <v>17.305484554545998</v>
      </c>
      <c r="CE188" s="39">
        <v>24.646526879545402</v>
      </c>
      <c r="CF188" s="39">
        <v>-0.143618929751092</v>
      </c>
      <c r="CG188" s="39">
        <v>-5.3612186646831601E-2</v>
      </c>
      <c r="CH188" s="39">
        <v>-5.4130420442757302E-2</v>
      </c>
      <c r="CI188" s="39">
        <v>91.782066</v>
      </c>
      <c r="CJ188" s="39">
        <v>92.812905000000001</v>
      </c>
      <c r="CK188" s="39">
        <v>91.918194</v>
      </c>
      <c r="CL188" s="39">
        <v>45.588800204874303</v>
      </c>
      <c r="CM188" s="39">
        <v>19.822229705187802</v>
      </c>
      <c r="CN188" s="39">
        <v>27.159611150465999</v>
      </c>
      <c r="CO188" s="39">
        <v>29.347096441574301</v>
      </c>
      <c r="CP188" s="39">
        <v>-0.14212535493241099</v>
      </c>
      <c r="CQ188" s="39">
        <v>-8.4819124705590193E-2</v>
      </c>
      <c r="CR188" s="39">
        <v>-3.0061099576434502E-2</v>
      </c>
      <c r="CS188" s="39">
        <v>27.340681347360601</v>
      </c>
      <c r="CT188" s="39">
        <v>45.561942506643099</v>
      </c>
      <c r="CU188" s="39">
        <v>19.8096781175723</v>
      </c>
      <c r="CV188" s="39">
        <v>27.140834380283099</v>
      </c>
      <c r="CW188" s="39">
        <v>29.3265651483913</v>
      </c>
      <c r="CX188" s="39">
        <v>-0.145339943048858</v>
      </c>
      <c r="CY188" s="39">
        <v>-8.7041319185354696E-2</v>
      </c>
      <c r="CZ188" s="39">
        <v>-3.2613507094093198E-2</v>
      </c>
      <c r="DA188" s="39">
        <v>27.3193908854924</v>
      </c>
      <c r="DB188" s="39">
        <v>11.8514562161029</v>
      </c>
      <c r="DC188" s="39">
        <v>11.034017474003299</v>
      </c>
      <c r="DD188" s="39">
        <v>0.81743863584600096</v>
      </c>
      <c r="DE188" s="39">
        <v>7.3943521057713903</v>
      </c>
      <c r="DF188" s="39">
        <v>0.72853372994550702</v>
      </c>
      <c r="DG188" s="39">
        <v>0.74162407986531897</v>
      </c>
      <c r="DH188" s="39">
        <v>30.663077767379502</v>
      </c>
      <c r="DI188" s="39">
        <v>182.777149914098</v>
      </c>
      <c r="DJ188" s="39">
        <v>66.167859972103003</v>
      </c>
      <c r="DK188" s="39">
        <v>86.786637004772999</v>
      </c>
      <c r="DL188" s="39">
        <v>1.8932931018670899E-4</v>
      </c>
      <c r="DM188" s="39">
        <v>0.5</v>
      </c>
      <c r="DN188" s="39">
        <v>5.2884528599315299</v>
      </c>
      <c r="DO188" s="39">
        <v>2.1289955676362702</v>
      </c>
      <c r="DP188" s="39">
        <v>1.5329132487911901</v>
      </c>
      <c r="DQ188" s="39">
        <v>0.40318607711769699</v>
      </c>
      <c r="DR188" s="39">
        <v>0.22500961360511099</v>
      </c>
      <c r="DS188" s="39">
        <v>6.2609004380740296E-2</v>
      </c>
      <c r="DT188" s="39">
        <v>0.16816428138702499</v>
      </c>
      <c r="DU188" s="39">
        <v>0.442595297169803</v>
      </c>
      <c r="DV188" s="39">
        <v>1.47081325683838</v>
      </c>
      <c r="DW188" s="39">
        <v>3.2068800245363298</v>
      </c>
      <c r="DX188" s="39">
        <v>9.5149131924440203E-2</v>
      </c>
      <c r="DY188" s="39">
        <v>0.227902415455188</v>
      </c>
      <c r="DZ188" s="39">
        <v>0.66292289698065199</v>
      </c>
      <c r="EA188" s="39">
        <v>1.1430211232759899</v>
      </c>
      <c r="EB188" s="39">
        <v>2.40234687695749E-2</v>
      </c>
      <c r="EC188" s="39">
        <v>6.4765517279774004E-2</v>
      </c>
      <c r="ED188" s="39">
        <v>0.29290411852342702</v>
      </c>
      <c r="EE188" s="39">
        <v>1.15122014421842</v>
      </c>
      <c r="EF188" s="39">
        <v>47.189009532964498</v>
      </c>
      <c r="EG188" s="39">
        <v>16.2950480106662</v>
      </c>
      <c r="EH188" s="39">
        <v>11.616646171926</v>
      </c>
      <c r="EI188" s="39">
        <v>-0.26009393614919701</v>
      </c>
      <c r="EJ188" s="39">
        <v>-0.140430637548108</v>
      </c>
      <c r="EK188" s="39">
        <v>-3.3523439836815903E-2</v>
      </c>
      <c r="EL188" s="39">
        <v>32.763152722623197</v>
      </c>
      <c r="EM188" s="39">
        <v>11.7445070355529</v>
      </c>
      <c r="EN188" s="39">
        <v>7.4630491551549998</v>
      </c>
      <c r="EO188" s="39">
        <v>14.425856810341299</v>
      </c>
      <c r="EP188" s="39">
        <v>4.5505409751132699</v>
      </c>
      <c r="EQ188" s="39">
        <v>4.1535970167710499</v>
      </c>
      <c r="ER188" s="39">
        <v>7.4937293516683199E-4</v>
      </c>
      <c r="ES188" s="39">
        <v>4</v>
      </c>
      <c r="ET188" s="39">
        <v>0</v>
      </c>
      <c r="EU188" s="39">
        <v>0</v>
      </c>
      <c r="EV188" s="39">
        <v>0</v>
      </c>
      <c r="EW188" s="39">
        <v>0</v>
      </c>
      <c r="EX188" s="39">
        <v>0</v>
      </c>
      <c r="EY188" s="39">
        <v>0</v>
      </c>
      <c r="EZ188" s="39">
        <v>7.4937293516683199E-4</v>
      </c>
      <c r="FA188" s="39">
        <v>4</v>
      </c>
      <c r="FB188" s="39">
        <v>1.59254889847166</v>
      </c>
      <c r="FC188" s="39">
        <v>0.98771686452568797</v>
      </c>
      <c r="FD188" s="39">
        <v>1.2791272810491801</v>
      </c>
      <c r="FE188" s="39">
        <v>0.680611031284584</v>
      </c>
      <c r="FF188" s="39">
        <v>116.13</v>
      </c>
      <c r="FG188" s="39">
        <v>2.1827254726541599E-2</v>
      </c>
      <c r="FH188" s="39">
        <v>901.74</v>
      </c>
      <c r="FI188" s="39">
        <v>0.16928607615608299</v>
      </c>
      <c r="FJ188" s="39">
        <v>7151.3</v>
      </c>
      <c r="FK188" s="39">
        <v>1.3398969116515</v>
      </c>
      <c r="FL188" s="39">
        <v>329.13</v>
      </c>
      <c r="FM188" s="39">
        <v>6.0987033906325698E-2</v>
      </c>
      <c r="FN188" s="39">
        <v>8498.2999999999993</v>
      </c>
      <c r="FO188" s="39">
        <v>350.83</v>
      </c>
      <c r="FP188" s="39">
        <v>6.5694069897834495E-2</v>
      </c>
      <c r="FQ188" s="39">
        <v>5267.72</v>
      </c>
      <c r="FR188" s="39">
        <v>31.41</v>
      </c>
      <c r="FS188" s="39">
        <v>1.72547533854603E-2</v>
      </c>
      <c r="FT188" s="39">
        <v>220.2</v>
      </c>
      <c r="FU188" s="39">
        <v>0.121557620665333</v>
      </c>
      <c r="FV188" s="39">
        <v>1962.94</v>
      </c>
      <c r="FW188" s="39">
        <v>1.07747419477771</v>
      </c>
      <c r="FX188" s="39">
        <v>113.76</v>
      </c>
      <c r="FY188" s="39">
        <v>6.2066286168460202E-2</v>
      </c>
      <c r="FZ188" s="39">
        <v>2328.31</v>
      </c>
      <c r="GA188" s="39">
        <v>155.74</v>
      </c>
      <c r="GB188" s="39">
        <v>8.5921116563040398E-2</v>
      </c>
      <c r="GC188" s="39">
        <v>1238.22</v>
      </c>
      <c r="GD188" s="39">
        <v>3617</v>
      </c>
      <c r="GE188" s="39">
        <v>0.678000838813828</v>
      </c>
      <c r="GF188" s="39">
        <v>2287</v>
      </c>
      <c r="GG188" s="39">
        <v>797</v>
      </c>
      <c r="GH188" s="39">
        <v>351</v>
      </c>
      <c r="GI188" s="39">
        <v>133</v>
      </c>
      <c r="GJ188" s="39">
        <v>2</v>
      </c>
      <c r="GK188" s="39">
        <v>44</v>
      </c>
      <c r="GL188" s="39">
        <v>3</v>
      </c>
      <c r="GM188" s="39">
        <v>0</v>
      </c>
      <c r="GN188" s="39">
        <v>0</v>
      </c>
      <c r="GO188" s="39">
        <v>3435</v>
      </c>
      <c r="GP188" s="39">
        <v>182</v>
      </c>
      <c r="GQ188" s="39">
        <v>4.3004370958939004</v>
      </c>
      <c r="GR188" s="39">
        <v>43.256313744174797</v>
      </c>
      <c r="GS188" s="39">
        <v>4.38769794657044</v>
      </c>
      <c r="GT188" s="39">
        <v>3.7585425447365401</v>
      </c>
      <c r="GU188" s="39">
        <v>0.37582220068807698</v>
      </c>
      <c r="GV188" s="39">
        <v>2.20979044847466</v>
      </c>
      <c r="GW188" s="39">
        <v>15.2397699078049</v>
      </c>
      <c r="GX188" s="39">
        <v>2.3376151005046402</v>
      </c>
      <c r="GY188" s="39">
        <v>1.8033640259528301</v>
      </c>
      <c r="GZ188" s="39">
        <v>2.56923281925559</v>
      </c>
      <c r="HA188" s="39">
        <v>1.4209274442319</v>
      </c>
      <c r="HB188" s="39">
        <v>1.86613510562851</v>
      </c>
      <c r="HC188" s="39">
        <v>7.5518381412043496</v>
      </c>
      <c r="HD188" s="39">
        <v>52.477462392896101</v>
      </c>
      <c r="HE188" s="39">
        <v>18.424043578302399</v>
      </c>
      <c r="HF188" s="39">
        <v>13.1495594207172</v>
      </c>
      <c r="HG188" s="39">
        <v>0.14212535493241099</v>
      </c>
      <c r="HH188" s="39">
        <v>8.4819124705590193E-2</v>
      </c>
      <c r="HI188" s="39">
        <v>3.0061099576434502E-2</v>
      </c>
      <c r="HJ188" s="39">
        <v>50.225987666748502</v>
      </c>
      <c r="HK188" s="39">
        <v>52.504320091127198</v>
      </c>
      <c r="HL188" s="39">
        <v>18.436595165918</v>
      </c>
      <c r="HM188" s="39">
        <v>13.168336190900201</v>
      </c>
      <c r="HN188" s="39">
        <v>0.145339943048858</v>
      </c>
      <c r="HO188" s="39">
        <v>8.7041319185354696E-2</v>
      </c>
      <c r="HP188" s="39">
        <v>3.2613507094093198E-2</v>
      </c>
      <c r="HQ188" s="39">
        <v>50.2514451207403</v>
      </c>
      <c r="HR188" s="39">
        <v>5313.6111638901402</v>
      </c>
      <c r="HS188" s="39">
        <v>5049.7480936729398</v>
      </c>
      <c r="HT188" s="39">
        <v>3194.15311678122</v>
      </c>
      <c r="HU188" s="39">
        <v>1.17837990787742</v>
      </c>
      <c r="HV188" s="39">
        <v>3.90030422734131</v>
      </c>
      <c r="HW188" s="39">
        <v>8.0818060000000003</v>
      </c>
      <c r="HX188" s="39">
        <v>2.8736349040760101</v>
      </c>
      <c r="HY188" s="39">
        <v>4.6424459999999996</v>
      </c>
      <c r="HZ188" s="39">
        <v>8.2179339999999996</v>
      </c>
      <c r="IA188" s="39">
        <v>4.6489149999999997</v>
      </c>
      <c r="IB188" s="39">
        <v>7.1870950000000002</v>
      </c>
      <c r="IC188" s="39">
        <v>4.5999499999999998</v>
      </c>
      <c r="ID188" s="39">
        <v>4.1815017726586898</v>
      </c>
      <c r="IE188" s="39">
        <v>1.76881109592399</v>
      </c>
      <c r="IF188" s="39">
        <v>6984600</v>
      </c>
      <c r="IG188" s="39">
        <v>0</v>
      </c>
      <c r="IH188" s="39">
        <v>100</v>
      </c>
      <c r="II188" s="39">
        <v>2.2808853019390698</v>
      </c>
      <c r="IJ188" s="39">
        <v>0.27146627005449298</v>
      </c>
      <c r="IK188" s="39">
        <v>0.25837592013468103</v>
      </c>
      <c r="IL188" s="39">
        <v>139782</v>
      </c>
      <c r="IM188" s="39">
        <v>29.155332116864098</v>
      </c>
      <c r="IN188" s="39">
        <v>22377</v>
      </c>
      <c r="IO188" s="39">
        <v>18.849095999999999</v>
      </c>
      <c r="IP188" s="39">
        <v>16.008498948362501</v>
      </c>
      <c r="IQ188" s="39">
        <v>10.9953449244657</v>
      </c>
      <c r="IR188" s="39">
        <v>1.1398999999999999E-2</v>
      </c>
      <c r="IS188" s="39">
        <v>40</v>
      </c>
      <c r="IT188" s="39">
        <v>170328</v>
      </c>
      <c r="IU188" s="39">
        <v>6.775379</v>
      </c>
      <c r="IV188" s="39">
        <v>9.4875209997197807</v>
      </c>
      <c r="IW188" s="39">
        <v>6.9625280008267598</v>
      </c>
      <c r="IX188" s="39">
        <v>69.611850136290002</v>
      </c>
      <c r="IY188" s="39">
        <v>7.0199640324199999</v>
      </c>
      <c r="IZ188" s="39">
        <v>16.620035731400002</v>
      </c>
      <c r="JA188" s="39">
        <v>-54.866920273799998</v>
      </c>
      <c r="JB188" s="39">
        <v>3.45741333417</v>
      </c>
      <c r="JC188" s="39">
        <v>2.6414575230300001</v>
      </c>
      <c r="JD188" s="39">
        <v>9.7550758621427391</v>
      </c>
      <c r="JE188" s="39">
        <v>1.95551546401405</v>
      </c>
      <c r="JF188" s="39">
        <v>1.94784953070233</v>
      </c>
      <c r="JG188" s="39">
        <v>3.9033650649060299</v>
      </c>
      <c r="JH188" s="39">
        <v>3.4319914190770899</v>
      </c>
      <c r="JI188" s="39">
        <v>2.4197195436413801</v>
      </c>
      <c r="JJ188" s="39">
        <v>5.85171093694081</v>
      </c>
      <c r="JK188" s="39">
        <v>93340</v>
      </c>
      <c r="JL188" s="39">
        <v>0.13194178743409399</v>
      </c>
      <c r="JM188" s="39">
        <v>49354</v>
      </c>
      <c r="JN188" s="39">
        <v>142694</v>
      </c>
      <c r="JO188" s="39">
        <v>8461</v>
      </c>
      <c r="JP188" s="39">
        <v>2849</v>
      </c>
      <c r="JQ188" s="39">
        <v>4681</v>
      </c>
      <c r="JR188" s="39">
        <v>604434</v>
      </c>
      <c r="JS188" s="39">
        <v>241786</v>
      </c>
      <c r="JT188" s="39">
        <v>795</v>
      </c>
      <c r="JU188" s="39">
        <v>19040</v>
      </c>
      <c r="JV188" s="39">
        <v>6.9334690251671603E-3</v>
      </c>
      <c r="JW188" s="39">
        <v>1.12489517419402E-3</v>
      </c>
      <c r="JX188" s="39">
        <v>2.2142712809048102</v>
      </c>
      <c r="JY188" s="39">
        <v>1.08442613382146</v>
      </c>
      <c r="JZ188" s="39">
        <v>3.29869737898923</v>
      </c>
      <c r="KA188" s="39">
        <v>0</v>
      </c>
      <c r="KB188" s="39">
        <v>0.35090589902686398</v>
      </c>
      <c r="KC188" s="39">
        <v>1.54909003520349</v>
      </c>
      <c r="KD188" s="39">
        <v>1.7347383913419701</v>
      </c>
      <c r="KE188" s="39">
        <v>1.1057495718710799</v>
      </c>
      <c r="KF188" s="39">
        <v>0</v>
      </c>
      <c r="KG188" s="39">
        <v>0</v>
      </c>
      <c r="KH188" s="39">
        <v>0.5</v>
      </c>
      <c r="KI188" s="39">
        <v>0</v>
      </c>
      <c r="KJ188" s="39">
        <v>0</v>
      </c>
      <c r="KK188" s="39">
        <v>0</v>
      </c>
      <c r="KL188" s="39">
        <v>0</v>
      </c>
      <c r="KM188" s="39">
        <v>0</v>
      </c>
      <c r="KN188" s="39">
        <v>0</v>
      </c>
      <c r="KO188" s="39">
        <v>0</v>
      </c>
      <c r="KP188" s="39">
        <v>0</v>
      </c>
      <c r="KQ188" s="39">
        <v>0</v>
      </c>
      <c r="KR188" s="39">
        <v>0</v>
      </c>
      <c r="KS188" s="39">
        <v>0</v>
      </c>
      <c r="KT188" s="39">
        <v>0</v>
      </c>
      <c r="KU188" s="39">
        <v>0</v>
      </c>
      <c r="KV188" s="39">
        <v>0</v>
      </c>
      <c r="KW188" s="39">
        <v>0</v>
      </c>
      <c r="KX188" s="39">
        <v>0</v>
      </c>
      <c r="KY188" s="39">
        <v>0</v>
      </c>
      <c r="KZ188" s="39">
        <v>0</v>
      </c>
      <c r="LA188" s="39">
        <v>0</v>
      </c>
      <c r="LB188" s="39">
        <v>0</v>
      </c>
      <c r="LC188" s="39">
        <v>0</v>
      </c>
      <c r="LD188" s="39">
        <v>0</v>
      </c>
      <c r="LE188" s="39">
        <v>0</v>
      </c>
      <c r="LF188" s="39">
        <v>0</v>
      </c>
      <c r="LG188" s="39">
        <v>0</v>
      </c>
      <c r="LH188" s="39">
        <v>0</v>
      </c>
      <c r="LI188" s="39">
        <v>0</v>
      </c>
      <c r="LJ188" s="39">
        <v>0</v>
      </c>
      <c r="LK188" s="39">
        <v>0</v>
      </c>
      <c r="LL188" s="39">
        <v>0</v>
      </c>
      <c r="LM188" s="39">
        <v>0</v>
      </c>
      <c r="LN188" s="39">
        <v>0</v>
      </c>
      <c r="LO188" s="39">
        <v>0</v>
      </c>
      <c r="LP188" s="39">
        <v>0</v>
      </c>
      <c r="LQ188" s="39">
        <v>0</v>
      </c>
      <c r="LR188" s="39">
        <v>0</v>
      </c>
      <c r="LS188" s="39">
        <v>0</v>
      </c>
      <c r="LT188" s="39">
        <v>0</v>
      </c>
      <c r="LU188" s="39">
        <v>0</v>
      </c>
      <c r="LV188" s="39">
        <v>0</v>
      </c>
      <c r="LW188" s="39">
        <v>0</v>
      </c>
      <c r="LX188" s="39">
        <v>0</v>
      </c>
      <c r="LY188" s="39">
        <v>0</v>
      </c>
      <c r="LZ188" s="39">
        <v>0</v>
      </c>
      <c r="MA188" s="39">
        <v>0</v>
      </c>
      <c r="MB188" s="39">
        <v>0</v>
      </c>
      <c r="MC188" s="39">
        <v>100</v>
      </c>
      <c r="MD188" s="39">
        <v>0</v>
      </c>
      <c r="ME188" s="39">
        <v>0</v>
      </c>
      <c r="MF188" s="39">
        <v>1</v>
      </c>
      <c r="MG188" s="39">
        <v>43.2602936447297</v>
      </c>
      <c r="MH188" s="39">
        <v>0</v>
      </c>
      <c r="MI188" s="39">
        <v>0</v>
      </c>
      <c r="MJ188" s="39">
        <v>0</v>
      </c>
      <c r="MK188" s="39">
        <v>2.4653183944697399E-2</v>
      </c>
      <c r="ML188" s="39">
        <v>2.6560885946388901</v>
      </c>
      <c r="MM188" s="39">
        <v>5.7370021511464202</v>
      </c>
      <c r="MN188" s="39">
        <v>0</v>
      </c>
      <c r="MO188" s="39">
        <v>8.4176190802351805</v>
      </c>
      <c r="MP188" s="39">
        <v>1.4177284966757699</v>
      </c>
      <c r="MQ188" s="39">
        <v>158</v>
      </c>
      <c r="MR188" s="39">
        <v>0.53648906788772499</v>
      </c>
      <c r="MS188" s="39">
        <v>0</v>
      </c>
      <c r="MT188" s="39">
        <v>0</v>
      </c>
      <c r="MU188" s="39">
        <v>21.108878079532602</v>
      </c>
      <c r="MV188" s="39">
        <v>0</v>
      </c>
      <c r="MW188" s="39">
        <v>326</v>
      </c>
      <c r="MX188" s="39">
        <v>4.9686824392660904</v>
      </c>
      <c r="MY188" s="39">
        <v>0</v>
      </c>
      <c r="MZ188" s="39">
        <v>46.343782294173501</v>
      </c>
      <c r="NA188" s="39">
        <v>53.6557211684175</v>
      </c>
      <c r="NB188" s="39">
        <v>7.3264533840960794E-8</v>
      </c>
      <c r="NC188" s="39">
        <v>658433.71649376</v>
      </c>
      <c r="ND188" s="39">
        <v>2</v>
      </c>
      <c r="NE188" s="39">
        <v>1</v>
      </c>
      <c r="NF188" s="39">
        <v>0</v>
      </c>
      <c r="NG188" s="39">
        <v>0</v>
      </c>
      <c r="NH188" s="39">
        <v>0</v>
      </c>
      <c r="NI188" s="39">
        <v>1</v>
      </c>
      <c r="NJ188" s="39">
        <v>34</v>
      </c>
      <c r="NK188" s="39">
        <v>3</v>
      </c>
      <c r="NL188" s="40">
        <v>0.5</v>
      </c>
    </row>
    <row r="189" spans="1:376" x14ac:dyDescent="0.4">
      <c r="A189" s="38" t="s">
        <v>2024</v>
      </c>
      <c r="B189" s="39" t="s">
        <v>2025</v>
      </c>
      <c r="C189" s="39" t="s">
        <v>2005</v>
      </c>
      <c r="D189" s="39" t="s">
        <v>1906</v>
      </c>
      <c r="E189" s="39">
        <v>2169.6270093201001</v>
      </c>
      <c r="F189" s="39">
        <v>2289027600</v>
      </c>
      <c r="G189" s="39">
        <v>83.553081666643095</v>
      </c>
      <c r="H189" s="39">
        <v>16.446918333356901</v>
      </c>
      <c r="I189" s="39">
        <v>37.3209261434856</v>
      </c>
      <c r="J189" s="39">
        <v>43.937281490183899</v>
      </c>
      <c r="K189" s="39">
        <v>55.593117080370703</v>
      </c>
      <c r="L189" s="39">
        <v>52474282.736486003</v>
      </c>
      <c r="M189" s="39">
        <v>1663.35</v>
      </c>
      <c r="N189" s="39">
        <v>2759.7963708320999</v>
      </c>
      <c r="O189" s="39">
        <v>59.73</v>
      </c>
      <c r="P189" s="39">
        <v>13.143608541321401</v>
      </c>
      <c r="Q189" s="39" t="s">
        <v>1135</v>
      </c>
      <c r="R189" s="39" t="s">
        <v>1135</v>
      </c>
      <c r="S189" s="39" t="s">
        <v>1122</v>
      </c>
      <c r="T189" s="39" t="s">
        <v>1122</v>
      </c>
      <c r="U189" s="39" t="s">
        <v>1122</v>
      </c>
      <c r="V189" s="39" t="s">
        <v>1135</v>
      </c>
      <c r="W189" s="39">
        <v>5.7089727793190402E-2</v>
      </c>
      <c r="X189" s="39">
        <v>1</v>
      </c>
      <c r="Y189" s="39" t="s">
        <v>1123</v>
      </c>
      <c r="Z189" s="39" t="s">
        <v>2026</v>
      </c>
      <c r="AA189" s="39" t="s">
        <v>2027</v>
      </c>
      <c r="AB189" s="39" t="s">
        <v>1998</v>
      </c>
      <c r="AC189" s="39" t="s">
        <v>1203</v>
      </c>
      <c r="AD189" s="39">
        <v>2.2975252613677402</v>
      </c>
      <c r="AE189" s="39">
        <v>1069.5917627593101</v>
      </c>
      <c r="AF189" s="39">
        <v>761.2440186</v>
      </c>
      <c r="AG189" s="39">
        <v>1440.2700195</v>
      </c>
      <c r="AH189" s="39">
        <v>32.661160360269697</v>
      </c>
      <c r="AI189" s="39">
        <v>2.5144879380222398</v>
      </c>
      <c r="AJ189" s="39">
        <v>22.23</v>
      </c>
      <c r="AK189" s="39">
        <v>36.950629166725598</v>
      </c>
      <c r="AL189" s="39">
        <v>27.720845305666</v>
      </c>
      <c r="AM189" s="39">
        <v>2.5134821441209398</v>
      </c>
      <c r="AN189" s="39">
        <v>6.7163017169386698</v>
      </c>
      <c r="AO189" s="39">
        <v>8.5366074222958304</v>
      </c>
      <c r="AP189" s="39">
        <v>5.6951737934483599</v>
      </c>
      <c r="AQ189" s="39">
        <v>1.00709139549038</v>
      </c>
      <c r="AR189" s="39">
        <v>1.83434223335708</v>
      </c>
      <c r="AS189" s="39">
        <v>16.257326910343899</v>
      </c>
      <c r="AT189" s="39">
        <v>11.4699665482408</v>
      </c>
      <c r="AU189" s="39">
        <v>1.1802478921617201</v>
      </c>
      <c r="AV189" s="39">
        <v>3.6071124699413901</v>
      </c>
      <c r="AW189" s="39">
        <v>0.136447394081225</v>
      </c>
      <c r="AX189" s="39">
        <v>0.13466803414690201</v>
      </c>
      <c r="AY189" s="39">
        <v>0.23147290753506</v>
      </c>
      <c r="AZ189" s="39">
        <v>59.423289575758297</v>
      </c>
      <c r="BA189" s="39">
        <v>1.1905492096294501</v>
      </c>
      <c r="BB189" s="39">
        <v>0.173706948749766</v>
      </c>
      <c r="BC189" s="39">
        <v>0.36463518395322098</v>
      </c>
      <c r="BD189" s="39">
        <v>0.74991232084750703</v>
      </c>
      <c r="BE189" s="39">
        <v>0.27219855278284999</v>
      </c>
      <c r="BF189" s="39">
        <v>0.31147724037927699</v>
      </c>
      <c r="BG189" s="39">
        <v>14.3991186475864</v>
      </c>
      <c r="BH189" s="39">
        <v>14.3991186475864</v>
      </c>
      <c r="BI189" s="39">
        <v>14.3991186475864</v>
      </c>
      <c r="BJ189" s="39">
        <v>2.0220463921011701E-4</v>
      </c>
      <c r="BK189" s="39">
        <v>3.5082040950489201E-3</v>
      </c>
      <c r="BL189" s="39">
        <v>1.8802420730968899E-3</v>
      </c>
      <c r="BM189" s="39">
        <v>2.3542049034271102</v>
      </c>
      <c r="BN189" s="39">
        <v>2.3542049034271102</v>
      </c>
      <c r="BO189" s="39">
        <v>2.3542049034271102</v>
      </c>
      <c r="BP189" s="39">
        <v>12.044913744159301</v>
      </c>
      <c r="BQ189" s="39">
        <v>12.044913744159301</v>
      </c>
      <c r="BR189" s="39">
        <v>12.044913744159301</v>
      </c>
      <c r="BS189" s="39">
        <v>52.630451743180998</v>
      </c>
      <c r="BT189" s="39">
        <v>0.64638801209736396</v>
      </c>
      <c r="BU189" s="39">
        <v>0.64638801209736396</v>
      </c>
      <c r="BV189" s="39">
        <v>0.64638801209736396</v>
      </c>
      <c r="BW189" s="39">
        <v>0</v>
      </c>
      <c r="BX189" s="39">
        <v>0</v>
      </c>
      <c r="BY189" s="39">
        <v>0</v>
      </c>
      <c r="BZ189" s="39">
        <v>4.63952466103948E-3</v>
      </c>
      <c r="CA189" s="39">
        <v>2.7129423865400299E-3</v>
      </c>
      <c r="CB189" s="39">
        <v>3.5386205041826502E-3</v>
      </c>
      <c r="CC189" s="39">
        <v>50.186092120514402</v>
      </c>
      <c r="CD189" s="39">
        <v>20.755228115204901</v>
      </c>
      <c r="CE189" s="39">
        <v>28.666875838456502</v>
      </c>
      <c r="CF189" s="39">
        <v>-0.27160550750895301</v>
      </c>
      <c r="CG189" s="39">
        <v>-4.9624961271764502E-2</v>
      </c>
      <c r="CH189" s="39">
        <v>-9.5285204949036001E-2</v>
      </c>
      <c r="CI189" s="39">
        <v>93.558576000000002</v>
      </c>
      <c r="CJ189" s="39">
        <v>92.837733</v>
      </c>
      <c r="CK189" s="39">
        <v>93.518417999999997</v>
      </c>
      <c r="CL189" s="39">
        <v>53.294848869450099</v>
      </c>
      <c r="CM189" s="39">
        <v>23.384344513801398</v>
      </c>
      <c r="CN189" s="39">
        <v>31.336096602767</v>
      </c>
      <c r="CO189" s="39">
        <v>34.857535138501603</v>
      </c>
      <c r="CP189" s="39">
        <v>-0.162860939291427</v>
      </c>
      <c r="CQ189" s="39">
        <v>-5.9709027099542199E-2</v>
      </c>
      <c r="CR189" s="39">
        <v>-2.4762778745000699E-2</v>
      </c>
      <c r="CS189" s="39">
        <v>34.9506791869075</v>
      </c>
      <c r="CT189" s="39">
        <v>53.290209344788998</v>
      </c>
      <c r="CU189" s="39">
        <v>23.3816315714149</v>
      </c>
      <c r="CV189" s="39">
        <v>31.332557982262902</v>
      </c>
      <c r="CW189" s="39">
        <v>34.853564019935803</v>
      </c>
      <c r="CX189" s="39">
        <v>-0.16386519192691301</v>
      </c>
      <c r="CY189" s="39">
        <v>-6.1223757197160902E-2</v>
      </c>
      <c r="CZ189" s="39">
        <v>-2.5967144301798702E-2</v>
      </c>
      <c r="DA189" s="39">
        <v>34.947337156460399</v>
      </c>
      <c r="DB189" s="39">
        <v>27.4228248111997</v>
      </c>
      <c r="DC189" s="39">
        <v>27.4228248111997</v>
      </c>
      <c r="DD189" s="39">
        <v>0</v>
      </c>
      <c r="DE189" s="39">
        <v>8.6443674515765405</v>
      </c>
      <c r="DF189" s="39">
        <v>0.74082046848189997</v>
      </c>
      <c r="DG189" s="39">
        <v>0.75165083865678295</v>
      </c>
      <c r="DH189" s="39">
        <v>35.034424486623998</v>
      </c>
      <c r="DI189" s="39">
        <v>110.28678000319699</v>
      </c>
      <c r="DJ189" s="39">
        <v>38.996020000945997</v>
      </c>
      <c r="DK189" s="39">
        <v>92.109818876725498</v>
      </c>
      <c r="DL189" s="39">
        <v>3.9334444165601E-5</v>
      </c>
      <c r="DM189" s="39">
        <v>0.5</v>
      </c>
      <c r="DN189" s="39">
        <v>4.6065761723449699</v>
      </c>
      <c r="DO189" s="39">
        <v>1.59391262910067</v>
      </c>
      <c r="DP189" s="39">
        <v>1.45606370145996</v>
      </c>
      <c r="DQ189" s="39">
        <v>0.29670878804606798</v>
      </c>
      <c r="DR189" s="39">
        <v>8.8538250914930006E-2</v>
      </c>
      <c r="DS189" s="39">
        <v>3.7582846969603997E-2</v>
      </c>
      <c r="DT189" s="39">
        <v>0.147088658957192</v>
      </c>
      <c r="DU189" s="39">
        <v>0.38138465433968499</v>
      </c>
      <c r="DV189" s="39">
        <v>1.08010493189335</v>
      </c>
      <c r="DW189" s="39">
        <v>2.9979979271547399</v>
      </c>
      <c r="DX189" s="39">
        <v>7.1362180167683503E-2</v>
      </c>
      <c r="DY189" s="39">
        <v>0.14834683513645699</v>
      </c>
      <c r="DZ189" s="39">
        <v>0.41079452253000298</v>
      </c>
      <c r="EA189" s="39">
        <v>0.96340909126652696</v>
      </c>
      <c r="EB189" s="39">
        <v>1.2817669826261599E-2</v>
      </c>
      <c r="EC189" s="39">
        <v>5.1388633321852499E-2</v>
      </c>
      <c r="ED189" s="39">
        <v>0.21054791999886799</v>
      </c>
      <c r="EE189" s="39">
        <v>1.1813094783129701</v>
      </c>
      <c r="EF189" s="39">
        <v>41.452186946107602</v>
      </c>
      <c r="EG189" s="39">
        <v>11.6962809884861</v>
      </c>
      <c r="EH189" s="39">
        <v>10.498733173859501</v>
      </c>
      <c r="EI189" s="39">
        <v>-0.13377347088344399</v>
      </c>
      <c r="EJ189" s="39">
        <v>-2.9414291465948199E-2</v>
      </c>
      <c r="EK189" s="39">
        <v>-1.4263707436293E-2</v>
      </c>
      <c r="EL189" s="39">
        <v>25.118229242845299</v>
      </c>
      <c r="EM189" s="39">
        <v>6.94792408794022</v>
      </c>
      <c r="EN189" s="39">
        <v>5.9766907135588898</v>
      </c>
      <c r="EO189" s="39">
        <v>16.3339577032623</v>
      </c>
      <c r="EP189" s="39">
        <v>4.7483569005458897</v>
      </c>
      <c r="EQ189" s="39">
        <v>4.52204246030061</v>
      </c>
      <c r="ER189" s="39">
        <v>0</v>
      </c>
      <c r="ES189" s="39">
        <v>0</v>
      </c>
      <c r="ET189" s="39">
        <v>0</v>
      </c>
      <c r="EU189" s="39">
        <v>0</v>
      </c>
      <c r="EV189" s="39">
        <v>0</v>
      </c>
      <c r="EW189" s="39">
        <v>0</v>
      </c>
      <c r="EX189" s="39">
        <v>0</v>
      </c>
      <c r="EY189" s="39">
        <v>0</v>
      </c>
      <c r="EZ189" s="39">
        <v>0</v>
      </c>
      <c r="FA189" s="39">
        <v>0</v>
      </c>
      <c r="FB189" s="39">
        <v>1.4371376531239699</v>
      </c>
      <c r="FC189" s="39">
        <v>0.95264623152643502</v>
      </c>
      <c r="FD189" s="39">
        <v>1.1698023229012999</v>
      </c>
      <c r="FE189" s="39">
        <v>0.79654012753703096</v>
      </c>
      <c r="FF189" s="39">
        <v>68.37</v>
      </c>
      <c r="FG189" s="39">
        <v>2.9614459432468199E-2</v>
      </c>
      <c r="FH189" s="39">
        <v>256.8</v>
      </c>
      <c r="FI189" s="39">
        <v>0.112573379193855</v>
      </c>
      <c r="FJ189" s="39">
        <v>2862.98</v>
      </c>
      <c r="FK189" s="39">
        <v>1.25140541817844</v>
      </c>
      <c r="FL189" s="39">
        <v>101.76</v>
      </c>
      <c r="FM189" s="39">
        <v>4.4563770659646E-2</v>
      </c>
      <c r="FN189" s="39">
        <v>3289.91</v>
      </c>
      <c r="FO189" s="39">
        <v>133.93</v>
      </c>
      <c r="FP189" s="39">
        <v>5.9100647803460298E-2</v>
      </c>
      <c r="FQ189" s="39">
        <v>2181.86</v>
      </c>
      <c r="FR189" s="39">
        <v>15.58</v>
      </c>
      <c r="FS189" s="39">
        <v>2.2863635520679101E-2</v>
      </c>
      <c r="FT189" s="39">
        <v>59.1</v>
      </c>
      <c r="FU189" s="39">
        <v>8.7277929523471506E-2</v>
      </c>
      <c r="FV189" s="39">
        <v>692.45</v>
      </c>
      <c r="FW189" s="39">
        <v>1.0183833078559501</v>
      </c>
      <c r="FX189" s="39">
        <v>28.39</v>
      </c>
      <c r="FY189" s="39">
        <v>4.2976773636342003E-2</v>
      </c>
      <c r="FZ189" s="39">
        <v>795.52</v>
      </c>
      <c r="GA189" s="39">
        <v>56.21</v>
      </c>
      <c r="GB189" s="39">
        <v>8.2199510410402202E-2</v>
      </c>
      <c r="GC189" s="39">
        <v>541.09</v>
      </c>
      <c r="GD189" s="39">
        <v>1543</v>
      </c>
      <c r="GE189" s="39">
        <v>0.67409271665400605</v>
      </c>
      <c r="GF189" s="39">
        <v>1036</v>
      </c>
      <c r="GG189" s="39">
        <v>303</v>
      </c>
      <c r="GH189" s="39">
        <v>168</v>
      </c>
      <c r="GI189" s="39">
        <v>15</v>
      </c>
      <c r="GJ189" s="39">
        <v>21</v>
      </c>
      <c r="GK189" s="39">
        <v>0</v>
      </c>
      <c r="GL189" s="39">
        <v>0</v>
      </c>
      <c r="GM189" s="39">
        <v>0</v>
      </c>
      <c r="GN189" s="39">
        <v>0</v>
      </c>
      <c r="GO189" s="39">
        <v>1507</v>
      </c>
      <c r="GP189" s="39">
        <v>36</v>
      </c>
      <c r="GQ189" s="39">
        <v>3.8075949403981699</v>
      </c>
      <c r="GR189" s="39">
        <v>38.987340993409497</v>
      </c>
      <c r="GS189" s="39">
        <v>4.67519441591753</v>
      </c>
      <c r="GT189" s="39">
        <v>2.5442681425073199</v>
      </c>
      <c r="GU189" s="39">
        <v>0.12593557194329999</v>
      </c>
      <c r="GV189" s="39">
        <v>2.22604384525189</v>
      </c>
      <c r="GW189" s="39">
        <v>12.5813292945878</v>
      </c>
      <c r="GX189" s="39">
        <v>1.50788483284343</v>
      </c>
      <c r="GY189" s="39">
        <v>1.8726441506193101</v>
      </c>
      <c r="GZ189" s="39">
        <v>2.2724392840874499</v>
      </c>
      <c r="HA189" s="39">
        <v>1.0363833096638899</v>
      </c>
      <c r="HB189" s="39">
        <v>1.8383606902363201</v>
      </c>
      <c r="HC189" s="39">
        <v>6.0408970167070102</v>
      </c>
      <c r="HD189" s="39">
        <v>46.058763118452603</v>
      </c>
      <c r="HE189" s="39">
        <v>13.2901936175868</v>
      </c>
      <c r="HF189" s="39">
        <v>11.9547968753195</v>
      </c>
      <c r="HG189" s="39">
        <v>0.162860939291427</v>
      </c>
      <c r="HH189" s="39">
        <v>5.9709027099542199E-2</v>
      </c>
      <c r="HI189" s="39">
        <v>2.4762778745000699E-2</v>
      </c>
      <c r="HJ189" s="39">
        <v>44.143425562385701</v>
      </c>
      <c r="HK189" s="39">
        <v>46.063402643113598</v>
      </c>
      <c r="HL189" s="39">
        <v>13.2929065599733</v>
      </c>
      <c r="HM189" s="39">
        <v>11.958335495823601</v>
      </c>
      <c r="HN189" s="39">
        <v>0.16386519192691301</v>
      </c>
      <c r="HO189" s="39">
        <v>6.1223757197160902E-2</v>
      </c>
      <c r="HP189" s="39">
        <v>2.5967144301798702E-2</v>
      </c>
      <c r="HQ189" s="39">
        <v>44.147986450991397</v>
      </c>
      <c r="HR189" s="39">
        <v>4853.5487716439902</v>
      </c>
      <c r="HS189" s="39">
        <v>4185.3381733442002</v>
      </c>
      <c r="HT189" s="39">
        <v>2993.10644889079</v>
      </c>
      <c r="HU189" s="39">
        <v>0.96085090769547699</v>
      </c>
      <c r="HV189" s="39">
        <v>3.0141887328152799</v>
      </c>
      <c r="HW189" s="39">
        <v>6.4815820000000004</v>
      </c>
      <c r="HX189" s="39">
        <v>1.9606652002387399</v>
      </c>
      <c r="HY189" s="39">
        <v>3.3456100000000002</v>
      </c>
      <c r="HZ189" s="39">
        <v>6.4414239999999996</v>
      </c>
      <c r="IA189" s="39">
        <v>3.242213</v>
      </c>
      <c r="IB189" s="39">
        <v>7.1622669999999999</v>
      </c>
      <c r="IC189" s="39">
        <v>5.0981759999999996</v>
      </c>
      <c r="ID189" s="39">
        <v>3.4673932671847201</v>
      </c>
      <c r="IE189" s="39">
        <v>1.3849447997612601</v>
      </c>
      <c r="IF189" s="39">
        <v>2443919</v>
      </c>
      <c r="IG189" s="39">
        <v>0</v>
      </c>
      <c r="IH189" s="39">
        <v>100</v>
      </c>
      <c r="II189" s="39">
        <v>1.0372351696414699</v>
      </c>
      <c r="IJ189" s="39">
        <v>0.25917953151810003</v>
      </c>
      <c r="IK189" s="39">
        <v>0.248349161343217</v>
      </c>
      <c r="IL189" s="39">
        <v>49483</v>
      </c>
      <c r="IM189" s="39">
        <v>23.283409295720201</v>
      </c>
      <c r="IN189" s="39">
        <v>6058</v>
      </c>
      <c r="IO189" s="39">
        <v>12.255497</v>
      </c>
      <c r="IP189" s="39">
        <v>12.2425883636805</v>
      </c>
      <c r="IQ189" s="39">
        <v>9.9907573946511299</v>
      </c>
      <c r="IR189" s="39">
        <v>9.018E-3</v>
      </c>
      <c r="IS189" s="39">
        <v>15</v>
      </c>
      <c r="IT189" s="39">
        <v>19268</v>
      </c>
      <c r="IU189" s="39">
        <v>2.5006370000000002</v>
      </c>
      <c r="IV189" s="39">
        <v>0.3086579998831</v>
      </c>
      <c r="IW189" s="39">
        <v>1.7201950004342801</v>
      </c>
      <c r="IX189" s="39">
        <v>0</v>
      </c>
      <c r="IY189" s="39">
        <v>6.3220497391399997</v>
      </c>
      <c r="IZ189" s="39">
        <v>13.494516002599999</v>
      </c>
      <c r="JA189" s="39">
        <v>-83.549622888800002</v>
      </c>
      <c r="JB189" s="39">
        <v>2.2765117512800002</v>
      </c>
      <c r="JC189" s="39">
        <v>1.9757080812300001</v>
      </c>
      <c r="JD189" s="39">
        <v>9.6184812825883697</v>
      </c>
      <c r="JE189" s="39">
        <v>2.0218089497121001</v>
      </c>
      <c r="JF189" s="39">
        <v>1.94991544656628</v>
      </c>
      <c r="JG189" s="39">
        <v>3.97172447590063</v>
      </c>
      <c r="JH189" s="39">
        <v>3.4300386675901602</v>
      </c>
      <c r="JI189" s="39">
        <v>2.2167182984068501</v>
      </c>
      <c r="JJ189" s="39">
        <v>5.6467566883614602</v>
      </c>
      <c r="JK189" s="39">
        <v>42709</v>
      </c>
      <c r="JL189" s="39">
        <v>0.15680261321394201</v>
      </c>
      <c r="JM189" s="39">
        <v>28555</v>
      </c>
      <c r="JN189" s="39">
        <v>71264</v>
      </c>
      <c r="JO189" s="39">
        <v>4288</v>
      </c>
      <c r="JP189" s="39">
        <v>1511</v>
      </c>
      <c r="JQ189" s="39">
        <v>2963</v>
      </c>
      <c r="JR189" s="39">
        <v>396929</v>
      </c>
      <c r="JS189" s="39">
        <v>44594</v>
      </c>
      <c r="JT189" s="39">
        <v>233</v>
      </c>
      <c r="JU189" s="39">
        <v>5474</v>
      </c>
      <c r="JV189" s="39">
        <v>3.0476751284102101E-3</v>
      </c>
      <c r="JW189" s="39">
        <v>0</v>
      </c>
      <c r="JX189" s="39">
        <v>2.3529188125316201</v>
      </c>
      <c r="JY189" s="39">
        <v>1.2071701124314</v>
      </c>
      <c r="JZ189" s="39">
        <v>3.5600889942952998</v>
      </c>
      <c r="KA189" s="39">
        <v>0</v>
      </c>
      <c r="KB189" s="39">
        <v>3.5454067919495597E-2</v>
      </c>
      <c r="KC189" s="39">
        <v>1.47592031655713</v>
      </c>
      <c r="KD189" s="39">
        <v>1.5104839102857499</v>
      </c>
      <c r="KE189" s="39">
        <v>1.15177234953392</v>
      </c>
      <c r="KF189" s="39">
        <v>0</v>
      </c>
      <c r="KG189" s="39">
        <v>0</v>
      </c>
      <c r="KH189" s="39">
        <v>0.5</v>
      </c>
      <c r="KI189" s="39">
        <v>0</v>
      </c>
      <c r="KJ189" s="39">
        <v>0</v>
      </c>
      <c r="KK189" s="39">
        <v>0</v>
      </c>
      <c r="KL189" s="39">
        <v>0</v>
      </c>
      <c r="KM189" s="39">
        <v>0</v>
      </c>
      <c r="KN189" s="39">
        <v>0</v>
      </c>
      <c r="KO189" s="39">
        <v>0</v>
      </c>
      <c r="KP189" s="39">
        <v>0</v>
      </c>
      <c r="KQ189" s="39">
        <v>0</v>
      </c>
      <c r="KR189" s="39">
        <v>0</v>
      </c>
      <c r="KS189" s="39">
        <v>0</v>
      </c>
      <c r="KT189" s="39">
        <v>0</v>
      </c>
      <c r="KU189" s="39">
        <v>0</v>
      </c>
      <c r="KV189" s="39">
        <v>0</v>
      </c>
      <c r="KW189" s="39">
        <v>0</v>
      </c>
      <c r="KX189" s="39">
        <v>0</v>
      </c>
      <c r="KY189" s="39">
        <v>0</v>
      </c>
      <c r="KZ189" s="39">
        <v>0</v>
      </c>
      <c r="LA189" s="39">
        <v>0</v>
      </c>
      <c r="LB189" s="39">
        <v>0</v>
      </c>
      <c r="LC189" s="39">
        <v>0</v>
      </c>
      <c r="LD189" s="39">
        <v>0</v>
      </c>
      <c r="LE189" s="39">
        <v>0</v>
      </c>
      <c r="LF189" s="39">
        <v>0</v>
      </c>
      <c r="LG189" s="39">
        <v>0</v>
      </c>
      <c r="LH189" s="39">
        <v>0</v>
      </c>
      <c r="LI189" s="39">
        <v>0</v>
      </c>
      <c r="LJ189" s="39">
        <v>0</v>
      </c>
      <c r="LK189" s="39">
        <v>0</v>
      </c>
      <c r="LL189" s="39">
        <v>0</v>
      </c>
      <c r="LM189" s="39">
        <v>0</v>
      </c>
      <c r="LN189" s="39">
        <v>0</v>
      </c>
      <c r="LO189" s="39">
        <v>0</v>
      </c>
      <c r="LP189" s="39">
        <v>0</v>
      </c>
      <c r="LQ189" s="39">
        <v>0</v>
      </c>
      <c r="LR189" s="39">
        <v>0</v>
      </c>
      <c r="LS189" s="39">
        <v>0</v>
      </c>
      <c r="LT189" s="39">
        <v>0</v>
      </c>
      <c r="LU189" s="39">
        <v>0</v>
      </c>
      <c r="LV189" s="39">
        <v>0</v>
      </c>
      <c r="LW189" s="39">
        <v>0</v>
      </c>
      <c r="LX189" s="39">
        <v>0</v>
      </c>
      <c r="LY189" s="39">
        <v>0</v>
      </c>
      <c r="LZ189" s="39">
        <v>0</v>
      </c>
      <c r="MA189" s="39">
        <v>0</v>
      </c>
      <c r="MB189" s="39">
        <v>0</v>
      </c>
      <c r="MC189" s="39">
        <v>99.999823379999995</v>
      </c>
      <c r="MD189" s="39">
        <v>0</v>
      </c>
      <c r="ME189" s="39">
        <v>0</v>
      </c>
      <c r="MF189" s="39">
        <v>1</v>
      </c>
      <c r="MG189" s="39">
        <v>20.885071055499701</v>
      </c>
      <c r="MH189" s="39">
        <v>0</v>
      </c>
      <c r="MI189" s="39">
        <v>0</v>
      </c>
      <c r="MJ189" s="39">
        <v>0</v>
      </c>
      <c r="MK189" s="39">
        <v>0</v>
      </c>
      <c r="ML189" s="39">
        <v>0.45532019797402201</v>
      </c>
      <c r="MM189" s="39">
        <v>0</v>
      </c>
      <c r="MN189" s="39">
        <v>0</v>
      </c>
      <c r="MO189" s="39">
        <v>0.45532019797402201</v>
      </c>
      <c r="MP189" s="39">
        <v>20.307835940903502</v>
      </c>
      <c r="MQ189" s="39">
        <v>55</v>
      </c>
      <c r="MR189" s="39">
        <v>0.143522755688922</v>
      </c>
      <c r="MS189" s="39">
        <v>0</v>
      </c>
      <c r="MT189" s="39">
        <v>0</v>
      </c>
      <c r="MU189" s="39">
        <v>13.2615002193759</v>
      </c>
      <c r="MV189" s="39">
        <v>0</v>
      </c>
      <c r="MW189" s="39">
        <v>129</v>
      </c>
      <c r="MX189" s="39">
        <v>4.4660481158025398</v>
      </c>
      <c r="MY189" s="39">
        <v>0</v>
      </c>
      <c r="MZ189" s="39">
        <v>47.218257336517603</v>
      </c>
      <c r="NA189" s="39">
        <v>52.783345190838098</v>
      </c>
      <c r="NB189" s="39">
        <v>0</v>
      </c>
      <c r="NC189" s="39">
        <v>183699.58576108</v>
      </c>
      <c r="ND189" s="39">
        <v>1</v>
      </c>
      <c r="NE189" s="39">
        <v>1</v>
      </c>
      <c r="NF189" s="39">
        <v>0</v>
      </c>
      <c r="NG189" s="39">
        <v>0</v>
      </c>
      <c r="NH189" s="39">
        <v>0</v>
      </c>
      <c r="NI189" s="39">
        <v>1</v>
      </c>
      <c r="NJ189" s="39">
        <v>16</v>
      </c>
      <c r="NK189" s="39">
        <v>0</v>
      </c>
      <c r="NL189" s="40">
        <v>0.5</v>
      </c>
    </row>
    <row r="190" spans="1:376" x14ac:dyDescent="0.4">
      <c r="A190" s="38" t="s">
        <v>2028</v>
      </c>
      <c r="B190" s="39" t="s">
        <v>2029</v>
      </c>
      <c r="C190" s="39" t="s">
        <v>2005</v>
      </c>
      <c r="D190" s="39" t="s">
        <v>1906</v>
      </c>
      <c r="E190" s="39">
        <v>3387.7881527378099</v>
      </c>
      <c r="F190" s="39">
        <v>4897384200</v>
      </c>
      <c r="G190" s="39">
        <v>88.193650398104396</v>
      </c>
      <c r="H190" s="39">
        <v>11.806349601895599</v>
      </c>
      <c r="I190" s="39">
        <v>32.642076559972601</v>
      </c>
      <c r="J190" s="39">
        <v>34.556425040126499</v>
      </c>
      <c r="K190" s="39">
        <v>48.899580848282199</v>
      </c>
      <c r="L190" s="39">
        <v>48431512.919233501</v>
      </c>
      <c r="M190" s="39">
        <v>3106.83</v>
      </c>
      <c r="N190" s="39">
        <v>4988.6455879222003</v>
      </c>
      <c r="O190" s="39">
        <v>173.46</v>
      </c>
      <c r="P190" s="39">
        <v>138.33912638401699</v>
      </c>
      <c r="Q190" s="39" t="s">
        <v>1135</v>
      </c>
      <c r="R190" s="39" t="s">
        <v>1135</v>
      </c>
      <c r="S190" s="39" t="s">
        <v>1122</v>
      </c>
      <c r="T190" s="39" t="s">
        <v>1122</v>
      </c>
      <c r="U190" s="39" t="s">
        <v>1122</v>
      </c>
      <c r="V190" s="39" t="s">
        <v>1135</v>
      </c>
      <c r="W190" s="39">
        <v>1.9608427170994699E-2</v>
      </c>
      <c r="X190" s="39">
        <v>1</v>
      </c>
      <c r="Y190" s="39" t="s">
        <v>1123</v>
      </c>
      <c r="Z190" s="39" t="s">
        <v>2030</v>
      </c>
      <c r="AA190" s="39" t="s">
        <v>2031</v>
      </c>
      <c r="AB190" s="39" t="s">
        <v>2032</v>
      </c>
      <c r="AC190" s="39" t="s">
        <v>1203</v>
      </c>
      <c r="AD190" s="39">
        <v>3.22281726097017</v>
      </c>
      <c r="AE190" s="39">
        <v>1158.7052119945699</v>
      </c>
      <c r="AF190" s="39">
        <v>710.09600829999999</v>
      </c>
      <c r="AG190" s="39">
        <v>1800.6700439000001</v>
      </c>
      <c r="AH190" s="39">
        <v>32.588606500997798</v>
      </c>
      <c r="AI190" s="39">
        <v>0.77206338171303801</v>
      </c>
      <c r="AJ190" s="39">
        <v>14.6</v>
      </c>
      <c r="AK190" s="39">
        <v>39.247892783253597</v>
      </c>
      <c r="AL190" s="39">
        <v>33.071017789455901</v>
      </c>
      <c r="AM190" s="39">
        <v>1.18069560480879</v>
      </c>
      <c r="AN190" s="39">
        <v>4.9961793889889199</v>
      </c>
      <c r="AO190" s="39">
        <v>6.1783819206996196</v>
      </c>
      <c r="AP190" s="39">
        <v>4.9387507723000397</v>
      </c>
      <c r="AQ190" s="39">
        <v>0.29960279612124402</v>
      </c>
      <c r="AR190" s="39">
        <v>0.94002835227834503</v>
      </c>
      <c r="AS190" s="39">
        <v>12.7546109206625</v>
      </c>
      <c r="AT190" s="39">
        <v>10.133403460565701</v>
      </c>
      <c r="AU190" s="39">
        <v>0.438717877188398</v>
      </c>
      <c r="AV190" s="39">
        <v>2.1824895829083601</v>
      </c>
      <c r="AW190" s="39">
        <v>-0.29837291589252901</v>
      </c>
      <c r="AX190" s="39">
        <v>-3.0254411528505401E-2</v>
      </c>
      <c r="AY190" s="39">
        <v>-6.9560032476112393E-2</v>
      </c>
      <c r="AZ190" s="39">
        <v>46.849841344767</v>
      </c>
      <c r="BA190" s="39">
        <v>0.364290389959603</v>
      </c>
      <c r="BB190" s="39">
        <v>4.5189429900149597E-2</v>
      </c>
      <c r="BC190" s="39">
        <v>9.5892007002432E-2</v>
      </c>
      <c r="BD190" s="39">
        <v>0.54940349584988701</v>
      </c>
      <c r="BE190" s="39">
        <v>0.147623704915779</v>
      </c>
      <c r="BF190" s="39">
        <v>0.24392000937970101</v>
      </c>
      <c r="BG190" s="39">
        <v>7.4596740847899996</v>
      </c>
      <c r="BH190" s="39">
        <v>7.4596740847899996</v>
      </c>
      <c r="BI190" s="39">
        <v>7.4596740847899996</v>
      </c>
      <c r="BJ190" s="39">
        <v>2.8516202588312399E-3</v>
      </c>
      <c r="BK190" s="39">
        <v>6.4069055476595003E-3</v>
      </c>
      <c r="BL190" s="39">
        <v>4.4919010029884901E-3</v>
      </c>
      <c r="BM190" s="39">
        <v>1.48764926386621</v>
      </c>
      <c r="BN190" s="39">
        <v>1.48764926386621</v>
      </c>
      <c r="BO190" s="39">
        <v>1.48764926386621</v>
      </c>
      <c r="BP190" s="39">
        <v>5.9720248209237896</v>
      </c>
      <c r="BQ190" s="39">
        <v>5.9720248209237896</v>
      </c>
      <c r="BR190" s="39">
        <v>5.9720248209237896</v>
      </c>
      <c r="BS190" s="39">
        <v>65.086823955259206</v>
      </c>
      <c r="BT190" s="39">
        <v>2.85145486441517</v>
      </c>
      <c r="BU190" s="39">
        <v>2.85145486441517</v>
      </c>
      <c r="BV190" s="39">
        <v>2.85145486441517</v>
      </c>
      <c r="BW190" s="39">
        <v>0</v>
      </c>
      <c r="BX190" s="39">
        <v>0</v>
      </c>
      <c r="BY190" s="39">
        <v>0</v>
      </c>
      <c r="BZ190" s="39">
        <v>2.7345210122579299E-2</v>
      </c>
      <c r="CA190" s="39">
        <v>8.3983609045824893E-3</v>
      </c>
      <c r="CB190" s="39">
        <v>1.0438225369371701E-2</v>
      </c>
      <c r="CC190" s="39">
        <v>45.584207994137003</v>
      </c>
      <c r="CD190" s="39">
        <v>12.195596171523601</v>
      </c>
      <c r="CE190" s="39">
        <v>18.822527748588701</v>
      </c>
      <c r="CF190" s="39">
        <v>-0.116348117021327</v>
      </c>
      <c r="CG190" s="39">
        <v>-6.6704192821955798E-3</v>
      </c>
      <c r="CH190" s="39">
        <v>-3.0749345129998201E-2</v>
      </c>
      <c r="CI190" s="39">
        <v>92.020301000000003</v>
      </c>
      <c r="CJ190" s="39">
        <v>93.379204999999999</v>
      </c>
      <c r="CK190" s="39">
        <v>92.367114999999998</v>
      </c>
      <c r="CL190" s="39">
        <v>47.648605963975598</v>
      </c>
      <c r="CM190" s="39">
        <v>13.839267501210101</v>
      </c>
      <c r="CN190" s="39">
        <v>20.564535247203999</v>
      </c>
      <c r="CO190" s="39">
        <v>23.659671217953498</v>
      </c>
      <c r="CP190" s="39">
        <v>0.13157367641280801</v>
      </c>
      <c r="CQ190" s="39">
        <v>1.9100930656002001E-2</v>
      </c>
      <c r="CR190" s="39">
        <v>3.3825385396555198E-2</v>
      </c>
      <c r="CS190" s="39">
        <v>33.693011042814902</v>
      </c>
      <c r="CT190" s="39">
        <v>47.6212607538531</v>
      </c>
      <c r="CU190" s="39">
        <v>13.8308691403056</v>
      </c>
      <c r="CV190" s="39">
        <v>20.5540970218346</v>
      </c>
      <c r="CW190" s="39">
        <v>23.6464396646683</v>
      </c>
      <c r="CX190" s="39">
        <v>0.131411718525167</v>
      </c>
      <c r="CY190" s="39">
        <v>1.94508078414595E-2</v>
      </c>
      <c r="CZ190" s="39">
        <v>3.3356209218790699E-2</v>
      </c>
      <c r="DA190" s="39">
        <v>33.673476124495402</v>
      </c>
      <c r="DB190" s="39">
        <v>18.404939768398599</v>
      </c>
      <c r="DC190" s="39">
        <v>17.975504080364999</v>
      </c>
      <c r="DD190" s="39">
        <v>0.42943675251015401</v>
      </c>
      <c r="DE190" s="39">
        <v>6.7905174458964197</v>
      </c>
      <c r="DF190" s="39">
        <v>0.742673861691309</v>
      </c>
      <c r="DG190" s="39">
        <v>0.75469509520897604</v>
      </c>
      <c r="DH190" s="39">
        <v>32.431282111789002</v>
      </c>
      <c r="DI190" s="39">
        <v>201.36424997700499</v>
      </c>
      <c r="DJ190" s="39">
        <v>72.011369992658999</v>
      </c>
      <c r="DK190" s="39">
        <v>84.454137479138495</v>
      </c>
      <c r="DL190" s="39">
        <v>7.38659251009138E-5</v>
      </c>
      <c r="DM190" s="39">
        <v>0.5</v>
      </c>
      <c r="DN190" s="39">
        <v>5.0102379143543603</v>
      </c>
      <c r="DO190" s="39">
        <v>1.6916908418171499</v>
      </c>
      <c r="DP190" s="39">
        <v>1.59451243380088</v>
      </c>
      <c r="DQ190" s="39">
        <v>0.17274766986833501</v>
      </c>
      <c r="DR190" s="39">
        <v>9.9007817275189494E-2</v>
      </c>
      <c r="DS190" s="39">
        <v>2.4381812641940601E-2</v>
      </c>
      <c r="DT190" s="39">
        <v>0.12667374554767399</v>
      </c>
      <c r="DU190" s="39">
        <v>0.29438368343655802</v>
      </c>
      <c r="DV190" s="39">
        <v>1.1092084627544601</v>
      </c>
      <c r="DW190" s="39">
        <v>3.4799720226156601</v>
      </c>
      <c r="DX190" s="39">
        <v>7.5530116669221006E-2</v>
      </c>
      <c r="DY190" s="39">
        <v>0.15578316277493601</v>
      </c>
      <c r="DZ190" s="39">
        <v>0.45700314874213899</v>
      </c>
      <c r="EA190" s="39">
        <v>1.00337441363085</v>
      </c>
      <c r="EB190" s="39">
        <v>1.6557818763739199E-2</v>
      </c>
      <c r="EC190" s="39">
        <v>6.0662996380802602E-2</v>
      </c>
      <c r="ED190" s="39">
        <v>0.29967630475060503</v>
      </c>
      <c r="EE190" s="39">
        <v>1.21761531390574</v>
      </c>
      <c r="EF190" s="39">
        <v>44.489701257254801</v>
      </c>
      <c r="EG190" s="39">
        <v>14.259663352530101</v>
      </c>
      <c r="EH190" s="39">
        <v>9.5459224947064598</v>
      </c>
      <c r="EI190" s="39">
        <v>-0.30406465966055901</v>
      </c>
      <c r="EJ190" s="39">
        <v>-0.12018898884837299</v>
      </c>
      <c r="EK190" s="39">
        <v>-5.8609198355317901E-2</v>
      </c>
      <c r="EL190" s="39">
        <v>27.6382338963727</v>
      </c>
      <c r="EM190" s="39">
        <v>9.5931701662287399</v>
      </c>
      <c r="EN190" s="39">
        <v>4.9709659291178303</v>
      </c>
      <c r="EO190" s="39">
        <v>16.8514673608822</v>
      </c>
      <c r="EP190" s="39">
        <v>4.6664931863013699</v>
      </c>
      <c r="EQ190" s="39">
        <v>4.5749565655886304</v>
      </c>
      <c r="ER190" s="39">
        <v>2.0376797883245499E-4</v>
      </c>
      <c r="ES190" s="39">
        <v>1</v>
      </c>
      <c r="ET190" s="39">
        <v>0</v>
      </c>
      <c r="EU190" s="39">
        <v>0</v>
      </c>
      <c r="EV190" s="39">
        <v>0</v>
      </c>
      <c r="EW190" s="39">
        <v>0</v>
      </c>
      <c r="EX190" s="39">
        <v>0</v>
      </c>
      <c r="EY190" s="39">
        <v>0</v>
      </c>
      <c r="EZ190" s="39">
        <v>2.0376797883245499E-4</v>
      </c>
      <c r="FA190" s="39">
        <v>1</v>
      </c>
      <c r="FB190" s="39">
        <v>1.6130844661932</v>
      </c>
      <c r="FC190" s="39">
        <v>1.0716385955588299</v>
      </c>
      <c r="FD190" s="39">
        <v>1.5569272742556</v>
      </c>
      <c r="FE190" s="39">
        <v>1.0034088908854999</v>
      </c>
      <c r="FF190" s="39">
        <v>64.06</v>
      </c>
      <c r="FG190" s="39">
        <v>1.3187907536435501E-2</v>
      </c>
      <c r="FH190" s="39">
        <v>710.72</v>
      </c>
      <c r="FI190" s="39">
        <v>0.145636669265197</v>
      </c>
      <c r="FJ190" s="39">
        <v>6698.1</v>
      </c>
      <c r="FK190" s="39">
        <v>1.3682032690022601</v>
      </c>
      <c r="FL190" s="39">
        <v>428.9</v>
      </c>
      <c r="FM190" s="39">
        <v>8.7263990437997499E-2</v>
      </c>
      <c r="FN190" s="39">
        <v>7901.78</v>
      </c>
      <c r="FO190" s="39">
        <v>298.95</v>
      </c>
      <c r="FP190" s="39">
        <v>6.1169910051165698E-2</v>
      </c>
      <c r="FQ190" s="39">
        <v>5249.46</v>
      </c>
      <c r="FR190" s="39">
        <v>9.3800000000000008</v>
      </c>
      <c r="FS190" s="39">
        <v>5.7899864115534697E-3</v>
      </c>
      <c r="FT190" s="39">
        <v>218.62</v>
      </c>
      <c r="FU190" s="39">
        <v>0.13547158478249899</v>
      </c>
      <c r="FV190" s="39">
        <v>2117.16</v>
      </c>
      <c r="FW190" s="39">
        <v>1.3099739976920199</v>
      </c>
      <c r="FX190" s="39">
        <v>172.67</v>
      </c>
      <c r="FY190" s="39">
        <v>0.106264424155482</v>
      </c>
      <c r="FZ190" s="39">
        <v>2517.83</v>
      </c>
      <c r="GA190" s="39">
        <v>125.5</v>
      </c>
      <c r="GB190" s="39">
        <v>7.8001774681178096E-2</v>
      </c>
      <c r="GC190" s="39">
        <v>1621.97</v>
      </c>
      <c r="GD190" s="39">
        <v>3824</v>
      </c>
      <c r="GE190" s="39">
        <v>0.78082850752857003</v>
      </c>
      <c r="GF190" s="39">
        <v>2314</v>
      </c>
      <c r="GG190" s="39">
        <v>848</v>
      </c>
      <c r="GH190" s="39">
        <v>439</v>
      </c>
      <c r="GI190" s="39">
        <v>149</v>
      </c>
      <c r="GJ190" s="39">
        <v>51</v>
      </c>
      <c r="GK190" s="39">
        <v>23</v>
      </c>
      <c r="GL190" s="39">
        <v>0</v>
      </c>
      <c r="GM190" s="39">
        <v>0</v>
      </c>
      <c r="GN190" s="39">
        <v>0</v>
      </c>
      <c r="GO190" s="39">
        <v>3601</v>
      </c>
      <c r="GP190" s="39">
        <v>223</v>
      </c>
      <c r="GQ190" s="39">
        <v>4.1250286123761004</v>
      </c>
      <c r="GR190" s="39">
        <v>39.830761070969899</v>
      </c>
      <c r="GS190" s="39">
        <v>2.4570913791556599</v>
      </c>
      <c r="GT190" s="39">
        <v>3.4173059160847501</v>
      </c>
      <c r="GU190" s="39">
        <v>0.19244559166912001</v>
      </c>
      <c r="GV190" s="39">
        <v>2.1512337975464102</v>
      </c>
      <c r="GW190" s="39">
        <v>13.1390610522246</v>
      </c>
      <c r="GX190" s="39">
        <v>1.6589795017511599</v>
      </c>
      <c r="GY190" s="39">
        <v>1.9283425949870601</v>
      </c>
      <c r="GZ190" s="39">
        <v>2.7549154111980898</v>
      </c>
      <c r="HA190" s="39">
        <v>1.7583264143335899</v>
      </c>
      <c r="HB190" s="39">
        <v>2.2569692443702101</v>
      </c>
      <c r="HC190" s="39">
        <v>5.04818674426238</v>
      </c>
      <c r="HD190" s="39">
        <v>49.499939171609199</v>
      </c>
      <c r="HE190" s="39">
        <v>15.951354194347299</v>
      </c>
      <c r="HF190" s="39">
        <v>11.1404349285073</v>
      </c>
      <c r="HG190" s="39">
        <v>-0.13157367641280801</v>
      </c>
      <c r="HH190" s="39">
        <v>-1.9100930656002001E-2</v>
      </c>
      <c r="HI190" s="39">
        <v>-3.3825385396555198E-2</v>
      </c>
      <c r="HJ190" s="39">
        <v>47.371551921182302</v>
      </c>
      <c r="HK190" s="39">
        <v>49.527284381731803</v>
      </c>
      <c r="HL190" s="39">
        <v>15.9597525552518</v>
      </c>
      <c r="HM190" s="39">
        <v>11.150873153876701</v>
      </c>
      <c r="HN190" s="39">
        <v>-0.131411718525167</v>
      </c>
      <c r="HO190" s="39">
        <v>-1.94508078414595E-2</v>
      </c>
      <c r="HP190" s="39">
        <v>-3.3356209218790699E-2</v>
      </c>
      <c r="HQ190" s="39">
        <v>47.3968205126409</v>
      </c>
      <c r="HR190" s="39">
        <v>3847.0374258926599</v>
      </c>
      <c r="HS190" s="39">
        <v>4123.9543716259504</v>
      </c>
      <c r="HT190" s="39">
        <v>2520.5456504307099</v>
      </c>
      <c r="HU190" s="39">
        <v>0.91296012285497197</v>
      </c>
      <c r="HV190" s="39">
        <v>4.0763639350547596</v>
      </c>
      <c r="HW190" s="39">
        <v>7.6328849999999999</v>
      </c>
      <c r="HX190" s="39">
        <v>2.9910619312106199</v>
      </c>
      <c r="HY190" s="39">
        <v>4.2681719999999999</v>
      </c>
      <c r="HZ190" s="39">
        <v>7.9796990000000001</v>
      </c>
      <c r="IA190" s="39">
        <v>4.3702490000000003</v>
      </c>
      <c r="IB190" s="39">
        <v>6.6207950000000002</v>
      </c>
      <c r="IC190" s="39">
        <v>3.9702359999999999</v>
      </c>
      <c r="ID190" s="39">
        <v>3.5565210649452399</v>
      </c>
      <c r="IE190" s="39">
        <v>1.2771100687893799</v>
      </c>
      <c r="IF190" s="39">
        <v>4968176</v>
      </c>
      <c r="IG190" s="39">
        <v>0</v>
      </c>
      <c r="IH190" s="39">
        <v>100</v>
      </c>
      <c r="II190" s="39">
        <v>0.809047820671288</v>
      </c>
      <c r="IJ190" s="39">
        <v>0.257326138308691</v>
      </c>
      <c r="IK190" s="39">
        <v>0.24530490479102399</v>
      </c>
      <c r="IL190" s="39">
        <v>88625</v>
      </c>
      <c r="IM190" s="39">
        <v>20.116818790937401</v>
      </c>
      <c r="IN190" s="39">
        <v>22963</v>
      </c>
      <c r="IO190" s="39">
        <v>20.543693000000001</v>
      </c>
      <c r="IP190" s="39">
        <v>25.910296191819501</v>
      </c>
      <c r="IQ190" s="39">
        <v>8.6870768961734495</v>
      </c>
      <c r="IR190" s="39">
        <v>1.0944000000000001E-2</v>
      </c>
      <c r="IS190" s="39">
        <v>34</v>
      </c>
      <c r="IT190" s="39">
        <v>170853</v>
      </c>
      <c r="IU190" s="39">
        <v>3.993007</v>
      </c>
      <c r="IV190" s="39">
        <v>4.8750760005662199</v>
      </c>
      <c r="IW190" s="39">
        <v>2.6298959992782001</v>
      </c>
      <c r="IX190" s="39">
        <v>1.23600000008E-2</v>
      </c>
      <c r="IY190" s="39">
        <v>10.392566239800001</v>
      </c>
      <c r="IZ190" s="39">
        <v>17.267635544499999</v>
      </c>
      <c r="JA190" s="39">
        <v>124.620700482</v>
      </c>
      <c r="JB190" s="39">
        <v>3.1719615731999999</v>
      </c>
      <c r="JC190" s="39">
        <v>4.6341101889700003</v>
      </c>
      <c r="JD190" s="39">
        <v>9.8074834477227704</v>
      </c>
      <c r="JE190" s="39">
        <v>1.8785827995670299</v>
      </c>
      <c r="JF190" s="39">
        <v>1.8375946653950099</v>
      </c>
      <c r="JG190" s="39">
        <v>3.71617742377255</v>
      </c>
      <c r="JH190" s="39">
        <v>3.3797968749349101</v>
      </c>
      <c r="JI190" s="39">
        <v>2.7115093464284499</v>
      </c>
      <c r="JJ190" s="39">
        <v>6.09130609364479</v>
      </c>
      <c r="JK190" s="39">
        <v>74317</v>
      </c>
      <c r="JL190" s="39">
        <v>0.13248566954222599</v>
      </c>
      <c r="JM190" s="39">
        <v>42970</v>
      </c>
      <c r="JN190" s="39">
        <v>117287</v>
      </c>
      <c r="JO190" s="39">
        <v>5789</v>
      </c>
      <c r="JP190" s="39">
        <v>4498</v>
      </c>
      <c r="JQ190" s="39">
        <v>3755</v>
      </c>
      <c r="JR190" s="39">
        <v>9848</v>
      </c>
      <c r="JS190" s="39">
        <v>2045119</v>
      </c>
      <c r="JT190" s="39">
        <v>438</v>
      </c>
      <c r="JU190" s="39">
        <v>17197</v>
      </c>
      <c r="JV190" s="39">
        <v>5.9285430961343198E-3</v>
      </c>
      <c r="JW190" s="39">
        <v>0</v>
      </c>
      <c r="JX190" s="39">
        <v>2.0082861800685001</v>
      </c>
      <c r="JY190" s="39">
        <v>0.97889080938330897</v>
      </c>
      <c r="JZ190" s="39">
        <v>2.9871770217307998</v>
      </c>
      <c r="KA190" s="39">
        <v>1.1317926872985299E-3</v>
      </c>
      <c r="KB190" s="39">
        <v>0.403579153540782</v>
      </c>
      <c r="KC190" s="39">
        <v>0.2172597159112</v>
      </c>
      <c r="KD190" s="39">
        <v>0.61497666652332506</v>
      </c>
      <c r="KE190" s="39">
        <v>1.0642360578939301</v>
      </c>
      <c r="KF190" s="39">
        <v>0</v>
      </c>
      <c r="KG190" s="39">
        <v>0</v>
      </c>
      <c r="KH190" s="39">
        <v>0.5</v>
      </c>
      <c r="KI190" s="39">
        <v>0</v>
      </c>
      <c r="KJ190" s="39">
        <v>0</v>
      </c>
      <c r="KK190" s="39">
        <v>0</v>
      </c>
      <c r="KL190" s="39">
        <v>0</v>
      </c>
      <c r="KM190" s="39">
        <v>0</v>
      </c>
      <c r="KN190" s="39">
        <v>0</v>
      </c>
      <c r="KO190" s="39">
        <v>0</v>
      </c>
      <c r="KP190" s="39">
        <v>0</v>
      </c>
      <c r="KQ190" s="39">
        <v>0</v>
      </c>
      <c r="KR190" s="39">
        <v>0</v>
      </c>
      <c r="KS190" s="39">
        <v>0</v>
      </c>
      <c r="KT190" s="39">
        <v>0</v>
      </c>
      <c r="KU190" s="39">
        <v>0</v>
      </c>
      <c r="KV190" s="39">
        <v>0</v>
      </c>
      <c r="KW190" s="39">
        <v>0</v>
      </c>
      <c r="KX190" s="39">
        <v>0</v>
      </c>
      <c r="KY190" s="39">
        <v>0</v>
      </c>
      <c r="KZ190" s="39">
        <v>0</v>
      </c>
      <c r="LA190" s="39">
        <v>0</v>
      </c>
      <c r="LB190" s="39">
        <v>0</v>
      </c>
      <c r="LC190" s="39">
        <v>0</v>
      </c>
      <c r="LD190" s="39">
        <v>0</v>
      </c>
      <c r="LE190" s="39">
        <v>0</v>
      </c>
      <c r="LF190" s="39">
        <v>0</v>
      </c>
      <c r="LG190" s="39">
        <v>0</v>
      </c>
      <c r="LH190" s="39">
        <v>0</v>
      </c>
      <c r="LI190" s="39">
        <v>0</v>
      </c>
      <c r="LJ190" s="39">
        <v>0</v>
      </c>
      <c r="LK190" s="39">
        <v>0</v>
      </c>
      <c r="LL190" s="39">
        <v>0</v>
      </c>
      <c r="LM190" s="39">
        <v>0</v>
      </c>
      <c r="LN190" s="39">
        <v>0</v>
      </c>
      <c r="LO190" s="39">
        <v>0</v>
      </c>
      <c r="LP190" s="39">
        <v>0</v>
      </c>
      <c r="LQ190" s="39">
        <v>0</v>
      </c>
      <c r="LR190" s="39">
        <v>0</v>
      </c>
      <c r="LS190" s="39">
        <v>0</v>
      </c>
      <c r="LT190" s="39">
        <v>0</v>
      </c>
      <c r="LU190" s="39">
        <v>0</v>
      </c>
      <c r="LV190" s="39">
        <v>0</v>
      </c>
      <c r="LW190" s="39">
        <v>0</v>
      </c>
      <c r="LX190" s="39">
        <v>0</v>
      </c>
      <c r="LY190" s="39">
        <v>0</v>
      </c>
      <c r="LZ190" s="39">
        <v>0</v>
      </c>
      <c r="MA190" s="39">
        <v>0</v>
      </c>
      <c r="MB190" s="39">
        <v>0</v>
      </c>
      <c r="MC190" s="39">
        <v>100</v>
      </c>
      <c r="MD190" s="39">
        <v>0</v>
      </c>
      <c r="ME190" s="39">
        <v>0</v>
      </c>
      <c r="MF190" s="39">
        <v>1</v>
      </c>
      <c r="MG190" s="39">
        <v>90.992008169381506</v>
      </c>
      <c r="MH190" s="39">
        <v>0</v>
      </c>
      <c r="MI190" s="39">
        <v>0</v>
      </c>
      <c r="MJ190" s="39">
        <v>0</v>
      </c>
      <c r="MK190" s="39">
        <v>0</v>
      </c>
      <c r="ML190" s="39">
        <v>0.68973654507236704</v>
      </c>
      <c r="MM190" s="39">
        <v>0</v>
      </c>
      <c r="MN190" s="39">
        <v>0</v>
      </c>
      <c r="MO190" s="39">
        <v>0.72826723437381102</v>
      </c>
      <c r="MP190" s="39">
        <v>6.5686107530628304</v>
      </c>
      <c r="MQ190" s="39">
        <v>117</v>
      </c>
      <c r="MR190" s="39">
        <v>0.17168784634050199</v>
      </c>
      <c r="MS190" s="39">
        <v>0</v>
      </c>
      <c r="MT190" s="39">
        <v>0</v>
      </c>
      <c r="MU190" s="39">
        <v>22.577539885561901</v>
      </c>
      <c r="MV190" s="39">
        <v>0</v>
      </c>
      <c r="MW190" s="39">
        <v>351</v>
      </c>
      <c r="MX190" s="39">
        <v>3.0858455826275599</v>
      </c>
      <c r="MY190" s="39">
        <v>0</v>
      </c>
      <c r="MZ190" s="39">
        <v>51.774174316401002</v>
      </c>
      <c r="NA190" s="39">
        <v>48.225489596693002</v>
      </c>
      <c r="NB190" s="39">
        <v>0</v>
      </c>
      <c r="NC190" s="39">
        <v>698868.72508879995</v>
      </c>
      <c r="ND190" s="39">
        <v>1</v>
      </c>
      <c r="NE190" s="39">
        <v>1</v>
      </c>
      <c r="NF190" s="39">
        <v>0</v>
      </c>
      <c r="NG190" s="39">
        <v>0</v>
      </c>
      <c r="NH190" s="39">
        <v>0</v>
      </c>
      <c r="NI190" s="39">
        <v>1</v>
      </c>
      <c r="NJ190" s="39">
        <v>31</v>
      </c>
      <c r="NK190" s="39">
        <v>2</v>
      </c>
      <c r="NL190" s="40">
        <v>0.5</v>
      </c>
    </row>
    <row r="191" spans="1:376" x14ac:dyDescent="0.4">
      <c r="A191" s="38" t="s">
        <v>2033</v>
      </c>
      <c r="B191" s="39" t="s">
        <v>2034</v>
      </c>
      <c r="C191" s="39" t="s">
        <v>2035</v>
      </c>
      <c r="D191" s="39" t="s">
        <v>2036</v>
      </c>
      <c r="E191" s="39">
        <v>3530.0990136487799</v>
      </c>
      <c r="F191" s="39">
        <v>3688465500</v>
      </c>
      <c r="G191" s="39">
        <v>86.632807057569096</v>
      </c>
      <c r="H191" s="39">
        <v>13.367192942430901</v>
      </c>
      <c r="I191" s="39">
        <v>18.5396610053693</v>
      </c>
      <c r="J191" s="39">
        <v>29.320168509099499</v>
      </c>
      <c r="K191" s="39">
        <v>32.901410242552103</v>
      </c>
      <c r="L191" s="39">
        <v>35961345.306401797</v>
      </c>
      <c r="M191" s="39">
        <v>3424.94</v>
      </c>
      <c r="N191" s="39">
        <v>5506.8224261944997</v>
      </c>
      <c r="O191" s="39">
        <v>88.95</v>
      </c>
      <c r="P191" s="39">
        <v>70.436953216474606</v>
      </c>
      <c r="Q191" s="39" t="s">
        <v>2037</v>
      </c>
      <c r="R191" s="39" t="s">
        <v>1926</v>
      </c>
      <c r="S191" s="39" t="s">
        <v>1121</v>
      </c>
      <c r="T191" s="39" t="s">
        <v>1135</v>
      </c>
      <c r="U191" s="39" t="s">
        <v>1122</v>
      </c>
      <c r="V191" s="39" t="s">
        <v>1135</v>
      </c>
      <c r="W191" s="39">
        <v>4.5384725746243297E-2</v>
      </c>
      <c r="X191" s="39">
        <v>1</v>
      </c>
      <c r="Y191" s="39" t="s">
        <v>1927</v>
      </c>
      <c r="Z191" s="39" t="s">
        <v>2038</v>
      </c>
      <c r="AA191" s="39" t="s">
        <v>2039</v>
      </c>
      <c r="AB191" s="39" t="s">
        <v>1972</v>
      </c>
      <c r="AC191" s="39" t="s">
        <v>1972</v>
      </c>
      <c r="AD191" s="39">
        <v>8.1458317783985308</v>
      </c>
      <c r="AE191" s="39">
        <v>1003.4302821145</v>
      </c>
      <c r="AF191" s="39">
        <v>603.07702640000002</v>
      </c>
      <c r="AG191" s="39">
        <v>1371.7399902</v>
      </c>
      <c r="AH191" s="39">
        <v>34.720811813228899</v>
      </c>
      <c r="AI191" s="39">
        <v>0.14844303301738901</v>
      </c>
      <c r="AJ191" s="39">
        <v>2.12</v>
      </c>
      <c r="AK191" s="39">
        <v>36.868331830675899</v>
      </c>
      <c r="AL191" s="39">
        <v>33.718192565444902</v>
      </c>
      <c r="AM191" s="39">
        <v>0.37034913299311101</v>
      </c>
      <c r="AN191" s="39">
        <v>2.7797901322379199</v>
      </c>
      <c r="AO191" s="39">
        <v>2.8448903751438102</v>
      </c>
      <c r="AP191" s="39">
        <v>2.5870514445641399</v>
      </c>
      <c r="AQ191" s="39">
        <v>9.1501465853483007E-3</v>
      </c>
      <c r="AR191" s="39">
        <v>0.24868878399432001</v>
      </c>
      <c r="AS191" s="39">
        <v>9.7109651696620194</v>
      </c>
      <c r="AT191" s="39">
        <v>8.69483529126137</v>
      </c>
      <c r="AU191" s="39">
        <v>0.107727725798167</v>
      </c>
      <c r="AV191" s="39">
        <v>0.90840215260248403</v>
      </c>
      <c r="AW191" s="39">
        <v>-4.8486385191890802E-2</v>
      </c>
      <c r="AX191" s="39">
        <v>-2.0145538571527899E-2</v>
      </c>
      <c r="AY191" s="39">
        <v>-2.84939029523253E-2</v>
      </c>
      <c r="AZ191" s="39">
        <v>52.080260245899602</v>
      </c>
      <c r="BA191" s="39">
        <v>6.0390967463298799E-2</v>
      </c>
      <c r="BB191" s="39">
        <v>6.3929024142966801E-3</v>
      </c>
      <c r="BC191" s="39">
        <v>1.6128658381107299E-2</v>
      </c>
      <c r="BD191" s="39">
        <v>0.83764101900912502</v>
      </c>
      <c r="BE191" s="39">
        <v>0.18585777744159501</v>
      </c>
      <c r="BF191" s="39">
        <v>0.30056401503552099</v>
      </c>
      <c r="BG191" s="39">
        <v>4.5881763025843698</v>
      </c>
      <c r="BH191" s="39">
        <v>4.5881763025843698</v>
      </c>
      <c r="BI191" s="39">
        <v>4.5881763025843698</v>
      </c>
      <c r="BJ191" s="39">
        <v>-4.9109983541936403E-3</v>
      </c>
      <c r="BK191" s="39">
        <v>1.97339869384708E-3</v>
      </c>
      <c r="BL191" s="39">
        <v>-4.2899254446056197E-3</v>
      </c>
      <c r="BM191" s="39">
        <v>1.76915034178848</v>
      </c>
      <c r="BN191" s="39">
        <v>1.76915034178848</v>
      </c>
      <c r="BO191" s="39">
        <v>1.76915034178848</v>
      </c>
      <c r="BP191" s="39">
        <v>2.8190259607958899</v>
      </c>
      <c r="BQ191" s="39">
        <v>2.8190259607958899</v>
      </c>
      <c r="BR191" s="39">
        <v>2.8190259607958899</v>
      </c>
      <c r="BS191" s="39">
        <v>49.259795115127702</v>
      </c>
      <c r="BT191" s="39">
        <v>6.0096454745205001</v>
      </c>
      <c r="BU191" s="39">
        <v>6.0096454745205001</v>
      </c>
      <c r="BV191" s="39">
        <v>6.0096454745205001</v>
      </c>
      <c r="BW191" s="39">
        <v>0</v>
      </c>
      <c r="BX191" s="39">
        <v>0</v>
      </c>
      <c r="BY191" s="39">
        <v>0</v>
      </c>
      <c r="BZ191" s="39">
        <v>6.5051442124102798E-2</v>
      </c>
      <c r="CA191" s="39">
        <v>8.7841407219343692E-3</v>
      </c>
      <c r="CB191" s="39">
        <v>3.1061697608395701E-2</v>
      </c>
      <c r="CC191" s="39">
        <v>39.747748758935103</v>
      </c>
      <c r="CD191" s="39">
        <v>5.6703092383540001</v>
      </c>
      <c r="CE191" s="39">
        <v>12.546119788839</v>
      </c>
      <c r="CF191" s="39">
        <v>-1.6411024584613899E-2</v>
      </c>
      <c r="CG191" s="39">
        <v>-2.5516140248566799E-2</v>
      </c>
      <c r="CH191" s="39">
        <v>-2.93180066344663E-2</v>
      </c>
      <c r="CI191" s="39">
        <v>89.975819000000001</v>
      </c>
      <c r="CJ191" s="39">
        <v>97.057888000000005</v>
      </c>
      <c r="CK191" s="39">
        <v>90.942614000000006</v>
      </c>
      <c r="CL191" s="39">
        <v>42.419591561856798</v>
      </c>
      <c r="CM191" s="39">
        <v>7.6341014983060003</v>
      </c>
      <c r="CN191" s="39">
        <v>14.6468958432714</v>
      </c>
      <c r="CO191" s="39">
        <v>15.6803743995979</v>
      </c>
      <c r="CP191" s="39">
        <v>5.7286598451307201E-2</v>
      </c>
      <c r="CQ191" s="39">
        <v>6.5607966239619201E-3</v>
      </c>
      <c r="CR191" s="39">
        <v>1.17293972249435E-2</v>
      </c>
      <c r="CS191" s="39">
        <v>33.343353808606203</v>
      </c>
      <c r="CT191" s="39">
        <v>42.354540119732697</v>
      </c>
      <c r="CU191" s="39">
        <v>7.6253173575840698</v>
      </c>
      <c r="CV191" s="39">
        <v>14.615834145662999</v>
      </c>
      <c r="CW191" s="39">
        <v>15.6475070730633</v>
      </c>
      <c r="CX191" s="39">
        <v>5.95181459606983E-2</v>
      </c>
      <c r="CY191" s="39">
        <v>8.1102336459430106E-3</v>
      </c>
      <c r="CZ191" s="39">
        <v>1.40364493039178E-2</v>
      </c>
      <c r="DA191" s="39">
        <v>33.297359072245797</v>
      </c>
      <c r="DB191" s="39">
        <v>17.785287455990701</v>
      </c>
      <c r="DC191" s="39">
        <v>17.6281029556731</v>
      </c>
      <c r="DD191" s="39">
        <v>0.15718735206152801</v>
      </c>
      <c r="DE191" s="39">
        <v>10.1070202922149</v>
      </c>
      <c r="DF191" s="39">
        <v>0.63176350653137503</v>
      </c>
      <c r="DG191" s="39">
        <v>0.63802607826403701</v>
      </c>
      <c r="DH191" s="39">
        <v>28.524193597582599</v>
      </c>
      <c r="DI191" s="39">
        <v>143.32752099741501</v>
      </c>
      <c r="DJ191" s="39">
        <v>51.254917228324999</v>
      </c>
      <c r="DK191" s="39">
        <v>88.436557035155701</v>
      </c>
      <c r="DL191" s="39">
        <v>8.3262515654608895E-4</v>
      </c>
      <c r="DM191" s="39">
        <v>0.5</v>
      </c>
      <c r="DN191" s="39">
        <v>4.6385875101719103</v>
      </c>
      <c r="DO191" s="39">
        <v>0.64560994267128102</v>
      </c>
      <c r="DP191" s="39">
        <v>1.3097153816404099</v>
      </c>
      <c r="DQ191" s="39">
        <v>0.11490256069902199</v>
      </c>
      <c r="DR191" s="39">
        <v>2.3022273896827799E-2</v>
      </c>
      <c r="DS191" s="39">
        <v>2.72808667994861E-2</v>
      </c>
      <c r="DT191" s="39">
        <v>6.0683772154029897E-2</v>
      </c>
      <c r="DU191" s="39">
        <v>0.29238988408594302</v>
      </c>
      <c r="DV191" s="39">
        <v>1.4953535555639601</v>
      </c>
      <c r="DW191" s="39">
        <v>2.7901602983679799</v>
      </c>
      <c r="DX191" s="39">
        <v>2.2448359622721199E-2</v>
      </c>
      <c r="DY191" s="39">
        <v>7.9740477442448499E-2</v>
      </c>
      <c r="DZ191" s="39">
        <v>0.23883102607303799</v>
      </c>
      <c r="EA191" s="39">
        <v>0.30459007953307399</v>
      </c>
      <c r="EB191" s="39">
        <v>8.5889375947802507E-3</v>
      </c>
      <c r="EC191" s="39">
        <v>6.6076258541661895E-2</v>
      </c>
      <c r="ED191" s="39">
        <v>0.37173995527408399</v>
      </c>
      <c r="EE191" s="39">
        <v>0.86331023022988795</v>
      </c>
      <c r="EF191" s="39">
        <v>46.932175453450803</v>
      </c>
      <c r="EG191" s="39">
        <v>4.2503040898715199</v>
      </c>
      <c r="EH191" s="39">
        <v>7.3539118096671903</v>
      </c>
      <c r="EI191" s="39">
        <v>-0.172625242936392</v>
      </c>
      <c r="EJ191" s="39">
        <v>-3.0192850929471899E-2</v>
      </c>
      <c r="EK191" s="39">
        <v>-3.9543168561560399E-2</v>
      </c>
      <c r="EL191" s="39">
        <v>25.174078488737401</v>
      </c>
      <c r="EM191" s="39">
        <v>2.4075133683641599</v>
      </c>
      <c r="EN191" s="39">
        <v>3.2178747503534999</v>
      </c>
      <c r="EO191" s="39">
        <v>21.758096964713399</v>
      </c>
      <c r="EP191" s="39">
        <v>1.84279072150736</v>
      </c>
      <c r="EQ191" s="39">
        <v>4.1360370593136899</v>
      </c>
      <c r="ER191" s="39">
        <v>2.71242260501013E-4</v>
      </c>
      <c r="ES191" s="39">
        <v>1</v>
      </c>
      <c r="ET191" s="39">
        <v>0</v>
      </c>
      <c r="EU191" s="39">
        <v>0</v>
      </c>
      <c r="EV191" s="39">
        <v>0</v>
      </c>
      <c r="EW191" s="39">
        <v>0</v>
      </c>
      <c r="EX191" s="39">
        <v>0</v>
      </c>
      <c r="EY191" s="39">
        <v>0</v>
      </c>
      <c r="EZ191" s="39">
        <v>2.71242260501013E-4</v>
      </c>
      <c r="FA191" s="39">
        <v>1</v>
      </c>
      <c r="FB191" s="39">
        <v>1.5293952680321901</v>
      </c>
      <c r="FC191" s="39">
        <v>1.0727555605440799</v>
      </c>
      <c r="FD191" s="39">
        <v>1.50672141894783</v>
      </c>
      <c r="FE191" s="39">
        <v>1.23370341482438</v>
      </c>
      <c r="FF191" s="39">
        <v>0</v>
      </c>
      <c r="FG191" s="39">
        <v>0</v>
      </c>
      <c r="FH191" s="39">
        <v>643.01</v>
      </c>
      <c r="FI191" s="39">
        <v>0.17429734316343701</v>
      </c>
      <c r="FJ191" s="39">
        <v>4577.28</v>
      </c>
      <c r="FK191" s="39">
        <v>1.2403505726161701</v>
      </c>
      <c r="FL191" s="39">
        <v>420.39</v>
      </c>
      <c r="FM191" s="39">
        <v>0.11334069899799799</v>
      </c>
      <c r="FN191" s="39">
        <v>5640.68</v>
      </c>
      <c r="FO191" s="39">
        <v>310.39</v>
      </c>
      <c r="FP191" s="39">
        <v>8.4238582142085905E-2</v>
      </c>
      <c r="FQ191" s="39">
        <v>3957.18</v>
      </c>
      <c r="FR191" s="39">
        <v>0</v>
      </c>
      <c r="FS191" s="39">
        <v>0</v>
      </c>
      <c r="FT191" s="39">
        <v>254.43</v>
      </c>
      <c r="FU191" s="39">
        <v>0.237818736694002</v>
      </c>
      <c r="FV191" s="39">
        <v>1256.8</v>
      </c>
      <c r="FW191" s="39">
        <v>1.1736483543637799</v>
      </c>
      <c r="FX191" s="39">
        <v>102.66</v>
      </c>
      <c r="FY191" s="39">
        <v>9.5485143089117902E-2</v>
      </c>
      <c r="FZ191" s="39">
        <v>1613.89</v>
      </c>
      <c r="GA191" s="39">
        <v>256.64</v>
      </c>
      <c r="GB191" s="39">
        <v>0.23970313073896701</v>
      </c>
      <c r="GC191" s="39">
        <v>1321.05</v>
      </c>
      <c r="GD191" s="39">
        <v>4107</v>
      </c>
      <c r="GE191" s="39">
        <v>1.1134690042078501</v>
      </c>
      <c r="GF191" s="39">
        <v>2749</v>
      </c>
      <c r="GG191" s="39">
        <v>830</v>
      </c>
      <c r="GH191" s="39">
        <v>385</v>
      </c>
      <c r="GI191" s="39">
        <v>138</v>
      </c>
      <c r="GJ191" s="39">
        <v>0</v>
      </c>
      <c r="GK191" s="39">
        <v>0</v>
      </c>
      <c r="GL191" s="39">
        <v>0</v>
      </c>
      <c r="GM191" s="39">
        <v>5</v>
      </c>
      <c r="GN191" s="39">
        <v>0</v>
      </c>
      <c r="GO191" s="39">
        <v>3964</v>
      </c>
      <c r="GP191" s="39">
        <v>143</v>
      </c>
      <c r="GQ191" s="39">
        <v>3.52231841028894</v>
      </c>
      <c r="GR191" s="39">
        <v>38.149181347988197</v>
      </c>
      <c r="GS191" s="39">
        <v>0.61308187869470598</v>
      </c>
      <c r="GT191" s="39">
        <v>16.708558071100299</v>
      </c>
      <c r="GU191" s="39">
        <v>2.0023692779558302</v>
      </c>
      <c r="GV191" s="39">
        <v>4.0935057938893298</v>
      </c>
      <c r="GW191" s="39">
        <v>20.461777397673899</v>
      </c>
      <c r="GX191" s="39">
        <v>5.9287825790969197</v>
      </c>
      <c r="GY191" s="39">
        <v>3.9423463421934799</v>
      </c>
      <c r="GZ191" s="39">
        <v>6.07064598881127</v>
      </c>
      <c r="HA191" s="39">
        <v>10.779775492003401</v>
      </c>
      <c r="HB191" s="39">
        <v>5.9610154810874603</v>
      </c>
      <c r="HC191" s="39">
        <v>3.2925399464899399</v>
      </c>
      <c r="HD191" s="39">
        <v>51.570762963622698</v>
      </c>
      <c r="HE191" s="39">
        <v>4.8959140325427999</v>
      </c>
      <c r="HF191" s="39">
        <v>8.6636271913076008</v>
      </c>
      <c r="HG191" s="39">
        <v>-5.7286598451307201E-2</v>
      </c>
      <c r="HH191" s="39">
        <v>-6.5607966239619201E-3</v>
      </c>
      <c r="HI191" s="39">
        <v>-1.17293972249435E-2</v>
      </c>
      <c r="HJ191" s="39">
        <v>48.428163209633901</v>
      </c>
      <c r="HK191" s="39">
        <v>51.6358144057468</v>
      </c>
      <c r="HL191" s="39">
        <v>4.9046981732647401</v>
      </c>
      <c r="HM191" s="39">
        <v>8.6946888889159997</v>
      </c>
      <c r="HN191" s="39">
        <v>-5.95181459606983E-2</v>
      </c>
      <c r="HO191" s="39">
        <v>-8.1102336459430106E-3</v>
      </c>
      <c r="HP191" s="39">
        <v>-1.40364493039178E-2</v>
      </c>
      <c r="HQ191" s="39">
        <v>48.489993799559102</v>
      </c>
      <c r="HR191" s="39">
        <v>3874.2798251143099</v>
      </c>
      <c r="HS191" s="39">
        <v>2028.6182413123299</v>
      </c>
      <c r="HT191" s="39">
        <v>2458.7081862605201</v>
      </c>
      <c r="HU191" s="39">
        <v>0.92986053834582405</v>
      </c>
      <c r="HV191" s="39">
        <v>5.4166657204447199</v>
      </c>
      <c r="HW191" s="39">
        <v>9.0573859999999993</v>
      </c>
      <c r="HX191" s="39">
        <v>4.7685370207818103</v>
      </c>
      <c r="HY191" s="39">
        <v>6.1918829999999998</v>
      </c>
      <c r="HZ191" s="39">
        <v>10.024181</v>
      </c>
      <c r="IA191" s="39">
        <v>6.7550949999999998</v>
      </c>
      <c r="IB191" s="39">
        <v>2.9421119999999998</v>
      </c>
      <c r="IC191" s="39">
        <v>2.629413</v>
      </c>
      <c r="ID191" s="39">
        <v>3.6407202795552802</v>
      </c>
      <c r="IE191" s="39">
        <v>1.4233459792181899</v>
      </c>
      <c r="IF191" s="39">
        <v>3810842</v>
      </c>
      <c r="IG191" s="39">
        <v>0</v>
      </c>
      <c r="IH191" s="39">
        <v>100</v>
      </c>
      <c r="II191" s="39">
        <v>0.45212431511152801</v>
      </c>
      <c r="IJ191" s="39">
        <v>0.36823649346862503</v>
      </c>
      <c r="IK191" s="39">
        <v>0.36197392173596299</v>
      </c>
      <c r="IL191" s="39">
        <v>51888</v>
      </c>
      <c r="IM191" s="39">
        <v>17.371169654697901</v>
      </c>
      <c r="IN191" s="39">
        <v>6502</v>
      </c>
      <c r="IO191" s="39">
        <v>11.009986</v>
      </c>
      <c r="IP191" s="39">
        <v>12.5308356460068</v>
      </c>
      <c r="IQ191" s="39">
        <v>6.6722862939768097</v>
      </c>
      <c r="IR191" s="39">
        <v>1.0219000000000001E-2</v>
      </c>
      <c r="IS191" s="39">
        <v>35</v>
      </c>
      <c r="IT191" s="39">
        <v>311700.5</v>
      </c>
      <c r="IU191" s="39">
        <v>2.76702</v>
      </c>
      <c r="IV191" s="39">
        <v>0.80287118475903796</v>
      </c>
      <c r="IW191" s="39">
        <v>0.72708719672597899</v>
      </c>
      <c r="IX191" s="39">
        <v>975.60311868878705</v>
      </c>
      <c r="IY191" s="39">
        <v>5.7777310652700002</v>
      </c>
      <c r="IZ191" s="39">
        <v>25.2516116832</v>
      </c>
      <c r="JA191" s="39">
        <v>-71.338829541699994</v>
      </c>
      <c r="JB191" s="39">
        <v>3.9047341426000002</v>
      </c>
      <c r="JC191" s="39">
        <v>2.5716912730499999</v>
      </c>
      <c r="JD191" s="39">
        <v>10.688355806273499</v>
      </c>
      <c r="JE191" s="39">
        <v>2.0249850134495002</v>
      </c>
      <c r="JF191" s="39">
        <v>2.4499415075641799</v>
      </c>
      <c r="JG191" s="39">
        <v>4.47492633457452</v>
      </c>
      <c r="JH191" s="39">
        <v>3.4383940963280701</v>
      </c>
      <c r="JI191" s="39">
        <v>2.7750351360222201</v>
      </c>
      <c r="JJ191" s="39">
        <v>6.2134293016765501</v>
      </c>
      <c r="JK191" s="39">
        <v>85007</v>
      </c>
      <c r="JL191" s="39">
        <v>0.17777664796346501</v>
      </c>
      <c r="JM191" s="39">
        <v>26775</v>
      </c>
      <c r="JN191" s="39">
        <v>111782</v>
      </c>
      <c r="JO191" s="39">
        <v>173470</v>
      </c>
      <c r="JP191" s="39">
        <v>4483</v>
      </c>
      <c r="JQ191" s="39">
        <v>4021</v>
      </c>
      <c r="JR191" s="39">
        <v>93548</v>
      </c>
      <c r="JS191" s="39">
        <v>148</v>
      </c>
      <c r="JT191" s="39">
        <v>367</v>
      </c>
      <c r="JU191" s="39">
        <v>8656</v>
      </c>
      <c r="JV191" s="39">
        <v>4.0693041610832502E-3</v>
      </c>
      <c r="JW191" s="39">
        <v>2.7087032151257301E-4</v>
      </c>
      <c r="JX191" s="39">
        <v>2.5053948125841301</v>
      </c>
      <c r="JY191" s="39">
        <v>1.7907401056469301</v>
      </c>
      <c r="JZ191" s="39">
        <v>4.2961350287650104</v>
      </c>
      <c r="KA191" s="39">
        <v>0</v>
      </c>
      <c r="KB191" s="39">
        <v>0.25141716250294299</v>
      </c>
      <c r="KC191" s="39">
        <v>3.17972717922941E-2</v>
      </c>
      <c r="KD191" s="39">
        <v>0.28321443429523702</v>
      </c>
      <c r="KE191" s="39">
        <v>1.0066943692438</v>
      </c>
      <c r="KF191" s="39">
        <v>0</v>
      </c>
      <c r="KG191" s="39">
        <v>0</v>
      </c>
      <c r="KH191" s="39">
        <v>0.5</v>
      </c>
      <c r="KI191" s="39">
        <v>0</v>
      </c>
      <c r="KJ191" s="39">
        <v>0</v>
      </c>
      <c r="KK191" s="39">
        <v>0</v>
      </c>
      <c r="KL191" s="39">
        <v>0</v>
      </c>
      <c r="KM191" s="39">
        <v>0</v>
      </c>
      <c r="KN191" s="39">
        <v>0</v>
      </c>
      <c r="KO191" s="39">
        <v>0</v>
      </c>
      <c r="KP191" s="39">
        <v>0</v>
      </c>
      <c r="KQ191" s="39">
        <v>0</v>
      </c>
      <c r="KR191" s="39">
        <v>0</v>
      </c>
      <c r="KS191" s="39">
        <v>39.719032040000002</v>
      </c>
      <c r="KT191" s="39">
        <v>0</v>
      </c>
      <c r="KU191" s="39">
        <v>0</v>
      </c>
      <c r="KV191" s="39">
        <v>0</v>
      </c>
      <c r="KW191" s="39">
        <v>0</v>
      </c>
      <c r="KX191" s="39">
        <v>0</v>
      </c>
      <c r="KY191" s="39">
        <v>0</v>
      </c>
      <c r="KZ191" s="39">
        <v>0</v>
      </c>
      <c r="LA191" s="39">
        <v>0</v>
      </c>
      <c r="LB191" s="39">
        <v>0</v>
      </c>
      <c r="LC191" s="39">
        <v>0</v>
      </c>
      <c r="LD191" s="39">
        <v>12.89277512</v>
      </c>
      <c r="LE191" s="39">
        <v>0</v>
      </c>
      <c r="LF191" s="39">
        <v>0</v>
      </c>
      <c r="LG191" s="39">
        <v>0</v>
      </c>
      <c r="LH191" s="39">
        <v>0</v>
      </c>
      <c r="LI191" s="39">
        <v>0</v>
      </c>
      <c r="LJ191" s="39">
        <v>0</v>
      </c>
      <c r="LK191" s="39">
        <v>0</v>
      </c>
      <c r="LL191" s="39">
        <v>0</v>
      </c>
      <c r="LM191" s="39">
        <v>0</v>
      </c>
      <c r="LN191" s="39">
        <v>0</v>
      </c>
      <c r="LO191" s="39">
        <v>0</v>
      </c>
      <c r="LP191" s="39">
        <v>0</v>
      </c>
      <c r="LQ191" s="39">
        <v>0</v>
      </c>
      <c r="LR191" s="39">
        <v>0</v>
      </c>
      <c r="LS191" s="39">
        <v>0</v>
      </c>
      <c r="LT191" s="39">
        <v>0</v>
      </c>
      <c r="LU191" s="39">
        <v>0</v>
      </c>
      <c r="LV191" s="39">
        <v>0</v>
      </c>
      <c r="LW191" s="39">
        <v>0</v>
      </c>
      <c r="LX191" s="39">
        <v>0</v>
      </c>
      <c r="LY191" s="39">
        <v>0</v>
      </c>
      <c r="LZ191" s="39">
        <v>0</v>
      </c>
      <c r="MA191" s="39">
        <v>0</v>
      </c>
      <c r="MB191" s="39">
        <v>0</v>
      </c>
      <c r="MC191" s="39">
        <v>47.388991699999998</v>
      </c>
      <c r="MD191" s="39">
        <v>0</v>
      </c>
      <c r="ME191" s="39">
        <v>0</v>
      </c>
      <c r="MF191" s="39">
        <v>0</v>
      </c>
      <c r="MG191" s="39">
        <v>95.589185195306797</v>
      </c>
      <c r="MH191" s="39">
        <v>0</v>
      </c>
      <c r="MI191" s="39">
        <v>0</v>
      </c>
      <c r="MJ191" s="39">
        <v>0.249269913464014</v>
      </c>
      <c r="MK191" s="39">
        <v>6.5077101184761004</v>
      </c>
      <c r="ML191" s="39">
        <v>1.1004468321582499</v>
      </c>
      <c r="MM191" s="39">
        <v>0</v>
      </c>
      <c r="MN191" s="39">
        <v>0</v>
      </c>
      <c r="MO191" s="39">
        <v>7.8553884920436401</v>
      </c>
      <c r="MP191" s="39">
        <v>2.0280266208264699</v>
      </c>
      <c r="MQ191" s="39">
        <v>162</v>
      </c>
      <c r="MR191" s="39">
        <v>0.30367709742710097</v>
      </c>
      <c r="MS191" s="39">
        <v>0</v>
      </c>
      <c r="MT191" s="39">
        <v>0</v>
      </c>
      <c r="MU191" s="39">
        <v>11.517592147134801</v>
      </c>
      <c r="MV191" s="39">
        <v>0</v>
      </c>
      <c r="MW191" s="39">
        <v>188</v>
      </c>
      <c r="MX191" s="39">
        <v>1.53074998261472</v>
      </c>
      <c r="MY191" s="39">
        <v>1</v>
      </c>
      <c r="MZ191" s="39">
        <v>28.873485443455401</v>
      </c>
      <c r="NA191" s="39">
        <v>71.125916030998198</v>
      </c>
      <c r="NB191" s="39">
        <v>0</v>
      </c>
      <c r="NC191" s="39">
        <v>240761.429451</v>
      </c>
      <c r="ND191" s="39">
        <v>6</v>
      </c>
      <c r="NE191" s="39">
        <v>1</v>
      </c>
      <c r="NF191" s="39">
        <v>1</v>
      </c>
      <c r="NG191" s="39">
        <v>0</v>
      </c>
      <c r="NH191" s="39">
        <v>0</v>
      </c>
      <c r="NI191" s="39">
        <v>1</v>
      </c>
      <c r="NJ191" s="39">
        <v>43</v>
      </c>
      <c r="NK191" s="39">
        <v>4</v>
      </c>
      <c r="NL191" s="40">
        <v>0.5</v>
      </c>
    </row>
    <row r="192" spans="1:376" x14ac:dyDescent="0.4">
      <c r="A192" s="38" t="s">
        <v>2040</v>
      </c>
      <c r="B192" s="39" t="s">
        <v>2041</v>
      </c>
      <c r="C192" s="39" t="s">
        <v>2035</v>
      </c>
      <c r="D192" s="39" t="s">
        <v>2036</v>
      </c>
      <c r="E192" s="39">
        <v>3380.81197799956</v>
      </c>
      <c r="F192" s="39">
        <v>2588671800</v>
      </c>
      <c r="G192" s="39">
        <v>96.140182776356596</v>
      </c>
      <c r="H192" s="39">
        <v>3.8598172236434198</v>
      </c>
      <c r="I192" s="39">
        <v>18.9891047602095</v>
      </c>
      <c r="J192" s="39">
        <v>21.4430543107087</v>
      </c>
      <c r="K192" s="39">
        <v>32.389938340966999</v>
      </c>
      <c r="L192" s="39">
        <v>27131112.151018899</v>
      </c>
      <c r="M192" s="39">
        <v>2309.8200000000002</v>
      </c>
      <c r="N192" s="39">
        <v>3917.6244192899999</v>
      </c>
      <c r="O192" s="39">
        <v>0.56999999999999995</v>
      </c>
      <c r="P192" s="39">
        <v>2.0063116960923399</v>
      </c>
      <c r="Q192" s="39" t="s">
        <v>1925</v>
      </c>
      <c r="R192" s="39" t="s">
        <v>1926</v>
      </c>
      <c r="S192" s="39" t="s">
        <v>1121</v>
      </c>
      <c r="T192" s="39" t="s">
        <v>1122</v>
      </c>
      <c r="U192" s="39" t="s">
        <v>1122</v>
      </c>
      <c r="V192" s="39" t="s">
        <v>1926</v>
      </c>
      <c r="W192" s="39">
        <v>0</v>
      </c>
      <c r="X192" s="39">
        <v>0</v>
      </c>
      <c r="Y192" s="39" t="s">
        <v>1927</v>
      </c>
      <c r="Z192" s="39" t="s">
        <v>2042</v>
      </c>
      <c r="AA192" s="39" t="s">
        <v>2043</v>
      </c>
      <c r="AB192" s="39" t="s">
        <v>1986</v>
      </c>
      <c r="AC192" s="39" t="s">
        <v>1972</v>
      </c>
      <c r="AD192" s="39">
        <v>4.6059407447411296</v>
      </c>
      <c r="AE192" s="39">
        <v>1157.12388318289</v>
      </c>
      <c r="AF192" s="39">
        <v>618.00402829999996</v>
      </c>
      <c r="AG192" s="39">
        <v>1435.8399658000001</v>
      </c>
      <c r="AH192" s="39">
        <v>34.906867147159403</v>
      </c>
      <c r="AI192" s="39">
        <v>0</v>
      </c>
      <c r="AJ192" s="39">
        <v>0</v>
      </c>
      <c r="AK192" s="39">
        <v>17.7528298488823</v>
      </c>
      <c r="AL192" s="39">
        <v>15.9658478143116</v>
      </c>
      <c r="AM192" s="39">
        <v>0.28738289651086701</v>
      </c>
      <c r="AN192" s="39">
        <v>1.4995991380599101</v>
      </c>
      <c r="AO192" s="39">
        <v>2.1164328363294298</v>
      </c>
      <c r="AP192" s="39">
        <v>1.8861371302457099</v>
      </c>
      <c r="AQ192" s="39">
        <v>1.189026743367E-2</v>
      </c>
      <c r="AR192" s="39">
        <v>0.218405438650044</v>
      </c>
      <c r="AS192" s="39">
        <v>5.6501368771429403</v>
      </c>
      <c r="AT192" s="39">
        <v>4.9961374014272497</v>
      </c>
      <c r="AU192" s="39">
        <v>7.0507199869832907E-2</v>
      </c>
      <c r="AV192" s="39">
        <v>0.58349227584586005</v>
      </c>
      <c r="AW192" s="39">
        <v>-1.22190402815838E-2</v>
      </c>
      <c r="AX192" s="39">
        <v>-9.3741894974866998E-5</v>
      </c>
      <c r="AY192" s="39">
        <v>-5.4613667132310901E-3</v>
      </c>
      <c r="AZ192" s="39">
        <v>34.348179853846197</v>
      </c>
      <c r="BA192" s="39">
        <v>2.0269081619384899E-2</v>
      </c>
      <c r="BB192" s="39">
        <v>3.1637846095437798E-3</v>
      </c>
      <c r="BC192" s="39">
        <v>5.31933016769449E-3</v>
      </c>
      <c r="BD192" s="39">
        <v>2.97507007261407</v>
      </c>
      <c r="BE192" s="39">
        <v>0.66575067569399904</v>
      </c>
      <c r="BF192" s="39">
        <v>0.90098327644315501</v>
      </c>
      <c r="BG192" s="39">
        <v>0.60084094090258999</v>
      </c>
      <c r="BH192" s="39">
        <v>0.60084094090258999</v>
      </c>
      <c r="BI192" s="39">
        <v>0.60084094090258999</v>
      </c>
      <c r="BJ192" s="39">
        <v>-1.81897797936378E-3</v>
      </c>
      <c r="BK192" s="39">
        <v>-6.7149763828693899E-4</v>
      </c>
      <c r="BL192" s="39">
        <v>-1.5460268080333701E-3</v>
      </c>
      <c r="BM192" s="39">
        <v>0.37277031410470801</v>
      </c>
      <c r="BN192" s="39">
        <v>0.37277031410470801</v>
      </c>
      <c r="BO192" s="39">
        <v>0.37277031410470801</v>
      </c>
      <c r="BP192" s="39">
        <v>0.22807062679788101</v>
      </c>
      <c r="BQ192" s="39">
        <v>0.22807062679788101</v>
      </c>
      <c r="BR192" s="39">
        <v>0.22807062679788101</v>
      </c>
      <c r="BS192" s="39">
        <v>12.725086907085201</v>
      </c>
      <c r="BT192" s="39">
        <v>0.29631798051803998</v>
      </c>
      <c r="BU192" s="39">
        <v>0.29631798051803998</v>
      </c>
      <c r="BV192" s="39">
        <v>0.29631798051803998</v>
      </c>
      <c r="BW192" s="39">
        <v>0</v>
      </c>
      <c r="BX192" s="39">
        <v>0</v>
      </c>
      <c r="BY192" s="39">
        <v>0</v>
      </c>
      <c r="BZ192" s="39">
        <v>6.1293980951930699E-2</v>
      </c>
      <c r="CA192" s="39">
        <v>7.0924402235926602E-3</v>
      </c>
      <c r="CB192" s="39">
        <v>1.7626799967458199E-2</v>
      </c>
      <c r="CC192" s="39">
        <v>18.001169557299601</v>
      </c>
      <c r="CD192" s="39">
        <v>2.3476672477368501</v>
      </c>
      <c r="CE192" s="39">
        <v>5.8835268341085198</v>
      </c>
      <c r="CF192" s="39">
        <v>3.0619246518620098E-3</v>
      </c>
      <c r="CG192" s="39">
        <v>7.7482823430919301E-4</v>
      </c>
      <c r="CH192" s="39">
        <v>-3.5384253809231398E-3</v>
      </c>
      <c r="CI192" s="39">
        <v>89.574679000000003</v>
      </c>
      <c r="CJ192" s="39">
        <v>87.146692000000002</v>
      </c>
      <c r="CK192" s="39">
        <v>89.562973</v>
      </c>
      <c r="CL192" s="39">
        <v>21.4103039249703</v>
      </c>
      <c r="CM192" s="39">
        <v>3.39328067775915</v>
      </c>
      <c r="CN192" s="39">
        <v>7.1749072246238397</v>
      </c>
      <c r="CO192" s="39">
        <v>8.1732029529583397</v>
      </c>
      <c r="CP192" s="39">
        <v>-0.69431418884386997</v>
      </c>
      <c r="CQ192" s="39">
        <v>-7.7320145798320195E-2</v>
      </c>
      <c r="CR192" s="39">
        <v>-8.6222698450997101E-2</v>
      </c>
      <c r="CS192" s="39">
        <v>15.938382035169999</v>
      </c>
      <c r="CT192" s="39">
        <v>21.349009944018398</v>
      </c>
      <c r="CU192" s="39">
        <v>3.3861882375355599</v>
      </c>
      <c r="CV192" s="39">
        <v>7.1572804246563804</v>
      </c>
      <c r="CW192" s="39">
        <v>8.1530034050666398</v>
      </c>
      <c r="CX192" s="39">
        <v>-0.69363737535210102</v>
      </c>
      <c r="CY192" s="39">
        <v>-7.71050258283031E-2</v>
      </c>
      <c r="CZ192" s="39">
        <v>-8.6318126538868306E-2</v>
      </c>
      <c r="DA192" s="39">
        <v>15.903510870641099</v>
      </c>
      <c r="DB192" s="39">
        <v>7.5016483108728202</v>
      </c>
      <c r="DC192" s="39">
        <v>7.3187040135080004</v>
      </c>
      <c r="DD192" s="39">
        <v>0.18294313193155701</v>
      </c>
      <c r="DE192" s="39">
        <v>6.1198734429684398</v>
      </c>
      <c r="DF192" s="39">
        <v>0.64110796432363504</v>
      </c>
      <c r="DG192" s="39">
        <v>0.65673750852816704</v>
      </c>
      <c r="DH192" s="39">
        <v>11.5798619199299</v>
      </c>
      <c r="DI192" s="39">
        <v>51.248200310328002</v>
      </c>
      <c r="DJ192" s="39">
        <v>19.849770101741299</v>
      </c>
      <c r="DK192" s="39">
        <v>90.186566372562794</v>
      </c>
      <c r="DL192" s="39">
        <v>0</v>
      </c>
      <c r="DM192" s="39">
        <v>0.5</v>
      </c>
      <c r="DN192" s="39">
        <v>4.4314539989194497</v>
      </c>
      <c r="DO192" s="39">
        <v>0.89886249774884497</v>
      </c>
      <c r="DP192" s="39">
        <v>0.96262492603349703</v>
      </c>
      <c r="DQ192" s="39">
        <v>7.6467752690781404E-2</v>
      </c>
      <c r="DR192" s="39">
        <v>1.9964096259711302E-2</v>
      </c>
      <c r="DS192" s="39">
        <v>9.9972290809518596E-3</v>
      </c>
      <c r="DT192" s="39">
        <v>4.9334179790578303E-2</v>
      </c>
      <c r="DU192" s="39">
        <v>0.26009090839557197</v>
      </c>
      <c r="DV192" s="39">
        <v>1.9258061218884499</v>
      </c>
      <c r="DW192" s="39">
        <v>2.1962227888448398</v>
      </c>
      <c r="DX192" s="39">
        <v>1.8704572746533601E-2</v>
      </c>
      <c r="DY192" s="39">
        <v>6.6752378574989696E-2</v>
      </c>
      <c r="DZ192" s="39">
        <v>0.35862020052136401</v>
      </c>
      <c r="EA192" s="39">
        <v>0.45478534590595798</v>
      </c>
      <c r="EB192" s="39">
        <v>1.0395292288501E-2</v>
      </c>
      <c r="EC192" s="39">
        <v>4.33195123460609E-2</v>
      </c>
      <c r="ED192" s="39">
        <v>0.36369616264216997</v>
      </c>
      <c r="EE192" s="39">
        <v>0.54521395875676504</v>
      </c>
      <c r="EF192" s="39">
        <v>73.861924095592201</v>
      </c>
      <c r="EG192" s="39">
        <v>14.400643604183401</v>
      </c>
      <c r="EH192" s="39">
        <v>13.009204179533301</v>
      </c>
      <c r="EI192" s="39">
        <v>0.61714809849591601</v>
      </c>
      <c r="EJ192" s="39">
        <v>5.6653755412331502E-2</v>
      </c>
      <c r="EK192" s="39">
        <v>7.6679538518556106E-2</v>
      </c>
      <c r="EL192" s="39">
        <v>52.6804904352881</v>
      </c>
      <c r="EM192" s="39">
        <v>11.638033836502601</v>
      </c>
      <c r="EN192" s="39">
        <v>8.2819189361895997</v>
      </c>
      <c r="EO192" s="39">
        <v>21.181433660304101</v>
      </c>
      <c r="EP192" s="39">
        <v>2.7626097676808601</v>
      </c>
      <c r="EQ192" s="39">
        <v>4.7272852433437098</v>
      </c>
      <c r="ER192" s="39">
        <v>1.1575394377920001E-3</v>
      </c>
      <c r="ES192" s="39">
        <v>3</v>
      </c>
      <c r="ET192" s="39">
        <v>0</v>
      </c>
      <c r="EU192" s="39">
        <v>0</v>
      </c>
      <c r="EV192" s="39">
        <v>0</v>
      </c>
      <c r="EW192" s="39">
        <v>0</v>
      </c>
      <c r="EX192" s="39">
        <v>0</v>
      </c>
      <c r="EY192" s="39">
        <v>0</v>
      </c>
      <c r="EZ192" s="39">
        <v>1.1575394377920001E-3</v>
      </c>
      <c r="FA192" s="39">
        <v>3</v>
      </c>
      <c r="FB192" s="39">
        <v>1.5785243100341999</v>
      </c>
      <c r="FC192" s="39">
        <v>0.127499640162959</v>
      </c>
      <c r="FD192" s="39">
        <v>1.5901341953469099</v>
      </c>
      <c r="FE192" s="39">
        <v>5.5281068817746498E-2</v>
      </c>
      <c r="FF192" s="39">
        <v>0</v>
      </c>
      <c r="FG192" s="39">
        <v>0</v>
      </c>
      <c r="FH192" s="39">
        <v>245.65</v>
      </c>
      <c r="FI192" s="39">
        <v>9.5141396835241906E-2</v>
      </c>
      <c r="FJ192" s="39">
        <v>3282.59</v>
      </c>
      <c r="FK192" s="39">
        <v>1.2676672685969701</v>
      </c>
      <c r="FL192" s="39">
        <v>558.12</v>
      </c>
      <c r="FM192" s="39">
        <v>0.216227364164125</v>
      </c>
      <c r="FN192" s="39">
        <v>4086.36</v>
      </c>
      <c r="FO192" s="39">
        <v>8.33</v>
      </c>
      <c r="FP192" s="39">
        <v>3.37944346595038E-3</v>
      </c>
      <c r="FQ192" s="39">
        <v>329.6</v>
      </c>
      <c r="FR192" s="39">
        <v>0</v>
      </c>
      <c r="FS192" s="39">
        <v>0</v>
      </c>
      <c r="FT192" s="39">
        <v>47.77</v>
      </c>
      <c r="FU192" s="39">
        <v>8.6647076946903406E-2</v>
      </c>
      <c r="FV192" s="39">
        <v>722.67</v>
      </c>
      <c r="FW192" s="39">
        <v>1.3218233432352899</v>
      </c>
      <c r="FX192" s="39">
        <v>97.85</v>
      </c>
      <c r="FY192" s="39">
        <v>0.178509385436386</v>
      </c>
      <c r="FZ192" s="39">
        <v>868.29</v>
      </c>
      <c r="GA192" s="39">
        <v>0.32</v>
      </c>
      <c r="GB192" s="39">
        <v>4.09489398649974E-4</v>
      </c>
      <c r="GC192" s="39">
        <v>30.23</v>
      </c>
      <c r="GD192" s="39">
        <v>2607</v>
      </c>
      <c r="GE192" s="39">
        <v>1.00707972698973</v>
      </c>
      <c r="GF192" s="39">
        <v>1701</v>
      </c>
      <c r="GG192" s="39">
        <v>522</v>
      </c>
      <c r="GH192" s="39">
        <v>223</v>
      </c>
      <c r="GI192" s="39">
        <v>138</v>
      </c>
      <c r="GJ192" s="39">
        <v>23</v>
      </c>
      <c r="GK192" s="39">
        <v>0</v>
      </c>
      <c r="GL192" s="39">
        <v>0</v>
      </c>
      <c r="GM192" s="39">
        <v>0</v>
      </c>
      <c r="GN192" s="39">
        <v>0</v>
      </c>
      <c r="GO192" s="39">
        <v>2446</v>
      </c>
      <c r="GP192" s="39">
        <v>161</v>
      </c>
      <c r="GQ192" s="39">
        <v>3.6992638579237802</v>
      </c>
      <c r="GR192" s="39">
        <v>65.094764231075104</v>
      </c>
      <c r="GS192" s="39">
        <v>6.6426254942857401</v>
      </c>
      <c r="GT192" s="39">
        <v>11.6925135121416</v>
      </c>
      <c r="GU192" s="39">
        <v>1.15822330200375</v>
      </c>
      <c r="GV192" s="39">
        <v>2.44225097138118</v>
      </c>
      <c r="GW192" s="39">
        <v>28.104107287760499</v>
      </c>
      <c r="GX192" s="39">
        <v>3.7066691884231902</v>
      </c>
      <c r="GY192" s="39">
        <v>2.36676989928575</v>
      </c>
      <c r="GZ192" s="39">
        <v>5.1257462213156799</v>
      </c>
      <c r="HA192" s="39">
        <v>7.9858443237184398</v>
      </c>
      <c r="HB192" s="39">
        <v>4.9099844853189003</v>
      </c>
      <c r="HC192" s="39">
        <v>8.3356337408241608</v>
      </c>
      <c r="HD192" s="39">
        <v>78.293378094511596</v>
      </c>
      <c r="HE192" s="39">
        <v>15.2995061019323</v>
      </c>
      <c r="HF192" s="39">
        <v>13.971829105566799</v>
      </c>
      <c r="HG192" s="39">
        <v>0.69431418884386997</v>
      </c>
      <c r="HH192" s="39">
        <v>7.7320145798320195E-2</v>
      </c>
      <c r="HI192" s="39">
        <v>8.6222698450997101E-2</v>
      </c>
      <c r="HJ192" s="39">
        <v>74.950544370529798</v>
      </c>
      <c r="HK192" s="39">
        <v>78.354672075463597</v>
      </c>
      <c r="HL192" s="39">
        <v>15.3065985421559</v>
      </c>
      <c r="HM192" s="39">
        <v>13.9894559055343</v>
      </c>
      <c r="HN192" s="39">
        <v>0.69363737535210102</v>
      </c>
      <c r="HO192" s="39">
        <v>7.71050258283031E-2</v>
      </c>
      <c r="HP192" s="39">
        <v>8.6318126538868306E-2</v>
      </c>
      <c r="HQ192" s="39">
        <v>75.007840162418503</v>
      </c>
      <c r="HR192" s="39">
        <v>5720.8339283897403</v>
      </c>
      <c r="HS192" s="39">
        <v>6481.6088474903599</v>
      </c>
      <c r="HT192" s="39">
        <v>4225.0378252268601</v>
      </c>
      <c r="HU192" s="39">
        <v>1.0110940944309701</v>
      </c>
      <c r="HV192" s="39">
        <v>6.5563306732582296</v>
      </c>
      <c r="HW192" s="39">
        <v>10.437027</v>
      </c>
      <c r="HX192" s="39">
        <v>6.3092928397623096</v>
      </c>
      <c r="HY192" s="39">
        <v>8.0308969999999995</v>
      </c>
      <c r="HZ192" s="39">
        <v>10.425321</v>
      </c>
      <c r="IA192" s="39">
        <v>8.0178550000000008</v>
      </c>
      <c r="IB192" s="39">
        <v>12.853308</v>
      </c>
      <c r="IC192" s="39">
        <v>10.723511</v>
      </c>
      <c r="ID192" s="39">
        <v>3.88069632674177</v>
      </c>
      <c r="IE192" s="39">
        <v>1.7216041602376899</v>
      </c>
      <c r="IF192" s="39">
        <v>2908245</v>
      </c>
      <c r="IG192" s="39">
        <v>0</v>
      </c>
      <c r="IH192" s="39">
        <v>100</v>
      </c>
      <c r="II192" s="39">
        <v>0.31046673124032198</v>
      </c>
      <c r="IJ192" s="39">
        <v>0.35889203567636502</v>
      </c>
      <c r="IK192" s="39">
        <v>0.34326249147183302</v>
      </c>
      <c r="IL192" s="39">
        <v>26660</v>
      </c>
      <c r="IM192" s="39">
        <v>10.7453725582362</v>
      </c>
      <c r="IN192" s="39">
        <v>3910</v>
      </c>
      <c r="IO192" s="39">
        <v>8.6888020000000008</v>
      </c>
      <c r="IP192" s="39">
        <v>14.6661665416354</v>
      </c>
      <c r="IQ192" s="39">
        <v>4.4398750101622202</v>
      </c>
      <c r="IR192" s="39">
        <v>3.8960000000000002E-3</v>
      </c>
      <c r="IS192" s="39">
        <v>9</v>
      </c>
      <c r="IT192" s="39">
        <v>1699</v>
      </c>
      <c r="IU192" s="39">
        <v>1.7128760000000001</v>
      </c>
      <c r="IV192" s="39">
        <v>4.2065425006450097</v>
      </c>
      <c r="IW192" s="39">
        <v>0.530894808244459</v>
      </c>
      <c r="IX192" s="39">
        <v>3.0984910558199998E-6</v>
      </c>
      <c r="IY192" s="39">
        <v>6.28307070353</v>
      </c>
      <c r="IZ192" s="39">
        <v>59.019012673299997</v>
      </c>
      <c r="JA192" s="39">
        <v>-49.889725184600003</v>
      </c>
      <c r="JB192" s="39">
        <v>9.7875762954300001</v>
      </c>
      <c r="JC192" s="39">
        <v>3.03272218599</v>
      </c>
      <c r="JD192" s="39">
        <v>11.1546587243219</v>
      </c>
      <c r="JE192" s="39">
        <v>1.89393091808106</v>
      </c>
      <c r="JF192" s="39">
        <v>2.2002059511820402</v>
      </c>
      <c r="JG192" s="39">
        <v>4.0941368700814396</v>
      </c>
      <c r="JH192" s="39">
        <v>3.2807204911659</v>
      </c>
      <c r="JI192" s="39">
        <v>3.7798013635608299</v>
      </c>
      <c r="JJ192" s="39">
        <v>7.0605216855290802</v>
      </c>
      <c r="JK192" s="39">
        <v>97418</v>
      </c>
      <c r="JL192" s="39">
        <v>0.36316232730408599</v>
      </c>
      <c r="JM192" s="39">
        <v>19099</v>
      </c>
      <c r="JN192" s="39">
        <v>116517</v>
      </c>
      <c r="JO192" s="39">
        <v>529137</v>
      </c>
      <c r="JP192" s="39">
        <v>3575</v>
      </c>
      <c r="JQ192" s="39">
        <v>1524</v>
      </c>
      <c r="JR192" s="39">
        <v>109549</v>
      </c>
      <c r="JS192" s="39">
        <v>43</v>
      </c>
      <c r="JT192" s="39">
        <v>320</v>
      </c>
      <c r="JU192" s="39">
        <v>4770</v>
      </c>
      <c r="JV192" s="39">
        <v>3.0898602178053001E-3</v>
      </c>
      <c r="JW192" s="39">
        <v>0</v>
      </c>
      <c r="JX192" s="39">
        <v>2.29325440295522</v>
      </c>
      <c r="JY192" s="39">
        <v>1.3816118571348699</v>
      </c>
      <c r="JZ192" s="39">
        <v>3.6748662291368901</v>
      </c>
      <c r="KA192" s="39">
        <v>0</v>
      </c>
      <c r="KB192" s="39">
        <v>6.38767813671861</v>
      </c>
      <c r="KC192" s="39">
        <v>0.88383803230676095</v>
      </c>
      <c r="KD192" s="39">
        <v>6.7829194222303499</v>
      </c>
      <c r="KE192" s="39">
        <v>1.00782030537823</v>
      </c>
      <c r="KF192" s="39">
        <v>0</v>
      </c>
      <c r="KG192" s="39">
        <v>0</v>
      </c>
      <c r="KH192" s="39">
        <v>0.5</v>
      </c>
      <c r="KI192" s="39">
        <v>0</v>
      </c>
      <c r="KJ192" s="39">
        <v>0</v>
      </c>
      <c r="KK192" s="39">
        <v>0</v>
      </c>
      <c r="KL192" s="39">
        <v>0</v>
      </c>
      <c r="KM192" s="39">
        <v>0</v>
      </c>
      <c r="KN192" s="39">
        <v>0</v>
      </c>
      <c r="KO192" s="39">
        <v>0</v>
      </c>
      <c r="KP192" s="39">
        <v>0</v>
      </c>
      <c r="KQ192" s="39">
        <v>0</v>
      </c>
      <c r="KR192" s="39">
        <v>0</v>
      </c>
      <c r="KS192" s="39">
        <v>78.294356109999995</v>
      </c>
      <c r="KT192" s="39">
        <v>0</v>
      </c>
      <c r="KU192" s="39">
        <v>0</v>
      </c>
      <c r="KV192" s="39">
        <v>0</v>
      </c>
      <c r="KW192" s="39">
        <v>0</v>
      </c>
      <c r="KX192" s="39">
        <v>0</v>
      </c>
      <c r="KY192" s="39">
        <v>0</v>
      </c>
      <c r="KZ192" s="39">
        <v>0</v>
      </c>
      <c r="LA192" s="39">
        <v>0</v>
      </c>
      <c r="LB192" s="39">
        <v>0</v>
      </c>
      <c r="LC192" s="39">
        <v>0</v>
      </c>
      <c r="LD192" s="39">
        <v>21.706026730000001</v>
      </c>
      <c r="LE192" s="39">
        <v>0</v>
      </c>
      <c r="LF192" s="39">
        <v>0</v>
      </c>
      <c r="LG192" s="39">
        <v>0</v>
      </c>
      <c r="LH192" s="39">
        <v>0</v>
      </c>
      <c r="LI192" s="39">
        <v>0</v>
      </c>
      <c r="LJ192" s="39">
        <v>0</v>
      </c>
      <c r="LK192" s="39">
        <v>0</v>
      </c>
      <c r="LL192" s="39">
        <v>0</v>
      </c>
      <c r="LM192" s="39">
        <v>0</v>
      </c>
      <c r="LN192" s="39">
        <v>0</v>
      </c>
      <c r="LO192" s="39">
        <v>0</v>
      </c>
      <c r="LP192" s="39">
        <v>0</v>
      </c>
      <c r="LQ192" s="39">
        <v>0</v>
      </c>
      <c r="LR192" s="39">
        <v>0</v>
      </c>
      <c r="LS192" s="39">
        <v>0</v>
      </c>
      <c r="LT192" s="39">
        <v>0</v>
      </c>
      <c r="LU192" s="39">
        <v>0</v>
      </c>
      <c r="LV192" s="39">
        <v>0</v>
      </c>
      <c r="LW192" s="39">
        <v>0</v>
      </c>
      <c r="LX192" s="39">
        <v>0</v>
      </c>
      <c r="LY192" s="39">
        <v>0</v>
      </c>
      <c r="LZ192" s="39">
        <v>0</v>
      </c>
      <c r="MA192" s="39">
        <v>0</v>
      </c>
      <c r="MB192" s="39">
        <v>0</v>
      </c>
      <c r="MC192" s="39">
        <v>0</v>
      </c>
      <c r="MD192" s="39">
        <v>0</v>
      </c>
      <c r="ME192" s="39">
        <v>0</v>
      </c>
      <c r="MF192" s="39">
        <v>0</v>
      </c>
      <c r="MG192" s="39">
        <v>99.993198634913895</v>
      </c>
      <c r="MH192" s="39">
        <v>0</v>
      </c>
      <c r="MI192" s="39">
        <v>0</v>
      </c>
      <c r="MJ192" s="39">
        <v>0</v>
      </c>
      <c r="MK192" s="39">
        <v>5.6364429048131902E-2</v>
      </c>
      <c r="ML192" s="39">
        <v>2.6547642702331</v>
      </c>
      <c r="MM192" s="39">
        <v>0</v>
      </c>
      <c r="MN192" s="39">
        <v>0</v>
      </c>
      <c r="MO192" s="39">
        <v>2.7111286992812298</v>
      </c>
      <c r="MP192" s="39">
        <v>0</v>
      </c>
      <c r="MQ192" s="39">
        <v>175</v>
      </c>
      <c r="MR192" s="39">
        <v>0.35066883449651698</v>
      </c>
      <c r="MS192" s="39">
        <v>0</v>
      </c>
      <c r="MT192" s="39">
        <v>0</v>
      </c>
      <c r="MU192" s="39">
        <v>8.9512878012902295</v>
      </c>
      <c r="MV192" s="39">
        <v>0</v>
      </c>
      <c r="MW192" s="39">
        <v>65</v>
      </c>
      <c r="MX192" s="39">
        <v>9.1386745898031592</v>
      </c>
      <c r="MY192" s="39">
        <v>0</v>
      </c>
      <c r="MZ192" s="39">
        <v>71.290069768600205</v>
      </c>
      <c r="NA192" s="39">
        <v>28.710952188232799</v>
      </c>
      <c r="NB192" s="39">
        <v>0</v>
      </c>
      <c r="NC192" s="39">
        <v>161948.54924203001</v>
      </c>
      <c r="ND192" s="39">
        <v>5</v>
      </c>
      <c r="NE192" s="39">
        <v>1</v>
      </c>
      <c r="NF192" s="39">
        <v>1</v>
      </c>
      <c r="NG192" s="39">
        <v>0</v>
      </c>
      <c r="NH192" s="39">
        <v>1</v>
      </c>
      <c r="NI192" s="39">
        <v>1</v>
      </c>
      <c r="NJ192" s="39">
        <v>18</v>
      </c>
      <c r="NK192" s="39">
        <v>2</v>
      </c>
      <c r="NL192" s="40">
        <v>0.5</v>
      </c>
    </row>
    <row r="193" spans="1:376" x14ac:dyDescent="0.4">
      <c r="A193" s="38" t="s">
        <v>2044</v>
      </c>
      <c r="B193" s="39" t="s">
        <v>2045</v>
      </c>
      <c r="C193" s="39" t="s">
        <v>2035</v>
      </c>
      <c r="D193" s="39" t="s">
        <v>2036</v>
      </c>
      <c r="E193" s="39">
        <v>33604.952033770001</v>
      </c>
      <c r="F193" s="39">
        <v>2898329400</v>
      </c>
      <c r="G193" s="39">
        <v>90.260113291470603</v>
      </c>
      <c r="H193" s="39">
        <v>9.7398867085294096</v>
      </c>
      <c r="I193" s="39">
        <v>15.2353800779166</v>
      </c>
      <c r="J193" s="39">
        <v>27.9283472748129</v>
      </c>
      <c r="K193" s="39">
        <v>31.712482311016799</v>
      </c>
      <c r="L193" s="39">
        <v>31512584.960808799</v>
      </c>
      <c r="M193" s="39">
        <v>2910.66</v>
      </c>
      <c r="N193" s="39">
        <v>4412.8217900594</v>
      </c>
      <c r="O193" s="39">
        <v>5.64</v>
      </c>
      <c r="P193" s="39">
        <v>6.4477030824916399</v>
      </c>
      <c r="Q193" s="39" t="s">
        <v>2046</v>
      </c>
      <c r="R193" s="39" t="s">
        <v>1926</v>
      </c>
      <c r="S193" s="39" t="s">
        <v>1135</v>
      </c>
      <c r="T193" s="39" t="s">
        <v>1122</v>
      </c>
      <c r="U193" s="39" t="s">
        <v>1122</v>
      </c>
      <c r="V193" s="39" t="s">
        <v>1135</v>
      </c>
      <c r="W193" s="39">
        <v>0</v>
      </c>
      <c r="X193" s="39">
        <v>0</v>
      </c>
      <c r="Y193" s="39" t="s">
        <v>1927</v>
      </c>
      <c r="Z193" s="39" t="s">
        <v>2047</v>
      </c>
      <c r="AA193" s="39" t="s">
        <v>2048</v>
      </c>
      <c r="AB193" s="39" t="s">
        <v>1986</v>
      </c>
      <c r="AC193" s="39" t="s">
        <v>1972</v>
      </c>
      <c r="AD193" s="39">
        <v>6.01833760303031</v>
      </c>
      <c r="AE193" s="39">
        <v>932.20744969205805</v>
      </c>
      <c r="AF193" s="39">
        <v>576.56799320000005</v>
      </c>
      <c r="AG193" s="39">
        <v>1434.3299560999999</v>
      </c>
      <c r="AH193" s="39">
        <v>35.484370764229602</v>
      </c>
      <c r="AI193" s="39">
        <v>0.85927361672555203</v>
      </c>
      <c r="AJ193" s="39">
        <v>9.6199999999999992</v>
      </c>
      <c r="AK193" s="39">
        <v>22.927673438360699</v>
      </c>
      <c r="AL193" s="39">
        <v>19.666211852938499</v>
      </c>
      <c r="AM193" s="39">
        <v>0.1466914009153</v>
      </c>
      <c r="AN193" s="39">
        <v>3.11477018450698</v>
      </c>
      <c r="AO193" s="39">
        <v>2.28169717355108</v>
      </c>
      <c r="AP193" s="39">
        <v>1.8141416224118601</v>
      </c>
      <c r="AQ193" s="39">
        <v>6.7694168923656496E-3</v>
      </c>
      <c r="AR193" s="39">
        <v>0.460786134246853</v>
      </c>
      <c r="AS193" s="39">
        <v>7.7452066007404099</v>
      </c>
      <c r="AT193" s="39">
        <v>6.3112081049172701</v>
      </c>
      <c r="AU193" s="39">
        <v>6.8998368508424196E-2</v>
      </c>
      <c r="AV193" s="39">
        <v>1.3650001273147201</v>
      </c>
      <c r="AW193" s="39">
        <v>-0.173762032017479</v>
      </c>
      <c r="AX193" s="39">
        <v>-1.47491341046328E-2</v>
      </c>
      <c r="AY193" s="39">
        <v>-4.6546510551906201E-2</v>
      </c>
      <c r="AZ193" s="39">
        <v>29.364191786705302</v>
      </c>
      <c r="BA193" s="39">
        <v>0.13268678156458</v>
      </c>
      <c r="BB193" s="39">
        <v>1.4532509658840001E-2</v>
      </c>
      <c r="BC193" s="39">
        <v>4.47464667059582E-2</v>
      </c>
      <c r="BD193" s="39">
        <v>0.51487936464364603</v>
      </c>
      <c r="BE193" s="39">
        <v>8.4617711154570605E-2</v>
      </c>
      <c r="BF193" s="39">
        <v>0.187463164124823</v>
      </c>
      <c r="BG193" s="39">
        <v>2.3234315602636499</v>
      </c>
      <c r="BH193" s="39">
        <v>2.3234315602636499</v>
      </c>
      <c r="BI193" s="39">
        <v>2.3234315602636499</v>
      </c>
      <c r="BJ193" s="39">
        <v>-1.82394175072026E-3</v>
      </c>
      <c r="BK193" s="39">
        <v>9.7664985905328793E-4</v>
      </c>
      <c r="BL193" s="39">
        <v>-1.82394175072026E-3</v>
      </c>
      <c r="BM193" s="39">
        <v>0.62679210996514101</v>
      </c>
      <c r="BN193" s="39">
        <v>0.62679210996514101</v>
      </c>
      <c r="BO193" s="39">
        <v>0.62679210996514101</v>
      </c>
      <c r="BP193" s="39">
        <v>1.69663945029851</v>
      </c>
      <c r="BQ193" s="39">
        <v>1.69663945029851</v>
      </c>
      <c r="BR193" s="39">
        <v>1.69663945029851</v>
      </c>
      <c r="BS193" s="39">
        <v>45.270766391151199</v>
      </c>
      <c r="BT193" s="39">
        <v>4.1325426985628404</v>
      </c>
      <c r="BU193" s="39">
        <v>4.1325426985628404</v>
      </c>
      <c r="BV193" s="39">
        <v>4.1325426985628404</v>
      </c>
      <c r="BW193" s="39">
        <v>0</v>
      </c>
      <c r="BX193" s="39">
        <v>0</v>
      </c>
      <c r="BY193" s="39">
        <v>0</v>
      </c>
      <c r="BZ193" s="39">
        <v>7.6109361482514695E-2</v>
      </c>
      <c r="CA193" s="39">
        <v>7.2352024583541103E-3</v>
      </c>
      <c r="CB193" s="39">
        <v>2.5431891902969999E-2</v>
      </c>
      <c r="CC193" s="39">
        <v>24.756999670223799</v>
      </c>
      <c r="CD193" s="39">
        <v>3.9928691335084299</v>
      </c>
      <c r="CE193" s="39">
        <v>9.4865925177448798</v>
      </c>
      <c r="CF193" s="39">
        <v>-6.0502955254154299E-2</v>
      </c>
      <c r="CG193" s="39">
        <v>-5.8809650828508296E-3</v>
      </c>
      <c r="CH193" s="39">
        <v>-1.19036780291433E-2</v>
      </c>
      <c r="CI193" s="39">
        <v>88.841819999999998</v>
      </c>
      <c r="CJ193" s="39">
        <v>95.30583</v>
      </c>
      <c r="CK193" s="39">
        <v>89.04034</v>
      </c>
      <c r="CL193" s="39">
        <v>25.974780506315099</v>
      </c>
      <c r="CM193" s="39">
        <v>4.7115141570864898</v>
      </c>
      <c r="CN193" s="39">
        <v>10.3262796837378</v>
      </c>
      <c r="CO193" s="39">
        <v>11.141311267104401</v>
      </c>
      <c r="CP193" s="39">
        <v>3.6199938143676801E-2</v>
      </c>
      <c r="CQ193" s="39">
        <v>4.4224383191227299E-3</v>
      </c>
      <c r="CR193" s="39">
        <v>2.17421560158069E-2</v>
      </c>
      <c r="CS193" s="39">
        <v>19.729993569780699</v>
      </c>
      <c r="CT193" s="39">
        <v>25.898671144832601</v>
      </c>
      <c r="CU193" s="39">
        <v>4.7042789546281396</v>
      </c>
      <c r="CV193" s="39">
        <v>10.3008477918348</v>
      </c>
      <c r="CW193" s="39">
        <v>11.1146062279877</v>
      </c>
      <c r="CX193" s="39">
        <v>4.0497126724105298E-2</v>
      </c>
      <c r="CY193" s="39">
        <v>4.7763049293154903E-3</v>
      </c>
      <c r="CZ193" s="39">
        <v>2.20180377013048E-2</v>
      </c>
      <c r="DA193" s="39">
        <v>19.690681267907198</v>
      </c>
      <c r="DB193" s="39">
        <v>6.4933896745162203</v>
      </c>
      <c r="DC193" s="39">
        <v>6.2825764205892103</v>
      </c>
      <c r="DD193" s="39">
        <v>0.21081412753488299</v>
      </c>
      <c r="DE193" s="39">
        <v>7.1010613598781003</v>
      </c>
      <c r="DF193" s="39">
        <v>0.61776671036770403</v>
      </c>
      <c r="DG193" s="39">
        <v>0.633645638656267</v>
      </c>
      <c r="DH193" s="39">
        <v>18.537055104919499</v>
      </c>
      <c r="DI193" s="39">
        <v>63.545019976459002</v>
      </c>
      <c r="DJ193" s="39">
        <v>24.231829992066999</v>
      </c>
      <c r="DK193" s="39">
        <v>89.298514801492601</v>
      </c>
      <c r="DL193" s="39">
        <v>2.9470496368175498E-3</v>
      </c>
      <c r="DM193" s="39">
        <v>0.5</v>
      </c>
      <c r="DN193" s="39">
        <v>5.0502334206733002</v>
      </c>
      <c r="DO193" s="39">
        <v>0.560371088255186</v>
      </c>
      <c r="DP193" s="39">
        <v>1.3200362940113</v>
      </c>
      <c r="DQ193" s="39">
        <v>0.249069226913959</v>
      </c>
      <c r="DR193" s="39">
        <v>2.9151531223469598E-2</v>
      </c>
      <c r="DS193" s="39">
        <v>4.8603127719023198E-2</v>
      </c>
      <c r="DT193" s="39">
        <v>7.8810917765247804E-2</v>
      </c>
      <c r="DU193" s="39">
        <v>0.34586130893196598</v>
      </c>
      <c r="DV193" s="39">
        <v>1.8242025906372099</v>
      </c>
      <c r="DW193" s="39">
        <v>2.8013586033388802</v>
      </c>
      <c r="DX193" s="39">
        <v>2.1332978922271598E-2</v>
      </c>
      <c r="DY193" s="39">
        <v>5.5676901321154097E-2</v>
      </c>
      <c r="DZ193" s="39">
        <v>0.19556783297302199</v>
      </c>
      <c r="EA193" s="39">
        <v>0.28779337503873798</v>
      </c>
      <c r="EB193" s="39">
        <v>1.35077814136654E-2</v>
      </c>
      <c r="EC193" s="39">
        <v>7.3749381281506501E-2</v>
      </c>
      <c r="ED193" s="39">
        <v>0.416163877025158</v>
      </c>
      <c r="EE193" s="39">
        <v>0.81661525429097104</v>
      </c>
      <c r="EF193" s="39">
        <v>64.842443374448706</v>
      </c>
      <c r="EG193" s="39">
        <v>5.8309521340121</v>
      </c>
      <c r="EH193" s="39">
        <v>12.1494885985009</v>
      </c>
      <c r="EI193" s="39">
        <v>-0.28573364952927699</v>
      </c>
      <c r="EJ193" s="39">
        <v>-3.3882636321461601E-2</v>
      </c>
      <c r="EK193" s="39">
        <v>-7.0287026381473397E-2</v>
      </c>
      <c r="EL193" s="39">
        <v>35.557697479106402</v>
      </c>
      <c r="EM193" s="39">
        <v>2.7694678182542001</v>
      </c>
      <c r="EN193" s="39">
        <v>4.8224332265338798</v>
      </c>
      <c r="EO193" s="39">
        <v>29.284745895342301</v>
      </c>
      <c r="EP193" s="39">
        <v>3.0614843157578999</v>
      </c>
      <c r="EQ193" s="39">
        <v>7.3270553719670399</v>
      </c>
      <c r="ER193" s="39">
        <v>1.0347184139939401E-3</v>
      </c>
      <c r="ES193" s="39">
        <v>3</v>
      </c>
      <c r="ET193" s="39">
        <v>0</v>
      </c>
      <c r="EU193" s="39">
        <v>0</v>
      </c>
      <c r="EV193" s="39">
        <v>0</v>
      </c>
      <c r="EW193" s="39">
        <v>0</v>
      </c>
      <c r="EX193" s="39">
        <v>0</v>
      </c>
      <c r="EY193" s="39">
        <v>0</v>
      </c>
      <c r="EZ193" s="39">
        <v>1.0347184139939401E-3</v>
      </c>
      <c r="FA193" s="39">
        <v>3</v>
      </c>
      <c r="FB193" s="39">
        <v>1.5745628043520501</v>
      </c>
      <c r="FC193" s="39">
        <v>1.02144515561275</v>
      </c>
      <c r="FD193" s="39">
        <v>1.54415667305812</v>
      </c>
      <c r="FE193" s="39">
        <v>1.0703273226927801</v>
      </c>
      <c r="FF193" s="39">
        <v>0</v>
      </c>
      <c r="FG193" s="39">
        <v>0</v>
      </c>
      <c r="FH193" s="39">
        <v>483.84</v>
      </c>
      <c r="FI193" s="39">
        <v>0.16684152049798101</v>
      </c>
      <c r="FJ193" s="39">
        <v>3912.13</v>
      </c>
      <c r="FK193" s="39">
        <v>1.34889400769975</v>
      </c>
      <c r="FL193" s="39">
        <v>167.04</v>
      </c>
      <c r="FM193" s="39">
        <v>5.6854438284344097E-2</v>
      </c>
      <c r="FN193" s="39">
        <v>4563.01</v>
      </c>
      <c r="FO193" s="39">
        <v>232.86</v>
      </c>
      <c r="FP193" s="39">
        <v>8.0801865378034701E-2</v>
      </c>
      <c r="FQ193" s="39">
        <v>2960.78</v>
      </c>
      <c r="FR193" s="39">
        <v>0</v>
      </c>
      <c r="FS193" s="39">
        <v>0</v>
      </c>
      <c r="FT193" s="39">
        <v>124.59</v>
      </c>
      <c r="FU193" s="39">
        <v>0.154124303787884</v>
      </c>
      <c r="FV193" s="39">
        <v>1078.79</v>
      </c>
      <c r="FW193" s="39">
        <v>1.3342813621149301</v>
      </c>
      <c r="FX193" s="39">
        <v>43.51</v>
      </c>
      <c r="FY193" s="39">
        <v>5.4006585203446499E-2</v>
      </c>
      <c r="FZ193" s="39">
        <v>1246.8900000000001</v>
      </c>
      <c r="GA193" s="39">
        <v>191.81</v>
      </c>
      <c r="GB193" s="39">
        <v>0.23715054661419899</v>
      </c>
      <c r="GC193" s="39">
        <v>864.44</v>
      </c>
      <c r="GD193" s="39">
        <v>4308</v>
      </c>
      <c r="GE193" s="39">
        <v>1.4863808643179099</v>
      </c>
      <c r="GF193" s="39">
        <v>3019</v>
      </c>
      <c r="GG193" s="39">
        <v>812</v>
      </c>
      <c r="GH193" s="39">
        <v>308</v>
      </c>
      <c r="GI193" s="39">
        <v>109</v>
      </c>
      <c r="GJ193" s="39">
        <v>60</v>
      </c>
      <c r="GK193" s="39">
        <v>0</v>
      </c>
      <c r="GL193" s="39">
        <v>0</v>
      </c>
      <c r="GM193" s="39">
        <v>0</v>
      </c>
      <c r="GN193" s="39">
        <v>0</v>
      </c>
      <c r="GO193" s="39">
        <v>4139</v>
      </c>
      <c r="GP193" s="39">
        <v>169</v>
      </c>
      <c r="GQ193" s="39">
        <v>3.9945149387915801</v>
      </c>
      <c r="GR193" s="39">
        <v>58.449164332963697</v>
      </c>
      <c r="GS193" s="39">
        <v>0.35332200185205598</v>
      </c>
      <c r="GT193" s="39">
        <v>20.930912821710301</v>
      </c>
      <c r="GU193" s="39">
        <v>1.6173006422251399</v>
      </c>
      <c r="GV193" s="39">
        <v>4.04466561040147</v>
      </c>
      <c r="GW193" s="39">
        <v>29.716373853158299</v>
      </c>
      <c r="GX193" s="39">
        <v>7.7847673214783599</v>
      </c>
      <c r="GY193" s="39">
        <v>4.2170696252323401</v>
      </c>
      <c r="GZ193" s="39">
        <v>5.6741297843883602</v>
      </c>
      <c r="HA193" s="39">
        <v>13.146145500232</v>
      </c>
      <c r="HB193" s="39">
        <v>5.9721166635838703</v>
      </c>
      <c r="HC193" s="39">
        <v>4.9096903892290502</v>
      </c>
      <c r="HD193" s="39">
        <v>69.892676795122</v>
      </c>
      <c r="HE193" s="39">
        <v>6.39132322226728</v>
      </c>
      <c r="HF193" s="39">
        <v>13.469524892512201</v>
      </c>
      <c r="HG193" s="39">
        <v>-3.6199938143676801E-2</v>
      </c>
      <c r="HH193" s="39">
        <v>-4.4224383191227299E-3</v>
      </c>
      <c r="HI193" s="39">
        <v>-2.17421560158069E-2</v>
      </c>
      <c r="HJ193" s="39">
        <v>66.368233214758504</v>
      </c>
      <c r="HK193" s="39">
        <v>69.968786156604594</v>
      </c>
      <c r="HL193" s="39">
        <v>6.39855842472564</v>
      </c>
      <c r="HM193" s="39">
        <v>13.4949567844152</v>
      </c>
      <c r="HN193" s="39">
        <v>-4.0497126724105298E-2</v>
      </c>
      <c r="HO193" s="39">
        <v>-4.7763049293154903E-3</v>
      </c>
      <c r="HP193" s="39">
        <v>-2.20180377013048E-2</v>
      </c>
      <c r="HQ193" s="39">
        <v>66.439405249772093</v>
      </c>
      <c r="HR193" s="39">
        <v>5729.0647827063103</v>
      </c>
      <c r="HS193" s="39">
        <v>2669.4444851584299</v>
      </c>
      <c r="HT193" s="39">
        <v>3783.94120410287</v>
      </c>
      <c r="HU193" s="39">
        <v>1.1012759232956799</v>
      </c>
      <c r="HV193" s="39">
        <v>6.75847721509294</v>
      </c>
      <c r="HW193" s="39">
        <v>10.95966</v>
      </c>
      <c r="HX193" s="39">
        <v>6.2278319120472601</v>
      </c>
      <c r="HY193" s="39">
        <v>7.9681420000000003</v>
      </c>
      <c r="HZ193" s="39">
        <v>11.15818</v>
      </c>
      <c r="IA193" s="39">
        <v>8.093947</v>
      </c>
      <c r="IB193" s="39">
        <v>4.6941699999999997</v>
      </c>
      <c r="IC193" s="39">
        <v>3.99762</v>
      </c>
      <c r="ID193" s="39">
        <v>4.2011827849070604</v>
      </c>
      <c r="IE193" s="39">
        <v>1.74031008795274</v>
      </c>
      <c r="IF193" s="39">
        <v>3546485</v>
      </c>
      <c r="IG193" s="39">
        <v>0</v>
      </c>
      <c r="IH193" s="39">
        <v>100</v>
      </c>
      <c r="II193" s="39">
        <v>1.8866333081395099</v>
      </c>
      <c r="IJ193" s="39">
        <v>0.38223328963229602</v>
      </c>
      <c r="IK193" s="39">
        <v>0.366354361343733</v>
      </c>
      <c r="IL193" s="39">
        <v>54655</v>
      </c>
      <c r="IM193" s="39">
        <v>20.927990054546601</v>
      </c>
      <c r="IN193" s="39">
        <v>6969</v>
      </c>
      <c r="IO193" s="39">
        <v>13.254956</v>
      </c>
      <c r="IP193" s="39">
        <v>12.750891958649699</v>
      </c>
      <c r="IQ193" s="39">
        <v>8.1589524854569593</v>
      </c>
      <c r="IR193" s="39">
        <v>2.7490000000000001E-3</v>
      </c>
      <c r="IS193" s="39">
        <v>8</v>
      </c>
      <c r="IT193" s="39">
        <v>394102</v>
      </c>
      <c r="IU193" s="39">
        <v>2.736615</v>
      </c>
      <c r="IV193" s="39">
        <v>6.2944469991674197</v>
      </c>
      <c r="IW193" s="39">
        <v>1.39625999936913</v>
      </c>
      <c r="IX193" s="39">
        <v>352.16376550321399</v>
      </c>
      <c r="IY193" s="39">
        <v>11.143817863300001</v>
      </c>
      <c r="IZ193" s="39">
        <v>34.164586096400001</v>
      </c>
      <c r="JA193" s="39">
        <v>174.68526625800001</v>
      </c>
      <c r="JB193" s="39">
        <v>6.2603073540500001</v>
      </c>
      <c r="JC193" s="39">
        <v>4.7110898983</v>
      </c>
      <c r="JD193" s="39">
        <v>12.436771046808699</v>
      </c>
      <c r="JE193" s="39">
        <v>2.2987664427004999</v>
      </c>
      <c r="JF193" s="39">
        <v>2.40891090584498</v>
      </c>
      <c r="JG193" s="39">
        <v>4.7076775141737102</v>
      </c>
      <c r="JH193" s="39">
        <v>3.9576752847078098</v>
      </c>
      <c r="JI193" s="39">
        <v>3.7714184346477602</v>
      </c>
      <c r="JJ193" s="39">
        <v>7.7290937673425697</v>
      </c>
      <c r="JK193" s="39">
        <v>145815</v>
      </c>
      <c r="JL193" s="39">
        <v>0.35862401767843499</v>
      </c>
      <c r="JM193" s="39">
        <v>42041</v>
      </c>
      <c r="JN193" s="39">
        <v>187856</v>
      </c>
      <c r="JO193" s="39">
        <v>244936</v>
      </c>
      <c r="JP193" s="39">
        <v>3785</v>
      </c>
      <c r="JQ193" s="39">
        <v>2532</v>
      </c>
      <c r="JR193" s="39">
        <v>67927</v>
      </c>
      <c r="JS193" s="39">
        <v>128</v>
      </c>
      <c r="JT193" s="39">
        <v>113</v>
      </c>
      <c r="JU193" s="39">
        <v>6421</v>
      </c>
      <c r="JV193" s="39">
        <v>5.5111652339872603E-3</v>
      </c>
      <c r="JW193" s="39">
        <v>3.43886718561953E-4</v>
      </c>
      <c r="JX193" s="39">
        <v>2.8771426370915201</v>
      </c>
      <c r="JY193" s="39">
        <v>2.3827151958040398</v>
      </c>
      <c r="JZ193" s="39">
        <v>5.2598578819258002</v>
      </c>
      <c r="KA193" s="39">
        <v>0</v>
      </c>
      <c r="KB193" s="39">
        <v>0.55416781819209404</v>
      </c>
      <c r="KC193" s="39">
        <v>4.4654551687603201E-3</v>
      </c>
      <c r="KD193" s="39">
        <v>0.558633273360854</v>
      </c>
      <c r="KE193" s="39">
        <v>1.00015715294473</v>
      </c>
      <c r="KF193" s="39">
        <v>0</v>
      </c>
      <c r="KG193" s="39">
        <v>0</v>
      </c>
      <c r="KH193" s="39">
        <v>0.5</v>
      </c>
      <c r="KI193" s="39">
        <v>0</v>
      </c>
      <c r="KJ193" s="39">
        <v>0</v>
      </c>
      <c r="KK193" s="39">
        <v>0</v>
      </c>
      <c r="KL193" s="39">
        <v>0</v>
      </c>
      <c r="KM193" s="39">
        <v>0</v>
      </c>
      <c r="KN193" s="39">
        <v>0</v>
      </c>
      <c r="KO193" s="39">
        <v>0</v>
      </c>
      <c r="KP193" s="39">
        <v>0</v>
      </c>
      <c r="KQ193" s="39">
        <v>0</v>
      </c>
      <c r="KR193" s="39">
        <v>0</v>
      </c>
      <c r="KS193" s="39">
        <v>29.11033097</v>
      </c>
      <c r="KT193" s="39">
        <v>0</v>
      </c>
      <c r="KU193" s="39">
        <v>0</v>
      </c>
      <c r="KV193" s="39">
        <v>0</v>
      </c>
      <c r="KW193" s="39">
        <v>0</v>
      </c>
      <c r="KX193" s="39">
        <v>0</v>
      </c>
      <c r="KY193" s="39">
        <v>0</v>
      </c>
      <c r="KZ193" s="39">
        <v>0</v>
      </c>
      <c r="LA193" s="39">
        <v>0</v>
      </c>
      <c r="LB193" s="39">
        <v>0</v>
      </c>
      <c r="LC193" s="39">
        <v>0</v>
      </c>
      <c r="LD193" s="39">
        <v>0</v>
      </c>
      <c r="LE193" s="39">
        <v>0</v>
      </c>
      <c r="LF193" s="39">
        <v>0</v>
      </c>
      <c r="LG193" s="39">
        <v>0</v>
      </c>
      <c r="LH193" s="39">
        <v>0</v>
      </c>
      <c r="LI193" s="39">
        <v>0</v>
      </c>
      <c r="LJ193" s="39">
        <v>0</v>
      </c>
      <c r="LK193" s="39">
        <v>0</v>
      </c>
      <c r="LL193" s="39">
        <v>0</v>
      </c>
      <c r="LM193" s="39">
        <v>0</v>
      </c>
      <c r="LN193" s="39">
        <v>0</v>
      </c>
      <c r="LO193" s="39">
        <v>0</v>
      </c>
      <c r="LP193" s="39">
        <v>0</v>
      </c>
      <c r="LQ193" s="39">
        <v>0</v>
      </c>
      <c r="LR193" s="39">
        <v>0</v>
      </c>
      <c r="LS193" s="39">
        <v>0</v>
      </c>
      <c r="LT193" s="39">
        <v>0</v>
      </c>
      <c r="LU193" s="39">
        <v>0</v>
      </c>
      <c r="LV193" s="39">
        <v>0</v>
      </c>
      <c r="LW193" s="39">
        <v>0</v>
      </c>
      <c r="LX193" s="39">
        <v>0</v>
      </c>
      <c r="LY193" s="39">
        <v>0</v>
      </c>
      <c r="LZ193" s="39">
        <v>0</v>
      </c>
      <c r="MA193" s="39">
        <v>0</v>
      </c>
      <c r="MB193" s="39">
        <v>0</v>
      </c>
      <c r="MC193" s="39">
        <v>70.889213690000005</v>
      </c>
      <c r="MD193" s="39">
        <v>0</v>
      </c>
      <c r="ME193" s="39">
        <v>0</v>
      </c>
      <c r="MF193" s="39">
        <v>0</v>
      </c>
      <c r="MG193" s="39">
        <v>97.832421842734604</v>
      </c>
      <c r="MH193" s="39">
        <v>0</v>
      </c>
      <c r="MI193" s="39">
        <v>0</v>
      </c>
      <c r="MJ193" s="39">
        <v>1.99623521053197E-2</v>
      </c>
      <c r="MK193" s="39">
        <v>3.6591576143829601</v>
      </c>
      <c r="ML193" s="39">
        <v>0.29569832124671502</v>
      </c>
      <c r="MM193" s="39">
        <v>0</v>
      </c>
      <c r="MN193" s="39">
        <v>0</v>
      </c>
      <c r="MO193" s="39">
        <v>3.9924494545029998</v>
      </c>
      <c r="MP193" s="39">
        <v>3.4089634532223998E-3</v>
      </c>
      <c r="MQ193" s="39">
        <v>144</v>
      </c>
      <c r="MR193" s="39">
        <v>7.8200620674792901E-2</v>
      </c>
      <c r="MS193" s="39">
        <v>0</v>
      </c>
      <c r="MT193" s="39">
        <v>0</v>
      </c>
      <c r="MU193" s="39">
        <v>10.771143843858299</v>
      </c>
      <c r="MV193" s="39">
        <v>0</v>
      </c>
      <c r="MW193" s="39">
        <v>145</v>
      </c>
      <c r="MX193" s="39">
        <v>0.78586315965328202</v>
      </c>
      <c r="MY193" s="39">
        <v>0</v>
      </c>
      <c r="MZ193" s="39">
        <v>63.426868815953</v>
      </c>
      <c r="NA193" s="39">
        <v>36.5725361804827</v>
      </c>
      <c r="NB193" s="39">
        <v>0</v>
      </c>
      <c r="NC193" s="39">
        <v>213000.17353152999</v>
      </c>
      <c r="ND193" s="39">
        <v>2</v>
      </c>
      <c r="NE193" s="39">
        <v>1</v>
      </c>
      <c r="NF193" s="39">
        <v>1</v>
      </c>
      <c r="NG193" s="39">
        <v>0</v>
      </c>
      <c r="NH193" s="39">
        <v>0</v>
      </c>
      <c r="NI193" s="39">
        <v>1</v>
      </c>
      <c r="NJ193" s="39">
        <v>40</v>
      </c>
      <c r="NK193" s="39">
        <v>2</v>
      </c>
      <c r="NL193" s="40">
        <v>0.5</v>
      </c>
    </row>
    <row r="194" spans="1:376" x14ac:dyDescent="0.4">
      <c r="A194" s="38" t="s">
        <v>2049</v>
      </c>
      <c r="B194" s="39" t="s">
        <v>2050</v>
      </c>
      <c r="C194" s="39" t="s">
        <v>2035</v>
      </c>
      <c r="D194" s="39" t="s">
        <v>2036</v>
      </c>
      <c r="E194" s="39">
        <v>36911.762844437602</v>
      </c>
      <c r="F194" s="39">
        <v>3849733800</v>
      </c>
      <c r="G194" s="39">
        <v>89.353502831806196</v>
      </c>
      <c r="H194" s="39">
        <v>10.6464971681938</v>
      </c>
      <c r="I194" s="39">
        <v>19.8430759030663</v>
      </c>
      <c r="J194" s="39">
        <v>28.5984137396721</v>
      </c>
      <c r="K194" s="39">
        <v>35.0098920650046</v>
      </c>
      <c r="L194" s="39">
        <v>34571621.783095799</v>
      </c>
      <c r="M194" s="39">
        <v>3660.23</v>
      </c>
      <c r="N194" s="39">
        <v>5803.5783290801</v>
      </c>
      <c r="O194" s="39">
        <v>99.17</v>
      </c>
      <c r="P194" s="39">
        <v>82.586257450437301</v>
      </c>
      <c r="Q194" s="39" t="s">
        <v>2051</v>
      </c>
      <c r="R194" s="39" t="s">
        <v>1926</v>
      </c>
      <c r="S194" s="39" t="s">
        <v>1266</v>
      </c>
      <c r="T194" s="39" t="s">
        <v>1135</v>
      </c>
      <c r="U194" s="39" t="s">
        <v>1122</v>
      </c>
      <c r="V194" s="39" t="s">
        <v>1266</v>
      </c>
      <c r="W194" s="39">
        <v>0</v>
      </c>
      <c r="X194" s="39">
        <v>0</v>
      </c>
      <c r="Y194" s="39" t="s">
        <v>1927</v>
      </c>
      <c r="Z194" s="39" t="s">
        <v>2052</v>
      </c>
      <c r="AA194" s="39" t="s">
        <v>2053</v>
      </c>
      <c r="AB194" s="39" t="s">
        <v>2054</v>
      </c>
      <c r="AC194" s="39" t="s">
        <v>1972</v>
      </c>
      <c r="AD194" s="39">
        <v>4.8366420841386404</v>
      </c>
      <c r="AE194" s="39">
        <v>829.30330663232701</v>
      </c>
      <c r="AF194" s="39">
        <v>573.38500980000003</v>
      </c>
      <c r="AG194" s="39">
        <v>1251.5899658000001</v>
      </c>
      <c r="AH194" s="39">
        <v>36.137867444745297</v>
      </c>
      <c r="AI194" s="39">
        <v>2.1853172847951199</v>
      </c>
      <c r="AJ194" s="39">
        <v>32.479999999999997</v>
      </c>
      <c r="AK194" s="39">
        <v>21.325022524934099</v>
      </c>
      <c r="AL194" s="39">
        <v>14.6538313895885</v>
      </c>
      <c r="AM194" s="39">
        <v>0.39796777636936898</v>
      </c>
      <c r="AN194" s="39">
        <v>6.2732233589761499</v>
      </c>
      <c r="AO194" s="39">
        <v>2.3852116735967601</v>
      </c>
      <c r="AP194" s="39">
        <v>1.46029837179911</v>
      </c>
      <c r="AQ194" s="39">
        <v>2.51783642806679E-2</v>
      </c>
      <c r="AR194" s="39">
        <v>0.89973493751697897</v>
      </c>
      <c r="AS194" s="39">
        <v>6.1927788357730096</v>
      </c>
      <c r="AT194" s="39">
        <v>4.0063990918021402</v>
      </c>
      <c r="AU194" s="39">
        <v>0.105856669881954</v>
      </c>
      <c r="AV194" s="39">
        <v>2.08052307408891</v>
      </c>
      <c r="AW194" s="39">
        <v>-0.12406725031221599</v>
      </c>
      <c r="AX194" s="39">
        <v>-1.42098622507354E-2</v>
      </c>
      <c r="AY194" s="39">
        <v>-4.5986837583419399E-2</v>
      </c>
      <c r="AZ194" s="39">
        <v>40.356922616111099</v>
      </c>
      <c r="BA194" s="39">
        <v>0.32512118110608101</v>
      </c>
      <c r="BB194" s="39">
        <v>3.5534924518677097E-2</v>
      </c>
      <c r="BC194" s="39">
        <v>0.10800746794492699</v>
      </c>
      <c r="BD194" s="39">
        <v>0.85604100730289501</v>
      </c>
      <c r="BE194" s="39">
        <v>0.24458314494368399</v>
      </c>
      <c r="BF194" s="39">
        <v>0.28451317854756603</v>
      </c>
      <c r="BG194" s="39">
        <v>3.2982722078082398</v>
      </c>
      <c r="BH194" s="39">
        <v>3.2982722078082398</v>
      </c>
      <c r="BI194" s="39">
        <v>3.2982722078082398</v>
      </c>
      <c r="BJ194" s="39">
        <v>-1.13109745406293E-2</v>
      </c>
      <c r="BK194" s="39">
        <v>-4.05861439042876E-3</v>
      </c>
      <c r="BL194" s="39">
        <v>-9.0234909229308293E-3</v>
      </c>
      <c r="BM194" s="39">
        <v>1.1565916583635001</v>
      </c>
      <c r="BN194" s="39">
        <v>1.1565916583635001</v>
      </c>
      <c r="BO194" s="39">
        <v>1.1565916583635001</v>
      </c>
      <c r="BP194" s="39">
        <v>2.14168054944474</v>
      </c>
      <c r="BQ194" s="39">
        <v>2.14168054944474</v>
      </c>
      <c r="BR194" s="39">
        <v>2.14168054944474</v>
      </c>
      <c r="BS194" s="39">
        <v>60.0705486856953</v>
      </c>
      <c r="BT194" s="39">
        <v>4.2022386067317203</v>
      </c>
      <c r="BU194" s="39">
        <v>4.2022386067317203</v>
      </c>
      <c r="BV194" s="39">
        <v>4.2022386067317203</v>
      </c>
      <c r="BW194" s="39">
        <v>0</v>
      </c>
      <c r="BX194" s="39">
        <v>0</v>
      </c>
      <c r="BY194" s="39">
        <v>0</v>
      </c>
      <c r="BZ194" s="39">
        <v>9.7534016507842797E-2</v>
      </c>
      <c r="CA194" s="39">
        <v>2.0900146394537699E-2</v>
      </c>
      <c r="CB194" s="39">
        <v>3.77091008214646E-2</v>
      </c>
      <c r="CC194" s="39">
        <v>23.791824255484901</v>
      </c>
      <c r="CD194" s="39">
        <v>4.5624271475601796</v>
      </c>
      <c r="CE194" s="39">
        <v>8.4424668531626708</v>
      </c>
      <c r="CF194" s="39">
        <v>6.2607241830591007E-2</v>
      </c>
      <c r="CG194" s="39">
        <v>-3.8503212871497799E-2</v>
      </c>
      <c r="CH194" s="39">
        <v>-1.65021033402361E-2</v>
      </c>
      <c r="CI194" s="39">
        <v>89.703956000000005</v>
      </c>
      <c r="CJ194" s="39">
        <v>94.261581000000007</v>
      </c>
      <c r="CK194" s="39">
        <v>90.382762999999997</v>
      </c>
      <c r="CL194" s="39">
        <v>25.9019909376591</v>
      </c>
      <c r="CM194" s="39">
        <v>5.9845020972618901</v>
      </c>
      <c r="CN194" s="39">
        <v>9.9212807908951994</v>
      </c>
      <c r="CO194" s="39">
        <v>10.998970889883299</v>
      </c>
      <c r="CP194" s="39">
        <v>6.7342188698865393E-2</v>
      </c>
      <c r="CQ194" s="39">
        <v>7.22740621702207E-3</v>
      </c>
      <c r="CR194" s="39">
        <v>3.2840213003818598E-2</v>
      </c>
      <c r="CS194" s="39">
        <v>18.0897079603061</v>
      </c>
      <c r="CT194" s="39">
        <v>25.804456921151299</v>
      </c>
      <c r="CU194" s="39">
        <v>5.9636019508673597</v>
      </c>
      <c r="CV194" s="39">
        <v>9.8835716900737403</v>
      </c>
      <c r="CW194" s="39">
        <v>10.9589239650804</v>
      </c>
      <c r="CX194" s="39">
        <v>6.6359937926097706E-2</v>
      </c>
      <c r="CY194" s="39">
        <v>4.5720870362517003E-3</v>
      </c>
      <c r="CZ194" s="39">
        <v>3.0741010716117598E-2</v>
      </c>
      <c r="DA194" s="39">
        <v>18.0042604935193</v>
      </c>
      <c r="DB194" s="39">
        <v>6.9405276771687401</v>
      </c>
      <c r="DC194" s="39">
        <v>6.6920848376649902</v>
      </c>
      <c r="DD194" s="39">
        <v>0.24844045359215999</v>
      </c>
      <c r="DE194" s="39">
        <v>5.69376645934683</v>
      </c>
      <c r="DF194" s="39">
        <v>0.61982494374026598</v>
      </c>
      <c r="DG194" s="39">
        <v>0.64385267367773003</v>
      </c>
      <c r="DH194" s="39">
        <v>16.321080018571099</v>
      </c>
      <c r="DI194" s="39">
        <v>86.215489303801206</v>
      </c>
      <c r="DJ194" s="39">
        <v>32.638479754999999</v>
      </c>
      <c r="DK194" s="39">
        <v>86.758681642396795</v>
      </c>
      <c r="DL194" s="39">
        <v>6.9652589269973298E-3</v>
      </c>
      <c r="DM194" s="39">
        <v>0.5</v>
      </c>
      <c r="DN194" s="39">
        <v>6.2204586717138701</v>
      </c>
      <c r="DO194" s="39">
        <v>0.84428175267599004</v>
      </c>
      <c r="DP194" s="39">
        <v>1.2753764948630999</v>
      </c>
      <c r="DQ194" s="39">
        <v>0.33496701096579701</v>
      </c>
      <c r="DR194" s="39">
        <v>2.9754290023897199E-2</v>
      </c>
      <c r="DS194" s="39">
        <v>5.9322454191508001E-2</v>
      </c>
      <c r="DT194" s="39">
        <v>0.18372958670545</v>
      </c>
      <c r="DU194" s="39">
        <v>0.55967506116916499</v>
      </c>
      <c r="DV194" s="39">
        <v>1.9598446001643</v>
      </c>
      <c r="DW194" s="39">
        <v>3.5172094236749598</v>
      </c>
      <c r="DX194" s="39">
        <v>5.1011319276153502E-2</v>
      </c>
      <c r="DY194" s="39">
        <v>0.10578653516250899</v>
      </c>
      <c r="DZ194" s="39">
        <v>0.266722338048413</v>
      </c>
      <c r="EA194" s="39">
        <v>0.42076156018891497</v>
      </c>
      <c r="EB194" s="39">
        <v>3.2308727424218302E-2</v>
      </c>
      <c r="EC194" s="39">
        <v>0.10272398574675499</v>
      </c>
      <c r="ED194" s="39">
        <v>0.34136905777745002</v>
      </c>
      <c r="EE194" s="39">
        <v>0.79897472391467705</v>
      </c>
      <c r="EF194" s="39">
        <v>63.675311783895303</v>
      </c>
      <c r="EG194" s="39">
        <v>8.8120534463967406</v>
      </c>
      <c r="EH194" s="39">
        <v>13.199517847182101</v>
      </c>
      <c r="EI194" s="39">
        <v>-0.40221298418087997</v>
      </c>
      <c r="EJ194" s="39">
        <v>-3.5876048104936498E-2</v>
      </c>
      <c r="EK194" s="39">
        <v>-9.2200834509648402E-2</v>
      </c>
      <c r="EL194" s="39">
        <v>40.9287052522956</v>
      </c>
      <c r="EM194" s="39">
        <v>5.9974770203591801</v>
      </c>
      <c r="EN194" s="39">
        <v>6.9980656844377203</v>
      </c>
      <c r="EO194" s="39">
        <v>22.746606531599699</v>
      </c>
      <c r="EP194" s="39">
        <v>2.8145764260375601</v>
      </c>
      <c r="EQ194" s="39">
        <v>6.2014521627443404</v>
      </c>
      <c r="ER194" s="39">
        <v>7.7961006031118305E-4</v>
      </c>
      <c r="ES194" s="39">
        <v>3</v>
      </c>
      <c r="ET194" s="39">
        <v>0</v>
      </c>
      <c r="EU194" s="39">
        <v>0</v>
      </c>
      <c r="EV194" s="39">
        <v>0</v>
      </c>
      <c r="EW194" s="39">
        <v>0</v>
      </c>
      <c r="EX194" s="39">
        <v>0</v>
      </c>
      <c r="EY194" s="39">
        <v>0</v>
      </c>
      <c r="EZ194" s="39">
        <v>7.7961006031118305E-4</v>
      </c>
      <c r="FA194" s="39">
        <v>3</v>
      </c>
      <c r="FB194" s="39">
        <v>1.81266626253483</v>
      </c>
      <c r="FC194" s="39">
        <v>1.37286288755862</v>
      </c>
      <c r="FD194" s="39">
        <v>1.41067616416957</v>
      </c>
      <c r="FE194" s="39">
        <v>1.27940041249863</v>
      </c>
      <c r="FF194" s="39">
        <v>0</v>
      </c>
      <c r="FG194" s="39">
        <v>0</v>
      </c>
      <c r="FH194" s="39">
        <v>650.61</v>
      </c>
      <c r="FI194" s="39">
        <v>0.16897098339630701</v>
      </c>
      <c r="FJ194" s="39">
        <v>6010.26</v>
      </c>
      <c r="FK194" s="39">
        <v>1.5615268118018999</v>
      </c>
      <c r="FL194" s="39">
        <v>317.01</v>
      </c>
      <c r="FM194" s="39">
        <v>8.1625701756313604E-2</v>
      </c>
      <c r="FN194" s="39">
        <v>6977.88</v>
      </c>
      <c r="FO194" s="39">
        <v>551.20000000000005</v>
      </c>
      <c r="FP194" s="39">
        <v>0.142891787738674</v>
      </c>
      <c r="FQ194" s="39">
        <v>5284.96</v>
      </c>
      <c r="FR194" s="39">
        <v>0</v>
      </c>
      <c r="FS194" s="39">
        <v>0</v>
      </c>
      <c r="FT194" s="39">
        <v>160.05000000000001</v>
      </c>
      <c r="FU194" s="39">
        <v>0.14504284046391899</v>
      </c>
      <c r="FV194" s="39">
        <v>1319.26</v>
      </c>
      <c r="FW194" s="39">
        <v>1.19251849531566</v>
      </c>
      <c r="FX194" s="39">
        <v>80.319999999999993</v>
      </c>
      <c r="FY194" s="39">
        <v>7.2484405192438303E-2</v>
      </c>
      <c r="FZ194" s="39">
        <v>1559.63</v>
      </c>
      <c r="GA194" s="39">
        <v>314.47000000000003</v>
      </c>
      <c r="GB194" s="39">
        <v>0.28388835688046898</v>
      </c>
      <c r="GC194" s="39">
        <v>1415.62</v>
      </c>
      <c r="GD194" s="39">
        <v>4651</v>
      </c>
      <c r="GE194" s="39">
        <v>1.2081352751221399</v>
      </c>
      <c r="GF194" s="39">
        <v>2888</v>
      </c>
      <c r="GG194" s="39">
        <v>1088</v>
      </c>
      <c r="GH194" s="39">
        <v>465</v>
      </c>
      <c r="GI194" s="39">
        <v>160</v>
      </c>
      <c r="GJ194" s="39">
        <v>46</v>
      </c>
      <c r="GK194" s="39">
        <v>0</v>
      </c>
      <c r="GL194" s="39">
        <v>0</v>
      </c>
      <c r="GM194" s="39">
        <v>4</v>
      </c>
      <c r="GN194" s="39">
        <v>0</v>
      </c>
      <c r="GO194" s="39">
        <v>4441</v>
      </c>
      <c r="GP194" s="39">
        <v>210</v>
      </c>
      <c r="GQ194" s="39">
        <v>5.0727742127633997</v>
      </c>
      <c r="GR194" s="39">
        <v>58.106521464040199</v>
      </c>
      <c r="GS194" s="39">
        <v>1.8658128192004999</v>
      </c>
      <c r="GT194" s="39">
        <v>14.578997643940999</v>
      </c>
      <c r="GU194" s="39">
        <v>0.80488941858785201</v>
      </c>
      <c r="GV194" s="39">
        <v>3.2949524006675599</v>
      </c>
      <c r="GW194" s="39">
        <v>30.0530779556758</v>
      </c>
      <c r="GX194" s="39">
        <v>5.4488131101428401</v>
      </c>
      <c r="GY194" s="39">
        <v>3.2759309021360701</v>
      </c>
      <c r="GZ194" s="39">
        <v>5.2554306552061103</v>
      </c>
      <c r="HA194" s="39">
        <v>9.1301845337981504</v>
      </c>
      <c r="HB194" s="39">
        <v>5.04899447529254</v>
      </c>
      <c r="HC194" s="39">
        <v>7.1330983976086904</v>
      </c>
      <c r="HD194" s="39">
        <v>69.895770455609195</v>
      </c>
      <c r="HE194" s="39">
        <v>9.6563351990727302</v>
      </c>
      <c r="HF194" s="39">
        <v>14.4748943420452</v>
      </c>
      <c r="HG194" s="39">
        <v>-6.7342188698865393E-2</v>
      </c>
      <c r="HH194" s="39">
        <v>-7.22740621702207E-3</v>
      </c>
      <c r="HI194" s="39">
        <v>-3.2840213003818598E-2</v>
      </c>
      <c r="HJ194" s="39">
        <v>66.286333907910404</v>
      </c>
      <c r="HK194" s="39">
        <v>69.993304472117003</v>
      </c>
      <c r="HL194" s="39">
        <v>9.6772353454672704</v>
      </c>
      <c r="HM194" s="39">
        <v>14.512603442866601</v>
      </c>
      <c r="HN194" s="39">
        <v>-6.6359937926097706E-2</v>
      </c>
      <c r="HO194" s="39">
        <v>-4.5720870362517003E-3</v>
      </c>
      <c r="HP194" s="39">
        <v>-3.0741010716117598E-2</v>
      </c>
      <c r="HQ194" s="39">
        <v>66.383213334579807</v>
      </c>
      <c r="HR194" s="39">
        <v>5710.8409026120798</v>
      </c>
      <c r="HS194" s="39">
        <v>4031.9779232854098</v>
      </c>
      <c r="HT194" s="39">
        <v>3811.2982703840598</v>
      </c>
      <c r="HU194" s="39">
        <v>1.4335619027736399</v>
      </c>
      <c r="HV194" s="39">
        <v>4.5848733789724898</v>
      </c>
      <c r="HW194" s="39">
        <v>9.6172369999999994</v>
      </c>
      <c r="HX194" s="39">
        <v>4.5221438782363101</v>
      </c>
      <c r="HY194" s="39">
        <v>6.7513129999999997</v>
      </c>
      <c r="HZ194" s="39">
        <v>10.296044</v>
      </c>
      <c r="IA194" s="39">
        <v>7.0958360000000003</v>
      </c>
      <c r="IB194" s="39">
        <v>5.7384190000000004</v>
      </c>
      <c r="IC194" s="39">
        <v>4.7826190000000004</v>
      </c>
      <c r="ID194" s="39">
        <v>5.0323636210275096</v>
      </c>
      <c r="IE194" s="39">
        <v>2.22916912176369</v>
      </c>
      <c r="IF194" s="39">
        <v>6131784</v>
      </c>
      <c r="IG194" s="39">
        <v>0</v>
      </c>
      <c r="IH194" s="39">
        <v>100</v>
      </c>
      <c r="II194" s="39">
        <v>0.78460598314615904</v>
      </c>
      <c r="IJ194" s="39">
        <v>0.38017505625973402</v>
      </c>
      <c r="IK194" s="39">
        <v>0.35614732632226997</v>
      </c>
      <c r="IL194" s="39">
        <v>112350</v>
      </c>
      <c r="IM194" s="39">
        <v>34.533481281744699</v>
      </c>
      <c r="IN194" s="39">
        <v>9412</v>
      </c>
      <c r="IO194" s="39">
        <v>13.508531</v>
      </c>
      <c r="IP194" s="39">
        <v>8.3773920783266593</v>
      </c>
      <c r="IQ194" s="39">
        <v>13.7592548221493</v>
      </c>
      <c r="IR194" s="39">
        <v>4.9179999999999996E-3</v>
      </c>
      <c r="IS194" s="39">
        <v>18</v>
      </c>
      <c r="IT194" s="39">
        <v>485394</v>
      </c>
      <c r="IU194" s="39">
        <v>7.5252629999999998</v>
      </c>
      <c r="IV194" s="39">
        <v>3.8658960751876501</v>
      </c>
      <c r="IW194" s="39">
        <v>12.765829962780399</v>
      </c>
      <c r="IX194" s="39">
        <v>66.811080091202101</v>
      </c>
      <c r="IY194" s="39">
        <v>5.1836252205099997</v>
      </c>
      <c r="IZ194" s="39">
        <v>41.928719743899997</v>
      </c>
      <c r="JA194" s="39">
        <v>-153.56085761400001</v>
      </c>
      <c r="JB194" s="39">
        <v>5.8739279471000003</v>
      </c>
      <c r="JC194" s="39">
        <v>2.0701855940599998</v>
      </c>
      <c r="JD194" s="39">
        <v>13.037330821025</v>
      </c>
      <c r="JE194" s="39">
        <v>2.8418425491213899</v>
      </c>
      <c r="JF194" s="39">
        <v>2.7393439479849899</v>
      </c>
      <c r="JG194" s="39">
        <v>5.5811865366769702</v>
      </c>
      <c r="JH194" s="39">
        <v>4.4843674647079199</v>
      </c>
      <c r="JI194" s="39">
        <v>2.97177682441803</v>
      </c>
      <c r="JJ194" s="39">
        <v>7.4561444337374798</v>
      </c>
      <c r="JK194" s="39">
        <v>155553</v>
      </c>
      <c r="JL194" s="39">
        <v>0.24744837477049</v>
      </c>
      <c r="JM194" s="39">
        <v>24630</v>
      </c>
      <c r="JN194" s="39">
        <v>180183</v>
      </c>
      <c r="JO194" s="39">
        <v>213995</v>
      </c>
      <c r="JP194" s="39">
        <v>3057</v>
      </c>
      <c r="JQ194" s="39">
        <v>2209</v>
      </c>
      <c r="JR194" s="39">
        <v>10991</v>
      </c>
      <c r="JS194" s="39">
        <v>63</v>
      </c>
      <c r="JT194" s="39">
        <v>373</v>
      </c>
      <c r="JU194" s="39">
        <v>11392</v>
      </c>
      <c r="JV194" s="39">
        <v>1.0378506602099999E-2</v>
      </c>
      <c r="JW194" s="39">
        <v>1.5586775150028499E-3</v>
      </c>
      <c r="JX194" s="39">
        <v>3.4615076673286298</v>
      </c>
      <c r="JY194" s="39">
        <v>2.2552730837247701</v>
      </c>
      <c r="JZ194" s="39">
        <v>5.7167808429200502</v>
      </c>
      <c r="KA194" s="39">
        <v>0</v>
      </c>
      <c r="KB194" s="39">
        <v>2.6879690668482099</v>
      </c>
      <c r="KC194" s="39">
        <v>9.6371042590009698E-2</v>
      </c>
      <c r="KD194" s="39">
        <v>2.78995745627918</v>
      </c>
      <c r="KE194" s="39">
        <v>1.0003335022800799</v>
      </c>
      <c r="KF194" s="39">
        <v>0</v>
      </c>
      <c r="KG194" s="39">
        <v>0</v>
      </c>
      <c r="KH194" s="39">
        <v>0.5</v>
      </c>
      <c r="KI194" s="39">
        <v>0</v>
      </c>
      <c r="KJ194" s="39">
        <v>0</v>
      </c>
      <c r="KK194" s="39">
        <v>0</v>
      </c>
      <c r="KL194" s="39">
        <v>0</v>
      </c>
      <c r="KM194" s="39">
        <v>0</v>
      </c>
      <c r="KN194" s="39">
        <v>0</v>
      </c>
      <c r="KO194" s="39">
        <v>0</v>
      </c>
      <c r="KP194" s="39">
        <v>0</v>
      </c>
      <c r="KQ194" s="39">
        <v>0</v>
      </c>
      <c r="KR194" s="39">
        <v>0</v>
      </c>
      <c r="KS194" s="39">
        <v>26.733864090000001</v>
      </c>
      <c r="KT194" s="39">
        <v>0</v>
      </c>
      <c r="KU194" s="39">
        <v>57.635180779999999</v>
      </c>
      <c r="KV194" s="39">
        <v>0</v>
      </c>
      <c r="KW194" s="39">
        <v>0</v>
      </c>
      <c r="KX194" s="39">
        <v>0</v>
      </c>
      <c r="KY194" s="39">
        <v>0</v>
      </c>
      <c r="KZ194" s="39">
        <v>0</v>
      </c>
      <c r="LA194" s="39">
        <v>0</v>
      </c>
      <c r="LB194" s="39">
        <v>0</v>
      </c>
      <c r="LC194" s="39">
        <v>0</v>
      </c>
      <c r="LD194" s="39">
        <v>0</v>
      </c>
      <c r="LE194" s="39">
        <v>0</v>
      </c>
      <c r="LF194" s="39">
        <v>0</v>
      </c>
      <c r="LG194" s="39">
        <v>0</v>
      </c>
      <c r="LH194" s="39">
        <v>0</v>
      </c>
      <c r="LI194" s="39">
        <v>0</v>
      </c>
      <c r="LJ194" s="39">
        <v>0</v>
      </c>
      <c r="LK194" s="39">
        <v>0</v>
      </c>
      <c r="LL194" s="39">
        <v>0</v>
      </c>
      <c r="LM194" s="39">
        <v>0</v>
      </c>
      <c r="LN194" s="39">
        <v>0</v>
      </c>
      <c r="LO194" s="39">
        <v>0</v>
      </c>
      <c r="LP194" s="39">
        <v>0</v>
      </c>
      <c r="LQ194" s="39">
        <v>0</v>
      </c>
      <c r="LR194" s="39">
        <v>0</v>
      </c>
      <c r="LS194" s="39">
        <v>0</v>
      </c>
      <c r="LT194" s="39">
        <v>0</v>
      </c>
      <c r="LU194" s="39">
        <v>0</v>
      </c>
      <c r="LV194" s="39">
        <v>0</v>
      </c>
      <c r="LW194" s="39">
        <v>0</v>
      </c>
      <c r="LX194" s="39">
        <v>0</v>
      </c>
      <c r="LY194" s="39">
        <v>0</v>
      </c>
      <c r="LZ194" s="39">
        <v>0</v>
      </c>
      <c r="MA194" s="39">
        <v>0</v>
      </c>
      <c r="MB194" s="39">
        <v>0</v>
      </c>
      <c r="MC194" s="39">
        <v>15.632196889999999</v>
      </c>
      <c r="MD194" s="39">
        <v>0</v>
      </c>
      <c r="ME194" s="39">
        <v>0</v>
      </c>
      <c r="MF194" s="39">
        <v>0</v>
      </c>
      <c r="MG194" s="39">
        <v>73.469657705163897</v>
      </c>
      <c r="MH194" s="39">
        <v>0</v>
      </c>
      <c r="MI194" s="39">
        <v>0</v>
      </c>
      <c r="MJ194" s="39">
        <v>0</v>
      </c>
      <c r="MK194" s="39">
        <v>3.3330399239552602</v>
      </c>
      <c r="ML194" s="39">
        <v>3.2220446281246802</v>
      </c>
      <c r="MM194" s="39">
        <v>0</v>
      </c>
      <c r="MN194" s="39">
        <v>0</v>
      </c>
      <c r="MO194" s="39">
        <v>6.4175874825422996</v>
      </c>
      <c r="MP194" s="39">
        <v>0</v>
      </c>
      <c r="MQ194" s="39">
        <v>203</v>
      </c>
      <c r="MR194" s="39">
        <v>0.172246555333254</v>
      </c>
      <c r="MS194" s="39">
        <v>0</v>
      </c>
      <c r="MT194" s="39">
        <v>2.73661748249694</v>
      </c>
      <c r="MU194" s="39">
        <v>10.696631540033501</v>
      </c>
      <c r="MV194" s="39">
        <v>0</v>
      </c>
      <c r="MW194" s="39">
        <v>190</v>
      </c>
      <c r="MX194" s="39">
        <v>2.85050340363793</v>
      </c>
      <c r="MY194" s="39">
        <v>1</v>
      </c>
      <c r="MZ194" s="39">
        <v>70.086258065598699</v>
      </c>
      <c r="NA194" s="39">
        <v>29.913740946626501</v>
      </c>
      <c r="NB194" s="39">
        <v>0</v>
      </c>
      <c r="NC194" s="39">
        <v>366237.05281840003</v>
      </c>
      <c r="ND194" s="39">
        <v>14</v>
      </c>
      <c r="NE194" s="39">
        <v>1</v>
      </c>
      <c r="NF194" s="39">
        <v>1</v>
      </c>
      <c r="NG194" s="39">
        <v>0</v>
      </c>
      <c r="NH194" s="39">
        <v>0</v>
      </c>
      <c r="NI194" s="39">
        <v>1</v>
      </c>
      <c r="NJ194" s="39">
        <v>117</v>
      </c>
      <c r="NK194" s="39">
        <v>2</v>
      </c>
      <c r="NL194" s="40">
        <v>0.5</v>
      </c>
    </row>
    <row r="195" spans="1:376" x14ac:dyDescent="0.4">
      <c r="A195" s="38" t="s">
        <v>2055</v>
      </c>
      <c r="B195" s="39" t="s">
        <v>2056</v>
      </c>
      <c r="C195" s="39" t="s">
        <v>2057</v>
      </c>
      <c r="D195" s="39" t="s">
        <v>2058</v>
      </c>
      <c r="E195" s="39">
        <v>2447.02463563219</v>
      </c>
      <c r="F195" s="39">
        <v>5645592000</v>
      </c>
      <c r="G195" s="39">
        <v>50.082577699557497</v>
      </c>
      <c r="H195" s="39">
        <v>49.917422300442503</v>
      </c>
      <c r="I195" s="39">
        <v>62.222711099207999</v>
      </c>
      <c r="J195" s="39">
        <v>81.457910879850999</v>
      </c>
      <c r="K195" s="39">
        <v>85.545597204155001</v>
      </c>
      <c r="L195" s="39">
        <v>81371513.008904994</v>
      </c>
      <c r="M195" s="39">
        <v>1869.91</v>
      </c>
      <c r="N195" s="39">
        <v>3239.1645264918002</v>
      </c>
      <c r="O195" s="39">
        <v>1610.05</v>
      </c>
      <c r="P195" s="39">
        <v>505.16949512115201</v>
      </c>
      <c r="Q195" s="39" t="s">
        <v>1148</v>
      </c>
      <c r="R195" s="39" t="s">
        <v>1149</v>
      </c>
      <c r="S195" s="39" t="s">
        <v>1135</v>
      </c>
      <c r="T195" s="39" t="s">
        <v>1122</v>
      </c>
      <c r="U195" s="39" t="s">
        <v>1122</v>
      </c>
      <c r="V195" s="39" t="s">
        <v>1135</v>
      </c>
      <c r="W195" s="39">
        <v>0.61501261046441202</v>
      </c>
      <c r="X195" s="39">
        <v>1</v>
      </c>
      <c r="Y195" s="39" t="s">
        <v>1123</v>
      </c>
      <c r="Z195" s="39" t="s">
        <v>2059</v>
      </c>
      <c r="AA195" s="39" t="s">
        <v>2060</v>
      </c>
      <c r="AB195" s="39" t="s">
        <v>1126</v>
      </c>
      <c r="AC195" s="39" t="s">
        <v>1126</v>
      </c>
      <c r="AD195" s="39">
        <v>1.76584648718491</v>
      </c>
      <c r="AE195" s="39">
        <v>1613.7956653834301</v>
      </c>
      <c r="AF195" s="39">
        <v>1424.9499512</v>
      </c>
      <c r="AG195" s="39">
        <v>1947.8800048999999</v>
      </c>
      <c r="AH195" s="39">
        <v>31.243182641964999</v>
      </c>
      <c r="AI195" s="39">
        <v>0</v>
      </c>
      <c r="AJ195" s="39">
        <v>0</v>
      </c>
      <c r="AK195" s="39">
        <v>41.412365611967701</v>
      </c>
      <c r="AL195" s="39">
        <v>19.604647307137999</v>
      </c>
      <c r="AM195" s="39">
        <v>2.79335807475992</v>
      </c>
      <c r="AN195" s="39">
        <v>19.014360230069801</v>
      </c>
      <c r="AO195" s="39">
        <v>9.4289066585045394</v>
      </c>
      <c r="AP195" s="39">
        <v>3.77981086837306</v>
      </c>
      <c r="AQ195" s="39">
        <v>0.89751437936003897</v>
      </c>
      <c r="AR195" s="39">
        <v>4.7515814107714496</v>
      </c>
      <c r="AS195" s="39">
        <v>26.228239660251699</v>
      </c>
      <c r="AT195" s="39">
        <v>9.5950026144291005</v>
      </c>
      <c r="AU195" s="39">
        <v>2.1963117419749798</v>
      </c>
      <c r="AV195" s="39">
        <v>14.436925303847699</v>
      </c>
      <c r="AW195" s="39">
        <v>0.59294874443636703</v>
      </c>
      <c r="AX195" s="39">
        <v>0.163897785387254</v>
      </c>
      <c r="AY195" s="39">
        <v>0.50057712247006203</v>
      </c>
      <c r="AZ195" s="39">
        <v>85.008028525402807</v>
      </c>
      <c r="BA195" s="39">
        <v>0.86921796686689401</v>
      </c>
      <c r="BB195" s="39">
        <v>0.156833862595809</v>
      </c>
      <c r="BC195" s="39">
        <v>0.40353075461351101</v>
      </c>
      <c r="BD195" s="39">
        <v>1.42825942788639</v>
      </c>
      <c r="BE195" s="39">
        <v>0.44547321166673098</v>
      </c>
      <c r="BF195" s="39">
        <v>0.83975781459234</v>
      </c>
      <c r="BG195" s="39">
        <v>40.681744270574299</v>
      </c>
      <c r="BH195" s="39">
        <v>40.681744270574299</v>
      </c>
      <c r="BI195" s="39">
        <v>40.681744270574299</v>
      </c>
      <c r="BJ195" s="39">
        <v>-1.1413889632832099E-2</v>
      </c>
      <c r="BK195" s="39">
        <v>1.3138646044560101E-2</v>
      </c>
      <c r="BL195" s="39">
        <v>-8.1624708267972607E-3</v>
      </c>
      <c r="BM195" s="39">
        <v>4.0598417313897297</v>
      </c>
      <c r="BN195" s="39">
        <v>4.0598417313897297</v>
      </c>
      <c r="BO195" s="39">
        <v>4.0598417313897297</v>
      </c>
      <c r="BP195" s="39">
        <v>36.621902539184603</v>
      </c>
      <c r="BQ195" s="39">
        <v>36.621902539184603</v>
      </c>
      <c r="BR195" s="39">
        <v>36.621902539184603</v>
      </c>
      <c r="BS195" s="39">
        <v>76.748579412105798</v>
      </c>
      <c r="BT195" s="39">
        <v>9.0375393758528695</v>
      </c>
      <c r="BU195" s="39">
        <v>9.0375393758528695</v>
      </c>
      <c r="BV195" s="39">
        <v>9.0375393758528695</v>
      </c>
      <c r="BW195" s="39">
        <v>0</v>
      </c>
      <c r="BX195" s="39">
        <v>0</v>
      </c>
      <c r="BY195" s="39">
        <v>0</v>
      </c>
      <c r="BZ195" s="39">
        <v>9.6351277244264205E-2</v>
      </c>
      <c r="CA195" s="39">
        <v>4.0364234609939903E-2</v>
      </c>
      <c r="CB195" s="39">
        <v>7.2199691369833299E-2</v>
      </c>
      <c r="CC195" s="39">
        <v>78.903486118019202</v>
      </c>
      <c r="CD195" s="39">
        <v>46.207643060284902</v>
      </c>
      <c r="CE195" s="39">
        <v>63.253672954049797</v>
      </c>
      <c r="CF195" s="39">
        <v>0.52491131824616399</v>
      </c>
      <c r="CG195" s="39">
        <v>0.29128436380099698</v>
      </c>
      <c r="CH195" s="39">
        <v>0.41166617247580101</v>
      </c>
      <c r="CI195" s="39">
        <v>95.110972000000004</v>
      </c>
      <c r="CJ195" s="39">
        <v>96.020686999999995</v>
      </c>
      <c r="CK195" s="39">
        <v>95.666011999999995</v>
      </c>
      <c r="CL195" s="39">
        <v>84.487938554539497</v>
      </c>
      <c r="CM195" s="39">
        <v>50.753322237951302</v>
      </c>
      <c r="CN195" s="39">
        <v>68.225472191401707</v>
      </c>
      <c r="CO195" s="39">
        <v>71.393092168190705</v>
      </c>
      <c r="CP195" s="39">
        <v>-0.12116815561592099</v>
      </c>
      <c r="CQ195" s="39">
        <v>-5.5643082603206197E-2</v>
      </c>
      <c r="CR195" s="39">
        <v>-7.2302189743785994E-2</v>
      </c>
      <c r="CS195" s="39">
        <v>42.062035200814002</v>
      </c>
      <c r="CT195" s="39">
        <v>84.391587277295301</v>
      </c>
      <c r="CU195" s="39">
        <v>50.712958003341399</v>
      </c>
      <c r="CV195" s="39">
        <v>68.153272500031903</v>
      </c>
      <c r="CW195" s="39">
        <v>71.314467995561799</v>
      </c>
      <c r="CX195" s="39">
        <v>-0.12393496607618799</v>
      </c>
      <c r="CY195" s="39">
        <v>-5.5747533828161902E-2</v>
      </c>
      <c r="CZ195" s="39">
        <v>-7.3989612426827903E-2</v>
      </c>
      <c r="DA195" s="39">
        <v>41.970131641810902</v>
      </c>
      <c r="DB195" s="39">
        <v>73.020847928947802</v>
      </c>
      <c r="DC195" s="39">
        <v>72.637149765512206</v>
      </c>
      <c r="DD195" s="39">
        <v>0.38369994600894602</v>
      </c>
      <c r="DE195" s="39">
        <v>18.390320710920101</v>
      </c>
      <c r="DF195" s="39">
        <v>0.80553413583553302</v>
      </c>
      <c r="DG195" s="39">
        <v>0.81257300799992804</v>
      </c>
      <c r="DH195" s="39">
        <v>63.232089247688002</v>
      </c>
      <c r="DI195" s="39">
        <v>419.34687999278998</v>
      </c>
      <c r="DJ195" s="39">
        <v>141.67791999605001</v>
      </c>
      <c r="DK195" s="39">
        <v>90.211640500845803</v>
      </c>
      <c r="DL195" s="39">
        <v>3.4226638719447098E-5</v>
      </c>
      <c r="DM195" s="39">
        <v>0.5</v>
      </c>
      <c r="DN195" s="39">
        <v>4.6485665276555599</v>
      </c>
      <c r="DO195" s="39">
        <v>1.54109436176047</v>
      </c>
      <c r="DP195" s="39">
        <v>3.4128980627718</v>
      </c>
      <c r="DQ195" s="39">
        <v>7.1194731925367599E-2</v>
      </c>
      <c r="DR195" s="39">
        <v>3.3307920763668397E-2</v>
      </c>
      <c r="DS195" s="39">
        <v>5.2846827932305399E-2</v>
      </c>
      <c r="DT195" s="39">
        <v>6.5360727448954895E-2</v>
      </c>
      <c r="DU195" s="39">
        <v>0.15339046817410801</v>
      </c>
      <c r="DV195" s="39">
        <v>0.63332950733953097</v>
      </c>
      <c r="DW195" s="39">
        <v>3.7964858246929598</v>
      </c>
      <c r="DX195" s="39">
        <v>3.2074581372511499E-2</v>
      </c>
      <c r="DY195" s="39">
        <v>6.9649028835239907E-2</v>
      </c>
      <c r="DZ195" s="39">
        <v>0.241595566948515</v>
      </c>
      <c r="EA195" s="39">
        <v>1.1977751846042</v>
      </c>
      <c r="EB195" s="39">
        <v>2.8471770542398401E-2</v>
      </c>
      <c r="EC195" s="39">
        <v>8.1621201106987507E-2</v>
      </c>
      <c r="ED195" s="39">
        <v>0.46608575327441298</v>
      </c>
      <c r="EE195" s="39">
        <v>2.83671933784801</v>
      </c>
      <c r="EF195" s="39">
        <v>1.8259555419520199</v>
      </c>
      <c r="EG195" s="39">
        <v>0.89075512364336695</v>
      </c>
      <c r="EH195" s="39">
        <v>0.78200124982464203</v>
      </c>
      <c r="EI195" s="39">
        <v>4.9872674114601299E-2</v>
      </c>
      <c r="EJ195" s="39">
        <v>2.23063329762406E-2</v>
      </c>
      <c r="EK195" s="39">
        <v>1.8954980806264399E-2</v>
      </c>
      <c r="EL195" s="39">
        <v>0.876264172118708</v>
      </c>
      <c r="EM195" s="39">
        <v>0.44391093086429201</v>
      </c>
      <c r="EN195" s="39">
        <v>0.36938375993164202</v>
      </c>
      <c r="EO195" s="39">
        <v>0.94969136983331404</v>
      </c>
      <c r="EP195" s="39">
        <v>0.446844192779074</v>
      </c>
      <c r="EQ195" s="39">
        <v>0.41261748989300001</v>
      </c>
      <c r="ER195" s="39">
        <v>1.06135859445741E-3</v>
      </c>
      <c r="ES195" s="39">
        <v>6</v>
      </c>
      <c r="ET195" s="39">
        <v>0</v>
      </c>
      <c r="EU195" s="39">
        <v>0</v>
      </c>
      <c r="EV195" s="39">
        <v>0</v>
      </c>
      <c r="EW195" s="39">
        <v>0</v>
      </c>
      <c r="EX195" s="39">
        <v>0</v>
      </c>
      <c r="EY195" s="39">
        <v>0</v>
      </c>
      <c r="EZ195" s="39">
        <v>1.06135859445741E-3</v>
      </c>
      <c r="FA195" s="39">
        <v>6</v>
      </c>
      <c r="FB195" s="39">
        <v>1.6712494165359499</v>
      </c>
      <c r="FC195" s="39">
        <v>1.0147528041346201</v>
      </c>
      <c r="FD195" s="39">
        <v>1.5893071903054701</v>
      </c>
      <c r="FE195" s="39">
        <v>0.85903585578223796</v>
      </c>
      <c r="FF195" s="39">
        <v>0</v>
      </c>
      <c r="FG195" s="39">
        <v>0</v>
      </c>
      <c r="FH195" s="39">
        <v>749.43</v>
      </c>
      <c r="FI195" s="39">
        <v>0.13283576602772601</v>
      </c>
      <c r="FJ195" s="39">
        <v>7798.31</v>
      </c>
      <c r="FK195" s="39">
        <v>1.38096104181811</v>
      </c>
      <c r="FL195" s="39">
        <v>888.57</v>
      </c>
      <c r="FM195" s="39">
        <v>0.15796797643187799</v>
      </c>
      <c r="FN195" s="39">
        <v>9436.31</v>
      </c>
      <c r="FO195" s="39">
        <v>263.16000000000003</v>
      </c>
      <c r="FP195" s="39">
        <v>4.6675139648773803E-2</v>
      </c>
      <c r="FQ195" s="39">
        <v>5729.75</v>
      </c>
      <c r="FR195" s="39">
        <v>0</v>
      </c>
      <c r="FS195" s="39">
        <v>0</v>
      </c>
      <c r="FT195" s="39">
        <v>543.64</v>
      </c>
      <c r="FU195" s="39">
        <v>0.12404794219656699</v>
      </c>
      <c r="FV195" s="39">
        <v>5783.43</v>
      </c>
      <c r="FW195" s="39">
        <v>1.3153424736649699</v>
      </c>
      <c r="FX195" s="39">
        <v>657.79</v>
      </c>
      <c r="FY195" s="39">
        <v>0.14964031166830999</v>
      </c>
      <c r="FZ195" s="39">
        <v>6984.86</v>
      </c>
      <c r="GA195" s="39">
        <v>211.97</v>
      </c>
      <c r="GB195" s="39">
        <v>4.8370675981080302E-2</v>
      </c>
      <c r="GC195" s="39">
        <v>3773.5</v>
      </c>
      <c r="GD195" s="39">
        <v>1396</v>
      </c>
      <c r="GE195" s="39">
        <v>0.24726487779138101</v>
      </c>
      <c r="GF195" s="39">
        <v>851</v>
      </c>
      <c r="GG195" s="39">
        <v>329</v>
      </c>
      <c r="GH195" s="39">
        <v>145</v>
      </c>
      <c r="GI195" s="39">
        <v>60</v>
      </c>
      <c r="GJ195" s="39">
        <v>11</v>
      </c>
      <c r="GK195" s="39">
        <v>0</v>
      </c>
      <c r="GL195" s="39">
        <v>0</v>
      </c>
      <c r="GM195" s="39">
        <v>0</v>
      </c>
      <c r="GN195" s="39">
        <v>0</v>
      </c>
      <c r="GO195" s="39">
        <v>1325</v>
      </c>
      <c r="GP195" s="39">
        <v>71</v>
      </c>
      <c r="GQ195" s="39">
        <v>4.3787223521200698</v>
      </c>
      <c r="GR195" s="39">
        <v>1.46694978682538</v>
      </c>
      <c r="GS195" s="39">
        <v>0.22735563728547201</v>
      </c>
      <c r="GT195" s="39">
        <v>2.19197561566617E-2</v>
      </c>
      <c r="GU195" s="39">
        <v>1.19562306309064E-3</v>
      </c>
      <c r="GV195" s="39">
        <v>1.13086349523512</v>
      </c>
      <c r="GW195" s="39">
        <v>0.18385494382165801</v>
      </c>
      <c r="GX195" s="39">
        <v>1.09519072579102E-2</v>
      </c>
      <c r="GY195" s="39">
        <v>1.3690849830975</v>
      </c>
      <c r="GZ195" s="39">
        <v>1.23023295830894</v>
      </c>
      <c r="HA195" s="39">
        <v>1.0967848898751501E-2</v>
      </c>
      <c r="HB195" s="39">
        <v>1.4037874504619401</v>
      </c>
      <c r="HC195" s="39">
        <v>0.47947673158102799</v>
      </c>
      <c r="HD195" s="39">
        <v>6.4745220696075796</v>
      </c>
      <c r="HE195" s="39">
        <v>2.4318494854038302</v>
      </c>
      <c r="HF195" s="39">
        <v>4.1948993125964504</v>
      </c>
      <c r="HG195" s="39">
        <v>0.12116815561592099</v>
      </c>
      <c r="HH195" s="39">
        <v>5.5643082603206197E-2</v>
      </c>
      <c r="HI195" s="39">
        <v>7.2302189743785994E-2</v>
      </c>
      <c r="HJ195" s="39">
        <v>6.0219866860882698</v>
      </c>
      <c r="HK195" s="39">
        <v>6.5708733468518501</v>
      </c>
      <c r="HL195" s="39">
        <v>2.4722137200137699</v>
      </c>
      <c r="HM195" s="39">
        <v>4.2670990039662797</v>
      </c>
      <c r="HN195" s="39">
        <v>0.12393496607618799</v>
      </c>
      <c r="HO195" s="39">
        <v>5.5747533828161902E-2</v>
      </c>
      <c r="HP195" s="39">
        <v>7.3989612426827903E-2</v>
      </c>
      <c r="HQ195" s="39">
        <v>6.1145119690935203</v>
      </c>
      <c r="HR195" s="39">
        <v>707.35970187615601</v>
      </c>
      <c r="HS195" s="39">
        <v>464.62113678470899</v>
      </c>
      <c r="HT195" s="39">
        <v>483.81447775370702</v>
      </c>
      <c r="HU195" s="39">
        <v>0.52105971132876805</v>
      </c>
      <c r="HV195" s="39">
        <v>2.1889393330559499</v>
      </c>
      <c r="HW195" s="39">
        <v>4.3339879999999997</v>
      </c>
      <c r="HX195" s="39">
        <v>1.5824806482062499</v>
      </c>
      <c r="HY195" s="39">
        <v>2.2557239999999998</v>
      </c>
      <c r="HZ195" s="39">
        <v>4.8890279999999997</v>
      </c>
      <c r="IA195" s="39">
        <v>2.5376470000000002</v>
      </c>
      <c r="IB195" s="39">
        <v>3.9793129999999999</v>
      </c>
      <c r="IC195" s="39">
        <v>2.0755729999999999</v>
      </c>
      <c r="ID195" s="39">
        <v>2.1450486669440498</v>
      </c>
      <c r="IE195" s="39">
        <v>0.67324335179375305</v>
      </c>
      <c r="IF195" s="39">
        <v>3268375</v>
      </c>
      <c r="IG195" s="39">
        <v>0</v>
      </c>
      <c r="IH195" s="39">
        <v>100</v>
      </c>
      <c r="II195" s="39">
        <v>0</v>
      </c>
      <c r="IJ195" s="39">
        <v>0.19446586416446701</v>
      </c>
      <c r="IK195" s="39">
        <v>0.18742699200007201</v>
      </c>
      <c r="IL195" s="39">
        <v>59891</v>
      </c>
      <c r="IM195" s="39">
        <v>18.9646474171353</v>
      </c>
      <c r="IN195" s="39">
        <v>39186</v>
      </c>
      <c r="IO195" s="39">
        <v>20.192191999999999</v>
      </c>
      <c r="IP195" s="39">
        <v>65.428862433420704</v>
      </c>
      <c r="IQ195" s="39">
        <v>9.1986764773184699</v>
      </c>
      <c r="IR195" s="39">
        <v>2.1926000000000001E-2</v>
      </c>
      <c r="IS195" s="39">
        <v>41</v>
      </c>
      <c r="IT195" s="39">
        <v>933787</v>
      </c>
      <c r="IU195" s="39">
        <v>3.4836580000000001</v>
      </c>
      <c r="IV195" s="39">
        <v>0.44621299990715402</v>
      </c>
      <c r="IW195" s="39">
        <v>11.6689639970415</v>
      </c>
      <c r="IX195" s="39">
        <v>16.299999994099998</v>
      </c>
      <c r="IY195" s="39">
        <v>7.1204261762899998E-2</v>
      </c>
      <c r="IZ195" s="39">
        <v>1.08738498337</v>
      </c>
      <c r="JA195" s="39">
        <v>2.6782828010899999</v>
      </c>
      <c r="JB195" s="39">
        <v>0.147112799741</v>
      </c>
      <c r="JC195" s="39">
        <v>2.4432193334700002E-2</v>
      </c>
      <c r="JD195" s="39">
        <v>7.3853846568929304</v>
      </c>
      <c r="JE195" s="39">
        <v>1.676531962808</v>
      </c>
      <c r="JF195" s="39">
        <v>1.92012523262667</v>
      </c>
      <c r="JG195" s="39">
        <v>3.5966571022989999</v>
      </c>
      <c r="JH195" s="39">
        <v>2.9291173796441399</v>
      </c>
      <c r="JI195" s="39">
        <v>0.85961013256732999</v>
      </c>
      <c r="JJ195" s="39">
        <v>3.7887276174314799</v>
      </c>
      <c r="JK195" s="39">
        <v>3139</v>
      </c>
      <c r="JL195" s="39">
        <v>3.9228531341589396E-3</v>
      </c>
      <c r="JM195" s="39">
        <v>1180</v>
      </c>
      <c r="JN195" s="39">
        <v>4319</v>
      </c>
      <c r="JO195" s="39">
        <v>185</v>
      </c>
      <c r="JP195" s="39">
        <v>484</v>
      </c>
      <c r="JQ195" s="39">
        <v>590</v>
      </c>
      <c r="JR195" s="39">
        <v>1459</v>
      </c>
      <c r="JS195" s="39">
        <v>16</v>
      </c>
      <c r="JT195" s="39">
        <v>49</v>
      </c>
      <c r="JU195" s="39">
        <v>34255</v>
      </c>
      <c r="JV195" s="39">
        <v>2.4760885968531901E-3</v>
      </c>
      <c r="JW195" s="39">
        <v>1.7603598741849699E-4</v>
      </c>
      <c r="JX195" s="39">
        <v>2.0502740594459499</v>
      </c>
      <c r="JY195" s="39">
        <v>1.7909716668689</v>
      </c>
      <c r="JZ195" s="39">
        <v>3.8412457240662201</v>
      </c>
      <c r="KA195" s="39">
        <v>1.5541812279653799E-4</v>
      </c>
      <c r="KB195" s="39">
        <v>0</v>
      </c>
      <c r="KC195" s="39">
        <v>1.4079960082131301E-2</v>
      </c>
      <c r="KD195" s="39">
        <v>1.4079960082131301E-2</v>
      </c>
      <c r="KE195" s="39">
        <v>1.87232701247274</v>
      </c>
      <c r="KF195" s="39">
        <v>0</v>
      </c>
      <c r="KG195" s="39">
        <v>0</v>
      </c>
      <c r="KH195" s="39">
        <v>0.5</v>
      </c>
      <c r="KI195" s="39">
        <v>0</v>
      </c>
      <c r="KJ195" s="39">
        <v>0</v>
      </c>
      <c r="KK195" s="39">
        <v>0</v>
      </c>
      <c r="KL195" s="39">
        <v>0</v>
      </c>
      <c r="KM195" s="39">
        <v>0</v>
      </c>
      <c r="KN195" s="39">
        <v>0</v>
      </c>
      <c r="KO195" s="39">
        <v>0</v>
      </c>
      <c r="KP195" s="39">
        <v>0</v>
      </c>
      <c r="KQ195" s="39">
        <v>0</v>
      </c>
      <c r="KR195" s="39">
        <v>0</v>
      </c>
      <c r="KS195" s="39">
        <v>0</v>
      </c>
      <c r="KT195" s="39">
        <v>0</v>
      </c>
      <c r="KU195" s="39">
        <v>0</v>
      </c>
      <c r="KV195" s="39">
        <v>0</v>
      </c>
      <c r="KW195" s="39">
        <v>0</v>
      </c>
      <c r="KX195" s="39">
        <v>0</v>
      </c>
      <c r="KY195" s="39">
        <v>0</v>
      </c>
      <c r="KZ195" s="39">
        <v>0</v>
      </c>
      <c r="LA195" s="39">
        <v>0</v>
      </c>
      <c r="LB195" s="39">
        <v>0</v>
      </c>
      <c r="LC195" s="39">
        <v>1.9386260420000001</v>
      </c>
      <c r="LD195" s="39">
        <v>0</v>
      </c>
      <c r="LE195" s="39">
        <v>0</v>
      </c>
      <c r="LF195" s="39">
        <v>0</v>
      </c>
      <c r="LG195" s="39">
        <v>0</v>
      </c>
      <c r="LH195" s="39">
        <v>0</v>
      </c>
      <c r="LI195" s="39">
        <v>0</v>
      </c>
      <c r="LJ195" s="39">
        <v>0</v>
      </c>
      <c r="LK195" s="39">
        <v>0</v>
      </c>
      <c r="LL195" s="39">
        <v>0</v>
      </c>
      <c r="LM195" s="39">
        <v>0</v>
      </c>
      <c r="LN195" s="39">
        <v>0</v>
      </c>
      <c r="LO195" s="39">
        <v>0</v>
      </c>
      <c r="LP195" s="39">
        <v>0</v>
      </c>
      <c r="LQ195" s="39">
        <v>0</v>
      </c>
      <c r="LR195" s="39">
        <v>0</v>
      </c>
      <c r="LS195" s="39">
        <v>0</v>
      </c>
      <c r="LT195" s="39">
        <v>0</v>
      </c>
      <c r="LU195" s="39">
        <v>0</v>
      </c>
      <c r="LV195" s="39">
        <v>0</v>
      </c>
      <c r="LW195" s="39">
        <v>0</v>
      </c>
      <c r="LX195" s="39">
        <v>0</v>
      </c>
      <c r="LY195" s="39">
        <v>0</v>
      </c>
      <c r="LZ195" s="39">
        <v>0</v>
      </c>
      <c r="MA195" s="39">
        <v>0</v>
      </c>
      <c r="MB195" s="39">
        <v>0</v>
      </c>
      <c r="MC195" s="39">
        <v>98.06179143</v>
      </c>
      <c r="MD195" s="39">
        <v>0</v>
      </c>
      <c r="ME195" s="39">
        <v>0</v>
      </c>
      <c r="MF195" s="39">
        <v>0</v>
      </c>
      <c r="MG195" s="39">
        <v>37.002344301182198</v>
      </c>
      <c r="MH195" s="39">
        <v>0</v>
      </c>
      <c r="MI195" s="39">
        <v>0</v>
      </c>
      <c r="MJ195" s="39">
        <v>0</v>
      </c>
      <c r="MK195" s="39">
        <v>0</v>
      </c>
      <c r="ML195" s="39">
        <v>1.8325635370037401</v>
      </c>
      <c r="MM195" s="39">
        <v>8.4409485866141196</v>
      </c>
      <c r="MN195" s="39">
        <v>1.0230703424902099</v>
      </c>
      <c r="MO195" s="39">
        <v>10.3418198196044</v>
      </c>
      <c r="MP195" s="39">
        <v>21.742380322913899</v>
      </c>
      <c r="MQ195" s="39">
        <v>1</v>
      </c>
      <c r="MR195" s="39">
        <v>1.3585095633903399</v>
      </c>
      <c r="MS195" s="39">
        <v>0</v>
      </c>
      <c r="MT195" s="39">
        <v>0</v>
      </c>
      <c r="MU195" s="39">
        <v>34.723149934977599</v>
      </c>
      <c r="MV195" s="39">
        <v>0</v>
      </c>
      <c r="MW195" s="39">
        <v>672</v>
      </c>
      <c r="MX195" s="39">
        <v>0.14354921503360499</v>
      </c>
      <c r="MY195" s="39">
        <v>1</v>
      </c>
      <c r="MZ195" s="39">
        <v>7.31427915627531</v>
      </c>
      <c r="NA195" s="39">
        <v>84.131607850438002</v>
      </c>
      <c r="NB195" s="39">
        <v>8.5543253028122006</v>
      </c>
      <c r="NC195" s="39">
        <v>227808.52592184499</v>
      </c>
      <c r="ND195" s="39">
        <v>0</v>
      </c>
      <c r="NE195" s="39">
        <v>0</v>
      </c>
      <c r="NF195" s="39">
        <v>0</v>
      </c>
      <c r="NG195" s="39">
        <v>0</v>
      </c>
      <c r="NH195" s="39">
        <v>0</v>
      </c>
      <c r="NI195" s="39">
        <v>0</v>
      </c>
      <c r="NJ195" s="39">
        <v>16</v>
      </c>
      <c r="NK195" s="39">
        <v>3</v>
      </c>
      <c r="NL195" s="40">
        <v>0.5</v>
      </c>
    </row>
    <row r="196" spans="1:376" x14ac:dyDescent="0.4">
      <c r="A196" s="38" t="s">
        <v>2061</v>
      </c>
      <c r="B196" s="39" t="s">
        <v>2062</v>
      </c>
      <c r="C196" s="39" t="s">
        <v>2057</v>
      </c>
      <c r="D196" s="39" t="s">
        <v>2058</v>
      </c>
      <c r="E196" s="39">
        <v>5481.7690663447802</v>
      </c>
      <c r="F196" s="39">
        <v>7043251500</v>
      </c>
      <c r="G196" s="39">
        <v>76.401419145688607</v>
      </c>
      <c r="H196" s="39">
        <v>23.5985808543114</v>
      </c>
      <c r="I196" s="39">
        <v>49.135408553847597</v>
      </c>
      <c r="J196" s="39">
        <v>53.358676741842899</v>
      </c>
      <c r="K196" s="39">
        <v>67.722941453531803</v>
      </c>
      <c r="L196" s="39">
        <v>70397483.294575006</v>
      </c>
      <c r="M196" s="39">
        <v>4713.08</v>
      </c>
      <c r="N196" s="39">
        <v>7097.3495924490799</v>
      </c>
      <c r="O196" s="39">
        <v>489.7</v>
      </c>
      <c r="P196" s="39">
        <v>112.655041387616</v>
      </c>
      <c r="Q196" s="39" t="s">
        <v>1135</v>
      </c>
      <c r="R196" s="39" t="s">
        <v>1135</v>
      </c>
      <c r="S196" s="39" t="s">
        <v>1122</v>
      </c>
      <c r="T196" s="39" t="s">
        <v>1122</v>
      </c>
      <c r="U196" s="39" t="s">
        <v>1122</v>
      </c>
      <c r="V196" s="39" t="s">
        <v>1135</v>
      </c>
      <c r="W196" s="39">
        <v>2.2617402985879499E-3</v>
      </c>
      <c r="X196" s="39">
        <v>1</v>
      </c>
      <c r="Y196" s="39" t="s">
        <v>1123</v>
      </c>
      <c r="Z196" s="39" t="s">
        <v>2063</v>
      </c>
      <c r="AA196" s="39" t="s">
        <v>2064</v>
      </c>
      <c r="AB196" s="39" t="s">
        <v>1208</v>
      </c>
      <c r="AC196" s="39" t="s">
        <v>1203</v>
      </c>
      <c r="AD196" s="39">
        <v>1.6085680289019999</v>
      </c>
      <c r="AE196" s="39">
        <v>1391.6876041405401</v>
      </c>
      <c r="AF196" s="39">
        <v>1113.4699707</v>
      </c>
      <c r="AG196" s="39">
        <v>1926.2199707</v>
      </c>
      <c r="AH196" s="39">
        <v>31.8419747487964</v>
      </c>
      <c r="AI196" s="39">
        <v>3.1120914138874598</v>
      </c>
      <c r="AJ196" s="39">
        <v>84.62</v>
      </c>
      <c r="AK196" s="39">
        <v>35.946592280568098</v>
      </c>
      <c r="AL196" s="39">
        <v>27.0188931915891</v>
      </c>
      <c r="AM196" s="39">
        <v>0.90520692041168704</v>
      </c>
      <c r="AN196" s="39">
        <v>8.0224921685673198</v>
      </c>
      <c r="AO196" s="39">
        <v>10.7984643172262</v>
      </c>
      <c r="AP196" s="39">
        <v>8.3108447852529395</v>
      </c>
      <c r="AQ196" s="39">
        <v>0.30364810911551299</v>
      </c>
      <c r="AR196" s="39">
        <v>2.1839714228577498</v>
      </c>
      <c r="AS196" s="39">
        <v>18.9946120765388</v>
      </c>
      <c r="AT196" s="39">
        <v>12.771978964544999</v>
      </c>
      <c r="AU196" s="39">
        <v>0.55797240805613701</v>
      </c>
      <c r="AV196" s="39">
        <v>5.6646607039376597</v>
      </c>
      <c r="AW196" s="39">
        <v>0.23243783698480699</v>
      </c>
      <c r="AX196" s="39">
        <v>9.8402233116338403E-2</v>
      </c>
      <c r="AY196" s="39">
        <v>0.20156681299823001</v>
      </c>
      <c r="AZ196" s="39">
        <v>53.387136563325498</v>
      </c>
      <c r="BA196" s="39">
        <v>0.41057599604387301</v>
      </c>
      <c r="BB196" s="39">
        <v>8.6291111427726205E-2</v>
      </c>
      <c r="BC196" s="39">
        <v>0.160749619689145</v>
      </c>
      <c r="BD196" s="39">
        <v>0.26260456551920702</v>
      </c>
      <c r="BE196" s="39">
        <v>7.6490240338570895E-2</v>
      </c>
      <c r="BF196" s="39">
        <v>0.144764105044382</v>
      </c>
      <c r="BG196" s="39">
        <v>20.9102926396992</v>
      </c>
      <c r="BH196" s="39">
        <v>20.9102926396992</v>
      </c>
      <c r="BI196" s="39">
        <v>20.9102926396992</v>
      </c>
      <c r="BJ196" s="39">
        <v>-4.5863834338444398E-3</v>
      </c>
      <c r="BK196" s="39">
        <v>2.5212772822324998E-4</v>
      </c>
      <c r="BL196" s="39">
        <v>-3.5762548022032201E-3</v>
      </c>
      <c r="BM196" s="39">
        <v>1.6242867374535701</v>
      </c>
      <c r="BN196" s="39">
        <v>1.6242867374535701</v>
      </c>
      <c r="BO196" s="39">
        <v>1.6242867374535701</v>
      </c>
      <c r="BP196" s="39">
        <v>19.286005902245599</v>
      </c>
      <c r="BQ196" s="39">
        <v>19.286005902245599</v>
      </c>
      <c r="BR196" s="39">
        <v>19.286005902245599</v>
      </c>
      <c r="BS196" s="39">
        <v>57.947483003125697</v>
      </c>
      <c r="BT196" s="39">
        <v>1.7761299592950801</v>
      </c>
      <c r="BU196" s="39">
        <v>1.7761299592950801</v>
      </c>
      <c r="BV196" s="39">
        <v>1.7761299592950801</v>
      </c>
      <c r="BW196" s="39">
        <v>0</v>
      </c>
      <c r="BX196" s="39">
        <v>0</v>
      </c>
      <c r="BY196" s="39">
        <v>0</v>
      </c>
      <c r="BZ196" s="39">
        <v>1.39921171351044E-2</v>
      </c>
      <c r="CA196" s="39">
        <v>9.1236270634379602E-3</v>
      </c>
      <c r="CB196" s="39">
        <v>1.2292617976228701E-2</v>
      </c>
      <c r="CC196" s="39">
        <v>55.643174178857599</v>
      </c>
      <c r="CD196" s="39">
        <v>30.170761330899499</v>
      </c>
      <c r="CE196" s="39">
        <v>38.441367598473498</v>
      </c>
      <c r="CF196" s="39">
        <v>-0.117533215305459</v>
      </c>
      <c r="CG196" s="39">
        <v>-4.7626747816686701E-2</v>
      </c>
      <c r="CH196" s="39">
        <v>-6.5747890161241607E-2</v>
      </c>
      <c r="CI196" s="39">
        <v>93.874697999999995</v>
      </c>
      <c r="CJ196" s="39">
        <v>92.692025000000001</v>
      </c>
      <c r="CK196" s="39">
        <v>93.687387999999999</v>
      </c>
      <c r="CL196" s="39">
        <v>57.544057598965502</v>
      </c>
      <c r="CM196" s="39">
        <v>31.8806619357551</v>
      </c>
      <c r="CN196" s="39">
        <v>40.222711058947702</v>
      </c>
      <c r="CO196" s="39">
        <v>44.337057962505</v>
      </c>
      <c r="CP196" s="39">
        <v>-2.9030826742449899E-2</v>
      </c>
      <c r="CQ196" s="39">
        <v>-4.72467921953376E-3</v>
      </c>
      <c r="CR196" s="39">
        <v>-1.4021467357796301E-2</v>
      </c>
      <c r="CS196" s="39">
        <v>34.670830444184801</v>
      </c>
      <c r="CT196" s="39">
        <v>57.530065481830398</v>
      </c>
      <c r="CU196" s="39">
        <v>31.871538308691701</v>
      </c>
      <c r="CV196" s="39">
        <v>40.210418440971502</v>
      </c>
      <c r="CW196" s="39">
        <v>44.3243692206646</v>
      </c>
      <c r="CX196" s="39">
        <v>-3.4870212571565799E-2</v>
      </c>
      <c r="CY196" s="39">
        <v>-9.4691377980752195E-3</v>
      </c>
      <c r="CZ196" s="39">
        <v>-1.92852826567389E-2</v>
      </c>
      <c r="DA196" s="39">
        <v>34.659048953791498</v>
      </c>
      <c r="DB196" s="39">
        <v>31.672322326837499</v>
      </c>
      <c r="DC196" s="39">
        <v>29.553230372028001</v>
      </c>
      <c r="DD196" s="39">
        <v>2.11908548439754</v>
      </c>
      <c r="DE196" s="39">
        <v>11.093484735467699</v>
      </c>
      <c r="DF196" s="39">
        <v>0.71922175588930803</v>
      </c>
      <c r="DG196" s="39">
        <v>0.72733358270469095</v>
      </c>
      <c r="DH196" s="39">
        <v>40.314754911142501</v>
      </c>
      <c r="DI196" s="39">
        <v>334.66901998753599</v>
      </c>
      <c r="DJ196" s="39">
        <v>116.047119996478</v>
      </c>
      <c r="DK196" s="39">
        <v>88.096336863934397</v>
      </c>
      <c r="DL196" s="39">
        <v>2.5749438539922099E-5</v>
      </c>
      <c r="DM196" s="39">
        <v>0.5</v>
      </c>
      <c r="DN196" s="39">
        <v>4.66150896358024</v>
      </c>
      <c r="DO196" s="39">
        <v>2.0525988600577501</v>
      </c>
      <c r="DP196" s="39">
        <v>1.68168636318041</v>
      </c>
      <c r="DQ196" s="39">
        <v>0.28173549787338997</v>
      </c>
      <c r="DR196" s="39">
        <v>0.140445484731022</v>
      </c>
      <c r="DS196" s="39">
        <v>6.9088038528795997E-2</v>
      </c>
      <c r="DT196" s="39">
        <v>0.180875267623199</v>
      </c>
      <c r="DU196" s="39">
        <v>0.36672125083138102</v>
      </c>
      <c r="DV196" s="39">
        <v>1.2550737397351199</v>
      </c>
      <c r="DW196" s="39">
        <v>2.8588387053905402</v>
      </c>
      <c r="DX196" s="39">
        <v>0.104295579960477</v>
      </c>
      <c r="DY196" s="39">
        <v>0.18925775971509701</v>
      </c>
      <c r="DZ196" s="39">
        <v>0.61130856962867297</v>
      </c>
      <c r="EA196" s="39">
        <v>1.1477369507535</v>
      </c>
      <c r="EB196" s="39">
        <v>3.1383232587960302E-2</v>
      </c>
      <c r="EC196" s="39">
        <v>7.6605244041051193E-2</v>
      </c>
      <c r="ED196" s="39">
        <v>0.30849104280884998</v>
      </c>
      <c r="EE196" s="39">
        <v>1.2652068437425501</v>
      </c>
      <c r="EF196" s="39">
        <v>36.018303478159197</v>
      </c>
      <c r="EG196" s="39">
        <v>13.4260177987397</v>
      </c>
      <c r="EH196" s="39">
        <v>9.67814936041969</v>
      </c>
      <c r="EI196" s="39">
        <v>-0.25318207322285702</v>
      </c>
      <c r="EJ196" s="39">
        <v>-0.13533480836230299</v>
      </c>
      <c r="EK196" s="39">
        <v>-5.4832583360114297E-2</v>
      </c>
      <c r="EL196" s="39">
        <v>22.104439973498</v>
      </c>
      <c r="EM196" s="39">
        <v>8.2892368673758092</v>
      </c>
      <c r="EN196" s="39">
        <v>6.0288902078819699</v>
      </c>
      <c r="EO196" s="39">
        <v>13.913863504661199</v>
      </c>
      <c r="EP196" s="39">
        <v>5.1367809313638704</v>
      </c>
      <c r="EQ196" s="39">
        <v>3.64925915253772</v>
      </c>
      <c r="ER196" s="39">
        <v>1.56358448651166E-3</v>
      </c>
      <c r="ES196" s="39">
        <v>11</v>
      </c>
      <c r="ET196" s="39">
        <v>0</v>
      </c>
      <c r="EU196" s="39">
        <v>0</v>
      </c>
      <c r="EV196" s="39">
        <v>0</v>
      </c>
      <c r="EW196" s="39">
        <v>0</v>
      </c>
      <c r="EX196" s="39">
        <v>0</v>
      </c>
      <c r="EY196" s="39">
        <v>0</v>
      </c>
      <c r="EZ196" s="39">
        <v>1.56358448651166E-3</v>
      </c>
      <c r="FA196" s="39">
        <v>11</v>
      </c>
      <c r="FB196" s="39">
        <v>1.40619179039681</v>
      </c>
      <c r="FC196" s="39">
        <v>0.74372791785157799</v>
      </c>
      <c r="FD196" s="39">
        <v>1.02681590128836</v>
      </c>
      <c r="FE196" s="39">
        <v>0.442233363919395</v>
      </c>
      <c r="FF196" s="39">
        <v>65.97</v>
      </c>
      <c r="FG196" s="39">
        <v>9.3644895400937997E-3</v>
      </c>
      <c r="FH196" s="39">
        <v>1082.22</v>
      </c>
      <c r="FI196" s="39">
        <v>0.15371951491438299</v>
      </c>
      <c r="FJ196" s="39">
        <v>8398.84</v>
      </c>
      <c r="FK196" s="39">
        <v>1.19247703663571</v>
      </c>
      <c r="FL196" s="39">
        <v>357.82</v>
      </c>
      <c r="FM196" s="39">
        <v>5.0611580745057901E-2</v>
      </c>
      <c r="FN196" s="39">
        <v>9904.85</v>
      </c>
      <c r="FO196" s="39">
        <v>239.2</v>
      </c>
      <c r="FP196" s="39">
        <v>3.3933649252763397E-2</v>
      </c>
      <c r="FQ196" s="39">
        <v>5238.6099999999997</v>
      </c>
      <c r="FR196" s="39">
        <v>18.25</v>
      </c>
      <c r="FS196" s="39">
        <v>6.26667272821176E-3</v>
      </c>
      <c r="FT196" s="39">
        <v>308.82</v>
      </c>
      <c r="FU196" s="39">
        <v>0.10654631407030001</v>
      </c>
      <c r="FV196" s="39">
        <v>2484.08</v>
      </c>
      <c r="FW196" s="39">
        <v>0.85379450867311202</v>
      </c>
      <c r="FX196" s="39">
        <v>175.14</v>
      </c>
      <c r="FY196" s="39">
        <v>6.0044134852059602E-2</v>
      </c>
      <c r="FZ196" s="39">
        <v>2986.29</v>
      </c>
      <c r="GA196" s="39">
        <v>99.44</v>
      </c>
      <c r="GB196" s="39">
        <v>3.4241300213793201E-2</v>
      </c>
      <c r="GC196" s="39">
        <v>1286.48</v>
      </c>
      <c r="GD196" s="39">
        <v>3981</v>
      </c>
      <c r="GE196" s="39">
        <v>0.56522198027430903</v>
      </c>
      <c r="GF196" s="39">
        <v>2590</v>
      </c>
      <c r="GG196" s="39">
        <v>879</v>
      </c>
      <c r="GH196" s="39">
        <v>336</v>
      </c>
      <c r="GI196" s="39">
        <v>139</v>
      </c>
      <c r="GJ196" s="39">
        <v>28</v>
      </c>
      <c r="GK196" s="39">
        <v>9</v>
      </c>
      <c r="GL196" s="39">
        <v>0</v>
      </c>
      <c r="GM196" s="39">
        <v>0</v>
      </c>
      <c r="GN196" s="39">
        <v>0</v>
      </c>
      <c r="GO196" s="39">
        <v>3805</v>
      </c>
      <c r="GP196" s="39">
        <v>176</v>
      </c>
      <c r="GQ196" s="39">
        <v>3.9080557787280799</v>
      </c>
      <c r="GR196" s="39">
        <v>34.021596175716802</v>
      </c>
      <c r="GS196" s="39">
        <v>4.3804369429948498</v>
      </c>
      <c r="GT196" s="39">
        <v>0.208463378029309</v>
      </c>
      <c r="GU196" s="39">
        <v>5.3923958274101104E-3</v>
      </c>
      <c r="GV196" s="39">
        <v>1.4694991554371799</v>
      </c>
      <c r="GW196" s="39">
        <v>7.4062639961103196</v>
      </c>
      <c r="GX196" s="39">
        <v>0.139614494811097</v>
      </c>
      <c r="GY196" s="39">
        <v>1.61998198214287</v>
      </c>
      <c r="GZ196" s="39">
        <v>1.50607124009037</v>
      </c>
      <c r="HA196" s="39">
        <v>6.8848883218212503E-2</v>
      </c>
      <c r="HB196" s="39">
        <v>1.51405391169554</v>
      </c>
      <c r="HC196" s="39">
        <v>6.1368786845109797</v>
      </c>
      <c r="HD196" s="39">
        <v>40.679812441739401</v>
      </c>
      <c r="HE196" s="39">
        <v>15.478616658797399</v>
      </c>
      <c r="HF196" s="39">
        <v>11.359835723600099</v>
      </c>
      <c r="HG196" s="39">
        <v>2.9030826742449899E-2</v>
      </c>
      <c r="HH196" s="39">
        <v>4.72467921953376E-3</v>
      </c>
      <c r="HI196" s="39">
        <v>1.4021467357796301E-2</v>
      </c>
      <c r="HJ196" s="39">
        <v>39.276600860998997</v>
      </c>
      <c r="HK196" s="39">
        <v>40.693804558874596</v>
      </c>
      <c r="HL196" s="39">
        <v>15.4877402858609</v>
      </c>
      <c r="HM196" s="39">
        <v>11.3721283415763</v>
      </c>
      <c r="HN196" s="39">
        <v>3.4870212571565799E-2</v>
      </c>
      <c r="HO196" s="39">
        <v>9.4691377980752195E-3</v>
      </c>
      <c r="HP196" s="39">
        <v>1.92852826567389E-2</v>
      </c>
      <c r="HQ196" s="39">
        <v>39.289212933671898</v>
      </c>
      <c r="HR196" s="39">
        <v>4666.3800485222901</v>
      </c>
      <c r="HS196" s="39">
        <v>3838.9799669143399</v>
      </c>
      <c r="HT196" s="39">
        <v>2213.4338838845301</v>
      </c>
      <c r="HU196" s="39">
        <v>1.04817233151478</v>
      </c>
      <c r="HV196" s="39">
        <v>2.7534919576147501</v>
      </c>
      <c r="HW196" s="39">
        <v>6.3126119999999997</v>
      </c>
      <c r="HX196" s="39">
        <v>1.9964939957729799</v>
      </c>
      <c r="HY196" s="39">
        <v>3.5729860000000002</v>
      </c>
      <c r="HZ196" s="39">
        <v>6.1253019999999996</v>
      </c>
      <c r="IA196" s="39">
        <v>3.3593160000000002</v>
      </c>
      <c r="IB196" s="39">
        <v>7.3079749999999999</v>
      </c>
      <c r="IC196" s="39">
        <v>4.7084210000000004</v>
      </c>
      <c r="ID196" s="39">
        <v>3.55912004238525</v>
      </c>
      <c r="IE196" s="39">
        <v>1.5764920042270201</v>
      </c>
      <c r="IF196" s="39">
        <v>8202738</v>
      </c>
      <c r="IG196" s="39">
        <v>0</v>
      </c>
      <c r="IH196" s="39">
        <v>100</v>
      </c>
      <c r="II196" s="39">
        <v>2.4290756602969501</v>
      </c>
      <c r="IJ196" s="39">
        <v>0.28077824411069202</v>
      </c>
      <c r="IK196" s="39">
        <v>0.27266641729530899</v>
      </c>
      <c r="IL196" s="39">
        <v>177175</v>
      </c>
      <c r="IM196" s="39">
        <v>29.055997573421902</v>
      </c>
      <c r="IN196" s="39">
        <v>31086</v>
      </c>
      <c r="IO196" s="39">
        <v>16.920449000000001</v>
      </c>
      <c r="IP196" s="39">
        <v>17.545364752363501</v>
      </c>
      <c r="IQ196" s="39">
        <v>11.481611302767901</v>
      </c>
      <c r="IR196" s="39">
        <v>6.5770000000000004E-3</v>
      </c>
      <c r="IS196" s="39">
        <v>31</v>
      </c>
      <c r="IT196" s="39">
        <v>140789</v>
      </c>
      <c r="IU196" s="39">
        <v>7.6476550000000003</v>
      </c>
      <c r="IV196" s="39">
        <v>20.8412689995363</v>
      </c>
      <c r="IW196" s="39">
        <v>52.523976006632097</v>
      </c>
      <c r="IX196" s="39">
        <v>1961.44620609001</v>
      </c>
      <c r="IY196" s="39">
        <v>4.9558423702100001</v>
      </c>
      <c r="IZ196" s="39">
        <v>12.051088673900001</v>
      </c>
      <c r="JA196" s="39">
        <v>-42.941789832799998</v>
      </c>
      <c r="JB196" s="39">
        <v>2.0687098608299999</v>
      </c>
      <c r="JC196" s="39">
        <v>1.4004608567400001</v>
      </c>
      <c r="JD196" s="39">
        <v>9.1835148600718792</v>
      </c>
      <c r="JE196" s="39">
        <v>2.0021410295586701</v>
      </c>
      <c r="JF196" s="39">
        <v>1.95300095518865</v>
      </c>
      <c r="JG196" s="39">
        <v>3.9551418981718101</v>
      </c>
      <c r="JH196" s="39">
        <v>3.4763570205003398</v>
      </c>
      <c r="JI196" s="39">
        <v>1.75201591311188</v>
      </c>
      <c r="JJ196" s="39">
        <v>5.22837299959963</v>
      </c>
      <c r="JK196" s="39">
        <v>100113</v>
      </c>
      <c r="JL196" s="39">
        <v>0.118681012676321</v>
      </c>
      <c r="JM196" s="39">
        <v>72858</v>
      </c>
      <c r="JN196" s="39">
        <v>172971</v>
      </c>
      <c r="JO196" s="39">
        <v>2655</v>
      </c>
      <c r="JP196" s="39">
        <v>1671</v>
      </c>
      <c r="JQ196" s="39">
        <v>3673</v>
      </c>
      <c r="JR196" s="39">
        <v>16039</v>
      </c>
      <c r="JS196" s="39">
        <v>372</v>
      </c>
      <c r="JT196" s="39">
        <v>487</v>
      </c>
      <c r="JU196" s="39">
        <v>26090</v>
      </c>
      <c r="JV196" s="39">
        <v>9.9234789107997892E-3</v>
      </c>
      <c r="JW196" s="39">
        <v>7.0956805572945203E-4</v>
      </c>
      <c r="JX196" s="39">
        <v>2.5394108521170802</v>
      </c>
      <c r="JY196" s="39">
        <v>1.94629571944604</v>
      </c>
      <c r="JZ196" s="39">
        <v>4.4857065480673599</v>
      </c>
      <c r="KA196" s="39">
        <v>6.3325970373698101E-3</v>
      </c>
      <c r="KB196" s="39">
        <v>6.1571525594393398E-2</v>
      </c>
      <c r="KC196" s="39">
        <v>1.08999531679367</v>
      </c>
      <c r="KD196" s="39">
        <v>1.1523289208116401</v>
      </c>
      <c r="KE196" s="39">
        <v>1.26334583593955</v>
      </c>
      <c r="KF196" s="39">
        <v>0</v>
      </c>
      <c r="KG196" s="39">
        <v>0</v>
      </c>
      <c r="KH196" s="39">
        <v>0.5</v>
      </c>
      <c r="KI196" s="39">
        <v>0</v>
      </c>
      <c r="KJ196" s="39">
        <v>0</v>
      </c>
      <c r="KK196" s="39">
        <v>0</v>
      </c>
      <c r="KL196" s="39">
        <v>0</v>
      </c>
      <c r="KM196" s="39">
        <v>0</v>
      </c>
      <c r="KN196" s="39">
        <v>0</v>
      </c>
      <c r="KO196" s="39">
        <v>0</v>
      </c>
      <c r="KP196" s="39">
        <v>0</v>
      </c>
      <c r="KQ196" s="39">
        <v>0</v>
      </c>
      <c r="KR196" s="39">
        <v>0</v>
      </c>
      <c r="KS196" s="39">
        <v>0</v>
      </c>
      <c r="KT196" s="39">
        <v>0</v>
      </c>
      <c r="KU196" s="39">
        <v>0</v>
      </c>
      <c r="KV196" s="39">
        <v>0</v>
      </c>
      <c r="KW196" s="39">
        <v>0</v>
      </c>
      <c r="KX196" s="39">
        <v>0</v>
      </c>
      <c r="KY196" s="39">
        <v>0</v>
      </c>
      <c r="KZ196" s="39">
        <v>0</v>
      </c>
      <c r="LA196" s="39">
        <v>0</v>
      </c>
      <c r="LB196" s="39">
        <v>0</v>
      </c>
      <c r="LC196" s="39">
        <v>0</v>
      </c>
      <c r="LD196" s="39">
        <v>0</v>
      </c>
      <c r="LE196" s="39">
        <v>0</v>
      </c>
      <c r="LF196" s="39">
        <v>0</v>
      </c>
      <c r="LG196" s="39">
        <v>0</v>
      </c>
      <c r="LH196" s="39">
        <v>0</v>
      </c>
      <c r="LI196" s="39">
        <v>0</v>
      </c>
      <c r="LJ196" s="39">
        <v>0</v>
      </c>
      <c r="LK196" s="39">
        <v>0</v>
      </c>
      <c r="LL196" s="39">
        <v>0</v>
      </c>
      <c r="LM196" s="39">
        <v>0</v>
      </c>
      <c r="LN196" s="39">
        <v>0</v>
      </c>
      <c r="LO196" s="39">
        <v>0</v>
      </c>
      <c r="LP196" s="39">
        <v>0</v>
      </c>
      <c r="LQ196" s="39">
        <v>0</v>
      </c>
      <c r="LR196" s="39">
        <v>0</v>
      </c>
      <c r="LS196" s="39">
        <v>0</v>
      </c>
      <c r="LT196" s="39">
        <v>0</v>
      </c>
      <c r="LU196" s="39">
        <v>0</v>
      </c>
      <c r="LV196" s="39">
        <v>0</v>
      </c>
      <c r="LW196" s="39">
        <v>0</v>
      </c>
      <c r="LX196" s="39">
        <v>0</v>
      </c>
      <c r="LY196" s="39">
        <v>0</v>
      </c>
      <c r="LZ196" s="39">
        <v>0</v>
      </c>
      <c r="MA196" s="39">
        <v>0</v>
      </c>
      <c r="MB196" s="39">
        <v>0</v>
      </c>
      <c r="MC196" s="39">
        <v>99.999783109999996</v>
      </c>
      <c r="MD196" s="39">
        <v>0</v>
      </c>
      <c r="ME196" s="39">
        <v>0</v>
      </c>
      <c r="MF196" s="39">
        <v>1</v>
      </c>
      <c r="MG196" s="39">
        <v>14.1660377863832</v>
      </c>
      <c r="MH196" s="39">
        <v>0</v>
      </c>
      <c r="MI196" s="39">
        <v>0</v>
      </c>
      <c r="MJ196" s="39">
        <v>0</v>
      </c>
      <c r="MK196" s="39">
        <v>0</v>
      </c>
      <c r="ML196" s="39">
        <v>2.35891284316626</v>
      </c>
      <c r="MM196" s="39">
        <v>4.5477677461893797E-3</v>
      </c>
      <c r="MN196" s="39">
        <v>0</v>
      </c>
      <c r="MO196" s="39">
        <v>2.4852329776950302</v>
      </c>
      <c r="MP196" s="39">
        <v>11.1280960855934</v>
      </c>
      <c r="MQ196" s="39">
        <v>43</v>
      </c>
      <c r="MR196" s="39">
        <v>1.42744784805711</v>
      </c>
      <c r="MS196" s="39">
        <v>0</v>
      </c>
      <c r="MT196" s="39">
        <v>0</v>
      </c>
      <c r="MU196" s="39">
        <v>21.4151078523137</v>
      </c>
      <c r="MV196" s="39">
        <v>0</v>
      </c>
      <c r="MW196" s="39">
        <v>472</v>
      </c>
      <c r="MX196" s="39">
        <v>4.1538460752111401</v>
      </c>
      <c r="MY196" s="39">
        <v>1</v>
      </c>
      <c r="MZ196" s="39">
        <v>37.3854900358617</v>
      </c>
      <c r="NA196" s="39">
        <v>62.614361458405298</v>
      </c>
      <c r="NB196" s="39">
        <v>0</v>
      </c>
      <c r="NC196" s="39">
        <v>541429.94396111998</v>
      </c>
      <c r="ND196" s="39">
        <v>3</v>
      </c>
      <c r="NE196" s="39">
        <v>1</v>
      </c>
      <c r="NF196" s="39">
        <v>1</v>
      </c>
      <c r="NG196" s="39">
        <v>0</v>
      </c>
      <c r="NH196" s="39">
        <v>0</v>
      </c>
      <c r="NI196" s="39">
        <v>1</v>
      </c>
      <c r="NJ196" s="39">
        <v>51</v>
      </c>
      <c r="NK196" s="39">
        <v>7</v>
      </c>
      <c r="NL196" s="40">
        <v>0.5</v>
      </c>
    </row>
    <row r="197" spans="1:376" x14ac:dyDescent="0.4">
      <c r="A197" s="38" t="s">
        <v>2065</v>
      </c>
      <c r="B197" s="39" t="s">
        <v>2066</v>
      </c>
      <c r="C197" s="39" t="s">
        <v>2057</v>
      </c>
      <c r="D197" s="39" t="s">
        <v>2058</v>
      </c>
      <c r="E197" s="39">
        <v>13078.0307248186</v>
      </c>
      <c r="F197" s="39">
        <v>8415928800</v>
      </c>
      <c r="G197" s="39">
        <v>71.952122503698007</v>
      </c>
      <c r="H197" s="39">
        <v>28.047877496302</v>
      </c>
      <c r="I197" s="39">
        <v>69.822411045112403</v>
      </c>
      <c r="J197" s="39">
        <v>50.609002300494801</v>
      </c>
      <c r="K197" s="39">
        <v>78.065369582737006</v>
      </c>
      <c r="L197" s="39">
        <v>126798833.5411</v>
      </c>
      <c r="M197" s="39">
        <v>5209.76</v>
      </c>
      <c r="N197" s="39">
        <v>7929.9690685223504</v>
      </c>
      <c r="O197" s="39">
        <v>791.05</v>
      </c>
      <c r="P197" s="39">
        <v>284.22950320852101</v>
      </c>
      <c r="Q197" s="39" t="s">
        <v>1135</v>
      </c>
      <c r="R197" s="39" t="s">
        <v>1135</v>
      </c>
      <c r="S197" s="39" t="s">
        <v>1122</v>
      </c>
      <c r="T197" s="39" t="s">
        <v>1122</v>
      </c>
      <c r="U197" s="39" t="s">
        <v>1122</v>
      </c>
      <c r="V197" s="39" t="s">
        <v>1135</v>
      </c>
      <c r="W197" s="39">
        <v>9.6641730477135604E-2</v>
      </c>
      <c r="X197" s="39">
        <v>1</v>
      </c>
      <c r="Y197" s="39" t="s">
        <v>1123</v>
      </c>
      <c r="Z197" s="39" t="s">
        <v>2067</v>
      </c>
      <c r="AA197" s="39" t="s">
        <v>2068</v>
      </c>
      <c r="AB197" s="39" t="s">
        <v>2069</v>
      </c>
      <c r="AC197" s="39" t="s">
        <v>1203</v>
      </c>
      <c r="AD197" s="39">
        <v>1.2523214389778701</v>
      </c>
      <c r="AE197" s="39">
        <v>1031.21065645772</v>
      </c>
      <c r="AF197" s="39">
        <v>773.67797849999999</v>
      </c>
      <c r="AG197" s="39">
        <v>1553.8499756000001</v>
      </c>
      <c r="AH197" s="39">
        <v>32.854127113820702</v>
      </c>
      <c r="AI197" s="39">
        <v>1.48260700316286</v>
      </c>
      <c r="AJ197" s="39">
        <v>48.18</v>
      </c>
      <c r="AK197" s="39">
        <v>28.153266933531999</v>
      </c>
      <c r="AL197" s="39">
        <v>16.202896108151499</v>
      </c>
      <c r="AM197" s="39">
        <v>4.2696143056723601</v>
      </c>
      <c r="AN197" s="39">
        <v>7.6807565197081997</v>
      </c>
      <c r="AO197" s="39">
        <v>13.956491647125199</v>
      </c>
      <c r="AP197" s="39">
        <v>7.3646309840453998</v>
      </c>
      <c r="AQ197" s="39">
        <v>2.6982690252797799</v>
      </c>
      <c r="AR197" s="39">
        <v>3.8935916377999802</v>
      </c>
      <c r="AS197" s="39">
        <v>10.9474975596276</v>
      </c>
      <c r="AT197" s="39">
        <v>6.5812629023192297</v>
      </c>
      <c r="AU197" s="39">
        <v>1.2136200581925101</v>
      </c>
      <c r="AV197" s="39">
        <v>3.15261459911591</v>
      </c>
      <c r="AW197" s="39">
        <v>-0.67835368331538204</v>
      </c>
      <c r="AX197" s="39">
        <v>-0.48710725832186202</v>
      </c>
      <c r="AY197" s="39">
        <v>-0.232315427858658</v>
      </c>
      <c r="AZ197" s="39">
        <v>51.096684878542298</v>
      </c>
      <c r="BA197" s="39">
        <v>1.4321520875984599</v>
      </c>
      <c r="BB197" s="39">
        <v>0.90831685743349</v>
      </c>
      <c r="BC197" s="39">
        <v>0.430508632630067</v>
      </c>
      <c r="BD197" s="39">
        <v>2.8462313036678699</v>
      </c>
      <c r="BE197" s="39">
        <v>2.1199799123775902</v>
      </c>
      <c r="BF197" s="39">
        <v>1.15094248420923</v>
      </c>
      <c r="BG197" s="39">
        <v>23.160844706766099</v>
      </c>
      <c r="BH197" s="39">
        <v>23.160844706766099</v>
      </c>
      <c r="BI197" s="39">
        <v>23.160844706766099</v>
      </c>
      <c r="BJ197" s="39">
        <v>-8.9829422035984895E-3</v>
      </c>
      <c r="BK197" s="39">
        <v>7.1465908789532202E-5</v>
      </c>
      <c r="BL197" s="39">
        <v>-7.1016407600786704E-3</v>
      </c>
      <c r="BM197" s="39">
        <v>6.1546896641996298</v>
      </c>
      <c r="BN197" s="39">
        <v>6.1546896641996298</v>
      </c>
      <c r="BO197" s="39">
        <v>6.1546896641996298</v>
      </c>
      <c r="BP197" s="39">
        <v>17.006155042566402</v>
      </c>
      <c r="BQ197" s="39">
        <v>17.006155042566402</v>
      </c>
      <c r="BR197" s="39">
        <v>17.006155042566402</v>
      </c>
      <c r="BS197" s="39">
        <v>34.196102055480701</v>
      </c>
      <c r="BT197" s="39">
        <v>3.70202989359891</v>
      </c>
      <c r="BU197" s="39">
        <v>3.70202989359891</v>
      </c>
      <c r="BV197" s="39">
        <v>3.70202989359891</v>
      </c>
      <c r="BW197" s="39">
        <v>0</v>
      </c>
      <c r="BX197" s="39">
        <v>0</v>
      </c>
      <c r="BY197" s="39">
        <v>0</v>
      </c>
      <c r="BZ197" s="39">
        <v>4.8839529155712498E-2</v>
      </c>
      <c r="CA197" s="39">
        <v>2.8574386228172498E-2</v>
      </c>
      <c r="CB197" s="39">
        <v>2.9943219101378302E-2</v>
      </c>
      <c r="CC197" s="39">
        <v>46.591574063696903</v>
      </c>
      <c r="CD197" s="39">
        <v>31.8709635471251</v>
      </c>
      <c r="CE197" s="39">
        <v>28.384161234824099</v>
      </c>
      <c r="CF197" s="39">
        <v>-4.9711133487726301E-2</v>
      </c>
      <c r="CG197" s="39">
        <v>-2.57612731942314E-2</v>
      </c>
      <c r="CH197" s="39">
        <v>-5.80682463710957E-2</v>
      </c>
      <c r="CI197" s="39">
        <v>90.612067999999994</v>
      </c>
      <c r="CJ197" s="39">
        <v>90.873445000000004</v>
      </c>
      <c r="CK197" s="39">
        <v>90.669650000000004</v>
      </c>
      <c r="CL197" s="39">
        <v>55.641334560720203</v>
      </c>
      <c r="CM197" s="39">
        <v>40.174207509930497</v>
      </c>
      <c r="CN197" s="39">
        <v>35.7197366023344</v>
      </c>
      <c r="CO197" s="39">
        <v>44.934484236606203</v>
      </c>
      <c r="CP197" s="39">
        <v>-0.41974019231246401</v>
      </c>
      <c r="CQ197" s="39">
        <v>-0.34023843250670099</v>
      </c>
      <c r="CR197" s="39">
        <v>-0.128096123508079</v>
      </c>
      <c r="CS197" s="39">
        <v>26.9841019575295</v>
      </c>
      <c r="CT197" s="39">
        <v>55.592495031564397</v>
      </c>
      <c r="CU197" s="39">
        <v>40.145633123702297</v>
      </c>
      <c r="CV197" s="39">
        <v>35.689793383233003</v>
      </c>
      <c r="CW197" s="39">
        <v>44.896916190640802</v>
      </c>
      <c r="CX197" s="39">
        <v>-0.43234881989495899</v>
      </c>
      <c r="CY197" s="39">
        <v>-0.351306346721945</v>
      </c>
      <c r="CZ197" s="39">
        <v>-0.14040927247388299</v>
      </c>
      <c r="DA197" s="39">
        <v>26.947635394187301</v>
      </c>
      <c r="DB197" s="39">
        <v>24.6646719582582</v>
      </c>
      <c r="DC197" s="39">
        <v>19.2777155265772</v>
      </c>
      <c r="DD197" s="39">
        <v>5.3869552571602304</v>
      </c>
      <c r="DE197" s="39">
        <v>13.938549501339001</v>
      </c>
      <c r="DF197" s="39">
        <v>0.79196408054212597</v>
      </c>
      <c r="DG197" s="39">
        <v>0.80359440756911205</v>
      </c>
      <c r="DH197" s="39">
        <v>28.762698384520899</v>
      </c>
      <c r="DI197" s="39">
        <v>281.03160997058899</v>
      </c>
      <c r="DJ197" s="39">
        <v>101.903059989735</v>
      </c>
      <c r="DK197" s="39">
        <v>82.387954756752293</v>
      </c>
      <c r="DL197" s="39">
        <v>3.2481312940140797E-5</v>
      </c>
      <c r="DM197" s="39">
        <v>0.5</v>
      </c>
      <c r="DN197" s="39">
        <v>6.1118173908505504</v>
      </c>
      <c r="DO197" s="39">
        <v>3.8729842866541402</v>
      </c>
      <c r="DP197" s="39">
        <v>2.1385660962340798</v>
      </c>
      <c r="DQ197" s="39">
        <v>0.41677303852665698</v>
      </c>
      <c r="DR197" s="39">
        <v>0.27748329596134402</v>
      </c>
      <c r="DS197" s="39">
        <v>0.13217688593087901</v>
      </c>
      <c r="DT197" s="39">
        <v>0.192973353101562</v>
      </c>
      <c r="DU197" s="39">
        <v>0.49058756295561801</v>
      </c>
      <c r="DV197" s="39">
        <v>1.8435077540104701</v>
      </c>
      <c r="DW197" s="39">
        <v>3.5847487207828999</v>
      </c>
      <c r="DX197" s="39">
        <v>0.13154697791644801</v>
      </c>
      <c r="DY197" s="39">
        <v>0.32247777571502301</v>
      </c>
      <c r="DZ197" s="39">
        <v>1.1957610667998999</v>
      </c>
      <c r="EA197" s="39">
        <v>2.2231984662227702</v>
      </c>
      <c r="EB197" s="39">
        <v>3.04030613947209E-2</v>
      </c>
      <c r="EC197" s="39">
        <v>0.115452497649457</v>
      </c>
      <c r="ED197" s="39">
        <v>0.54475270750864702</v>
      </c>
      <c r="EE197" s="39">
        <v>1.4479578296812601</v>
      </c>
      <c r="EF197" s="39">
        <v>34.544818154830402</v>
      </c>
      <c r="EG197" s="39">
        <v>22.0731893549289</v>
      </c>
      <c r="EH197" s="39">
        <v>9.0486697083273793</v>
      </c>
      <c r="EI197" s="39">
        <v>2.54078266441609E-3</v>
      </c>
      <c r="EJ197" s="39">
        <v>6.3273403406169507E-2</v>
      </c>
      <c r="EK197" s="39">
        <v>-4.1155970806216902E-3</v>
      </c>
      <c r="EL197" s="39">
        <v>24.953983688645302</v>
      </c>
      <c r="EM197" s="39">
        <v>16.574277577063199</v>
      </c>
      <c r="EN197" s="39">
        <v>5.9681006331707502</v>
      </c>
      <c r="EO197" s="39">
        <v>9.5908344661851199</v>
      </c>
      <c r="EP197" s="39">
        <v>5.4989117778657999</v>
      </c>
      <c r="EQ197" s="39">
        <v>3.0805690751566202</v>
      </c>
      <c r="ER197" s="39">
        <v>9.5212286729421996E-4</v>
      </c>
      <c r="ES197" s="39">
        <v>8</v>
      </c>
      <c r="ET197" s="39">
        <v>0</v>
      </c>
      <c r="EU197" s="39">
        <v>0</v>
      </c>
      <c r="EV197" s="39">
        <v>0</v>
      </c>
      <c r="EW197" s="39">
        <v>0</v>
      </c>
      <c r="EX197" s="39">
        <v>0</v>
      </c>
      <c r="EY197" s="39">
        <v>0</v>
      </c>
      <c r="EZ197" s="39">
        <v>9.5212286729421996E-4</v>
      </c>
      <c r="FA197" s="39">
        <v>8</v>
      </c>
      <c r="FB197" s="39">
        <v>1.78998925252314</v>
      </c>
      <c r="FC197" s="39">
        <v>1.3109831150187501</v>
      </c>
      <c r="FD197" s="39">
        <v>1.41108973060849</v>
      </c>
      <c r="FE197" s="39">
        <v>1.0492844564310799</v>
      </c>
      <c r="FF197" s="39">
        <v>493.41</v>
      </c>
      <c r="FG197" s="39">
        <v>5.8901167272232602E-2</v>
      </c>
      <c r="FH197" s="39">
        <v>1297.26</v>
      </c>
      <c r="FI197" s="39">
        <v>0.15440442616387201</v>
      </c>
      <c r="FJ197" s="39">
        <v>12527.88</v>
      </c>
      <c r="FK197" s="39">
        <v>1.4880713679516899</v>
      </c>
      <c r="FL197" s="39">
        <v>747.78</v>
      </c>
      <c r="FM197" s="39">
        <v>8.9007972595965906E-2</v>
      </c>
      <c r="FN197" s="39">
        <v>15066.33</v>
      </c>
      <c r="FO197" s="39">
        <v>781.25</v>
      </c>
      <c r="FP197" s="39">
        <v>9.2314675000577495E-2</v>
      </c>
      <c r="FQ197" s="39">
        <v>11032.18</v>
      </c>
      <c r="FR197" s="39">
        <v>172.44</v>
      </c>
      <c r="FS197" s="39">
        <v>5.3967978390158301E-2</v>
      </c>
      <c r="FT197" s="39">
        <v>397.91</v>
      </c>
      <c r="FU197" s="39">
        <v>0.124326574891495</v>
      </c>
      <c r="FV197" s="39">
        <v>3655.46</v>
      </c>
      <c r="FW197" s="39">
        <v>1.1463546384251999</v>
      </c>
      <c r="FX197" s="39">
        <v>268.06</v>
      </c>
      <c r="FY197" s="39">
        <v>8.4557119975687794E-2</v>
      </c>
      <c r="FZ197" s="39">
        <v>4493.87</v>
      </c>
      <c r="GA197" s="39">
        <v>283.94</v>
      </c>
      <c r="GB197" s="39">
        <v>8.8464526865293505E-2</v>
      </c>
      <c r="GC197" s="39">
        <v>3343.87</v>
      </c>
      <c r="GD197" s="39">
        <v>6043</v>
      </c>
      <c r="GE197" s="39">
        <v>0.71804662480034298</v>
      </c>
      <c r="GF197" s="39">
        <v>3760</v>
      </c>
      <c r="GG197" s="39">
        <v>1571</v>
      </c>
      <c r="GH197" s="39">
        <v>425</v>
      </c>
      <c r="GI197" s="39">
        <v>196</v>
      </c>
      <c r="GJ197" s="39">
        <v>60</v>
      </c>
      <c r="GK197" s="39">
        <v>31</v>
      </c>
      <c r="GL197" s="39">
        <v>0</v>
      </c>
      <c r="GM197" s="39">
        <v>0</v>
      </c>
      <c r="GN197" s="39">
        <v>0</v>
      </c>
      <c r="GO197" s="39">
        <v>5756</v>
      </c>
      <c r="GP197" s="39">
        <v>287</v>
      </c>
      <c r="GQ197" s="39">
        <v>5.1976081612456504</v>
      </c>
      <c r="GR197" s="39">
        <v>31.068175059176401</v>
      </c>
      <c r="GS197" s="39">
        <v>8.6143005345897699</v>
      </c>
      <c r="GT197" s="39">
        <v>1.02307424463952</v>
      </c>
      <c r="GU197" s="39">
        <v>9.4909310544547404E-2</v>
      </c>
      <c r="GV197" s="39">
        <v>0.96923141145168701</v>
      </c>
      <c r="GW197" s="39">
        <v>3.7386782549776298</v>
      </c>
      <c r="GX197" s="39">
        <v>0.53726690273330202</v>
      </c>
      <c r="GY197" s="39">
        <v>0.89551416545162399</v>
      </c>
      <c r="GZ197" s="39">
        <v>1.40064765442713</v>
      </c>
      <c r="HA197" s="39">
        <v>0.48580734190621999</v>
      </c>
      <c r="HB197" s="39">
        <v>1.0201106000654501</v>
      </c>
      <c r="HC197" s="39">
        <v>6.1139561922149399</v>
      </c>
      <c r="HD197" s="39">
        <v>40.656635545680899</v>
      </c>
      <c r="HE197" s="39">
        <v>25.946173641583101</v>
      </c>
      <c r="HF197" s="39">
        <v>11.187235804561499</v>
      </c>
      <c r="HG197" s="39">
        <v>0.41974019231246401</v>
      </c>
      <c r="HH197" s="39">
        <v>0.34023843250670099</v>
      </c>
      <c r="HI197" s="39">
        <v>0.128096123508079</v>
      </c>
      <c r="HJ197" s="39">
        <v>38.7899110478061</v>
      </c>
      <c r="HK197" s="39">
        <v>40.705475074836698</v>
      </c>
      <c r="HL197" s="39">
        <v>25.974748027811302</v>
      </c>
      <c r="HM197" s="39">
        <v>11.2171790236628</v>
      </c>
      <c r="HN197" s="39">
        <v>0.43234881989495899</v>
      </c>
      <c r="HO197" s="39">
        <v>0.351306346721945</v>
      </c>
      <c r="HP197" s="39">
        <v>0.14040927247388299</v>
      </c>
      <c r="HQ197" s="39">
        <v>38.837563542274303</v>
      </c>
      <c r="HR197" s="39">
        <v>4564.3471253196503</v>
      </c>
      <c r="HS197" s="39">
        <v>4252.9515622468598</v>
      </c>
      <c r="HT197" s="39">
        <v>2453.1718634989302</v>
      </c>
      <c r="HU197" s="39">
        <v>1.3816389973855301</v>
      </c>
      <c r="HV197" s="39">
        <v>4.5733229828001898</v>
      </c>
      <c r="HW197" s="39">
        <v>9.3303499999999993</v>
      </c>
      <c r="HX197" s="39">
        <v>4.1428338697718097</v>
      </c>
      <c r="HY197" s="39">
        <v>6.3078349999999999</v>
      </c>
      <c r="HZ197" s="39">
        <v>9.3879319999999993</v>
      </c>
      <c r="IA197" s="39">
        <v>6.2129839999999996</v>
      </c>
      <c r="IB197" s="39">
        <v>9.1265549999999998</v>
      </c>
      <c r="IC197" s="39">
        <v>6.6434769999999999</v>
      </c>
      <c r="ID197" s="39">
        <v>4.7570270171998104</v>
      </c>
      <c r="IE197" s="39">
        <v>2.1650011302281902</v>
      </c>
      <c r="IF197" s="39">
        <v>12920084</v>
      </c>
      <c r="IG197" s="39">
        <v>0</v>
      </c>
      <c r="IH197" s="39">
        <v>100</v>
      </c>
      <c r="II197" s="39">
        <v>0.23677505648574401</v>
      </c>
      <c r="IJ197" s="39">
        <v>0.208035919457874</v>
      </c>
      <c r="IK197" s="39">
        <v>0.19640559243088801</v>
      </c>
      <c r="IL197" s="39">
        <v>208825</v>
      </c>
      <c r="IM197" s="39">
        <v>29.815950384941502</v>
      </c>
      <c r="IN197" s="39">
        <v>36338</v>
      </c>
      <c r="IO197" s="39">
        <v>21.641211999999999</v>
      </c>
      <c r="IP197" s="39">
        <v>17.401173231174401</v>
      </c>
      <c r="IQ197" s="39">
        <v>12.3335187695595</v>
      </c>
      <c r="IR197" s="39">
        <v>1.7850999999999999E-2</v>
      </c>
      <c r="IS197" s="39">
        <v>93</v>
      </c>
      <c r="IT197" s="39">
        <v>878623</v>
      </c>
      <c r="IU197" s="39">
        <v>9.8764059999999994</v>
      </c>
      <c r="IV197" s="39">
        <v>84.988772992216894</v>
      </c>
      <c r="IW197" s="39">
        <v>139.580487982189</v>
      </c>
      <c r="IX197" s="39">
        <v>97.710154029992594</v>
      </c>
      <c r="IY197" s="39">
        <v>3.2594269007299999</v>
      </c>
      <c r="IZ197" s="39">
        <v>21.244351216999998</v>
      </c>
      <c r="JA197" s="39">
        <v>-20.7296439727</v>
      </c>
      <c r="JB197" s="39">
        <v>2.9393762094000002</v>
      </c>
      <c r="JC197" s="39">
        <v>0.96252383501799998</v>
      </c>
      <c r="JD197" s="39">
        <v>9.3986025372297206</v>
      </c>
      <c r="JE197" s="39">
        <v>1.96934454633844</v>
      </c>
      <c r="JF197" s="39">
        <v>2.3599673622485402</v>
      </c>
      <c r="JG197" s="39">
        <v>4.3293120412621402</v>
      </c>
      <c r="JH197" s="39">
        <v>3.3024333967521202</v>
      </c>
      <c r="JI197" s="39">
        <v>1.7668571467176</v>
      </c>
      <c r="JJ197" s="39">
        <v>5.0692904904593998</v>
      </c>
      <c r="JK197" s="39">
        <v>89599</v>
      </c>
      <c r="JL197" s="39">
        <v>7.9934022073170297E-2</v>
      </c>
      <c r="JM197" s="39">
        <v>48684</v>
      </c>
      <c r="JN197" s="39">
        <v>138283</v>
      </c>
      <c r="JO197" s="39">
        <v>13349</v>
      </c>
      <c r="JP197" s="39">
        <v>2867</v>
      </c>
      <c r="JQ197" s="39">
        <v>5359</v>
      </c>
      <c r="JR197" s="39">
        <v>37950</v>
      </c>
      <c r="JS197" s="39">
        <v>649</v>
      </c>
      <c r="JT197" s="39">
        <v>462</v>
      </c>
      <c r="JU197" s="39">
        <v>39461</v>
      </c>
      <c r="JV197" s="39">
        <v>8.7943724561950695E-3</v>
      </c>
      <c r="JW197" s="39">
        <v>7.1384638575926695E-4</v>
      </c>
      <c r="JX197" s="39">
        <v>2.56643671148555</v>
      </c>
      <c r="JY197" s="39">
        <v>2.55183714654917</v>
      </c>
      <c r="JZ197" s="39">
        <v>5.1182737997032302</v>
      </c>
      <c r="KA197" s="39">
        <v>5.15293793950201E-2</v>
      </c>
      <c r="KB197" s="39">
        <v>0.19882601193109001</v>
      </c>
      <c r="KC197" s="39">
        <v>3.6504813693290701</v>
      </c>
      <c r="KD197" s="39">
        <v>3.7461168029368301</v>
      </c>
      <c r="KE197" s="39">
        <v>1.8798628097946799</v>
      </c>
      <c r="KF197" s="39">
        <v>0.36090529900870799</v>
      </c>
      <c r="KG197" s="39">
        <v>0</v>
      </c>
      <c r="KH197" s="39">
        <v>0.5</v>
      </c>
      <c r="KI197" s="39">
        <v>0</v>
      </c>
      <c r="KJ197" s="39">
        <v>0</v>
      </c>
      <c r="KK197" s="39">
        <v>0</v>
      </c>
      <c r="KL197" s="39">
        <v>0</v>
      </c>
      <c r="KM197" s="39">
        <v>0</v>
      </c>
      <c r="KN197" s="39">
        <v>0</v>
      </c>
      <c r="KO197" s="39">
        <v>0</v>
      </c>
      <c r="KP197" s="39">
        <v>0</v>
      </c>
      <c r="KQ197" s="39">
        <v>0</v>
      </c>
      <c r="KR197" s="39">
        <v>0</v>
      </c>
      <c r="KS197" s="39">
        <v>0</v>
      </c>
      <c r="KT197" s="39">
        <v>0</v>
      </c>
      <c r="KU197" s="39">
        <v>0</v>
      </c>
      <c r="KV197" s="39">
        <v>0</v>
      </c>
      <c r="KW197" s="39">
        <v>0</v>
      </c>
      <c r="KX197" s="39">
        <v>0</v>
      </c>
      <c r="KY197" s="39">
        <v>0</v>
      </c>
      <c r="KZ197" s="39">
        <v>0</v>
      </c>
      <c r="LA197" s="39">
        <v>0</v>
      </c>
      <c r="LB197" s="39">
        <v>0</v>
      </c>
      <c r="LC197" s="39">
        <v>0</v>
      </c>
      <c r="LD197" s="39">
        <v>0</v>
      </c>
      <c r="LE197" s="39">
        <v>0</v>
      </c>
      <c r="LF197" s="39">
        <v>0</v>
      </c>
      <c r="LG197" s="39">
        <v>0</v>
      </c>
      <c r="LH197" s="39">
        <v>0</v>
      </c>
      <c r="LI197" s="39">
        <v>0</v>
      </c>
      <c r="LJ197" s="39">
        <v>0</v>
      </c>
      <c r="LK197" s="39">
        <v>0</v>
      </c>
      <c r="LL197" s="39">
        <v>0</v>
      </c>
      <c r="LM197" s="39">
        <v>0</v>
      </c>
      <c r="LN197" s="39">
        <v>0</v>
      </c>
      <c r="LO197" s="39">
        <v>0</v>
      </c>
      <c r="LP197" s="39">
        <v>0</v>
      </c>
      <c r="LQ197" s="39">
        <v>0</v>
      </c>
      <c r="LR197" s="39">
        <v>0</v>
      </c>
      <c r="LS197" s="39">
        <v>0</v>
      </c>
      <c r="LT197" s="39">
        <v>0</v>
      </c>
      <c r="LU197" s="39">
        <v>0</v>
      </c>
      <c r="LV197" s="39">
        <v>0</v>
      </c>
      <c r="LW197" s="39">
        <v>0</v>
      </c>
      <c r="LX197" s="39">
        <v>0</v>
      </c>
      <c r="LY197" s="39">
        <v>0</v>
      </c>
      <c r="LZ197" s="39">
        <v>0</v>
      </c>
      <c r="MA197" s="39">
        <v>0</v>
      </c>
      <c r="MB197" s="39">
        <v>0</v>
      </c>
      <c r="MC197" s="39">
        <v>100</v>
      </c>
      <c r="MD197" s="39">
        <v>0</v>
      </c>
      <c r="ME197" s="39">
        <v>0</v>
      </c>
      <c r="MF197" s="39">
        <v>1</v>
      </c>
      <c r="MG197" s="39">
        <v>44.510945535209402</v>
      </c>
      <c r="MH197" s="39">
        <v>0</v>
      </c>
      <c r="MI197" s="39">
        <v>0</v>
      </c>
      <c r="MJ197" s="39">
        <v>0</v>
      </c>
      <c r="MK197" s="39">
        <v>2.1142917038461602</v>
      </c>
      <c r="ML197" s="39">
        <v>4.6820654629350003</v>
      </c>
      <c r="MM197" s="39">
        <v>0</v>
      </c>
      <c r="MN197" s="39">
        <v>0</v>
      </c>
      <c r="MO197" s="39">
        <v>6.7987334296364299</v>
      </c>
      <c r="MP197" s="39">
        <v>2.87205808513969</v>
      </c>
      <c r="MQ197" s="39">
        <v>77</v>
      </c>
      <c r="MR197" s="39">
        <v>0.92064624845685505</v>
      </c>
      <c r="MS197" s="39">
        <v>0</v>
      </c>
      <c r="MT197" s="39">
        <v>0</v>
      </c>
      <c r="MU197" s="39">
        <v>29.980334260736701</v>
      </c>
      <c r="MV197" s="39">
        <v>0</v>
      </c>
      <c r="MW197" s="39">
        <v>790</v>
      </c>
      <c r="MX197" s="39">
        <v>8.3985290607496594</v>
      </c>
      <c r="MY197" s="39">
        <v>1</v>
      </c>
      <c r="MZ197" s="39">
        <v>45.435520501666097</v>
      </c>
      <c r="NA197" s="39">
        <v>52.686211010028501</v>
      </c>
      <c r="NB197" s="39">
        <v>1.8786579491505999</v>
      </c>
      <c r="NC197" s="39">
        <v>921473.21809564997</v>
      </c>
      <c r="ND197" s="39">
        <v>0</v>
      </c>
      <c r="NE197" s="39">
        <v>0</v>
      </c>
      <c r="NF197" s="39">
        <v>0</v>
      </c>
      <c r="NG197" s="39">
        <v>0</v>
      </c>
      <c r="NH197" s="39">
        <v>0</v>
      </c>
      <c r="NI197" s="39">
        <v>0</v>
      </c>
      <c r="NJ197" s="39">
        <v>65</v>
      </c>
      <c r="NK197" s="39">
        <v>11</v>
      </c>
      <c r="NL197" s="40">
        <v>0.5</v>
      </c>
    </row>
    <row r="198" spans="1:376" x14ac:dyDescent="0.4">
      <c r="A198" s="38" t="s">
        <v>2070</v>
      </c>
      <c r="B198" s="39" t="s">
        <v>2071</v>
      </c>
      <c r="C198" s="39" t="s">
        <v>2057</v>
      </c>
      <c r="D198" s="39" t="s">
        <v>2058</v>
      </c>
      <c r="E198" s="39">
        <v>2999.4174130689798</v>
      </c>
      <c r="F198" s="39">
        <v>1697337900</v>
      </c>
      <c r="G198" s="39">
        <v>92.386412864521603</v>
      </c>
      <c r="H198" s="39">
        <v>7.6135871354784497</v>
      </c>
      <c r="I198" s="39">
        <v>19.419745473190702</v>
      </c>
      <c r="J198" s="39">
        <v>25.932550024364598</v>
      </c>
      <c r="K198" s="39">
        <v>33.182582077499099</v>
      </c>
      <c r="L198" s="39">
        <v>24526657.5232604</v>
      </c>
      <c r="M198" s="39">
        <v>1449.05</v>
      </c>
      <c r="N198" s="39">
        <v>2305.8896496420998</v>
      </c>
      <c r="O198" s="39">
        <v>11.72</v>
      </c>
      <c r="P198" s="39">
        <v>8.9848518540057007</v>
      </c>
      <c r="Q198" s="39" t="s">
        <v>1135</v>
      </c>
      <c r="R198" s="39" t="s">
        <v>1135</v>
      </c>
      <c r="S198" s="39" t="s">
        <v>1122</v>
      </c>
      <c r="T198" s="39" t="s">
        <v>1122</v>
      </c>
      <c r="U198" s="39" t="s">
        <v>1122</v>
      </c>
      <c r="V198" s="39" t="s">
        <v>1135</v>
      </c>
      <c r="W198" s="39">
        <v>8.9610899041375307E-3</v>
      </c>
      <c r="X198" s="39">
        <v>1</v>
      </c>
      <c r="Y198" s="39" t="s">
        <v>1123</v>
      </c>
      <c r="Z198" s="39" t="s">
        <v>2072</v>
      </c>
      <c r="AA198" s="39" t="s">
        <v>2073</v>
      </c>
      <c r="AB198" s="39" t="s">
        <v>2074</v>
      </c>
      <c r="AC198" s="39" t="s">
        <v>1972</v>
      </c>
      <c r="AD198" s="39">
        <v>5.6553528840737499</v>
      </c>
      <c r="AE198" s="39">
        <v>1064.2876973743601</v>
      </c>
      <c r="AF198" s="39">
        <v>778.43499759999997</v>
      </c>
      <c r="AG198" s="39">
        <v>1586.8199463000001</v>
      </c>
      <c r="AH198" s="39">
        <v>35.454843285959598</v>
      </c>
      <c r="AI198" s="39">
        <v>0.79836242683321901</v>
      </c>
      <c r="AJ198" s="39">
        <v>5.24</v>
      </c>
      <c r="AK198" s="39">
        <v>33.817462038643001</v>
      </c>
      <c r="AL198" s="39">
        <v>29.195659862423401</v>
      </c>
      <c r="AM198" s="39">
        <v>0.498639663911352</v>
      </c>
      <c r="AN198" s="39">
        <v>4.1231625123082498</v>
      </c>
      <c r="AO198" s="39">
        <v>2.7930502229402898</v>
      </c>
      <c r="AP198" s="39">
        <v>2.3329061349540399</v>
      </c>
      <c r="AQ198" s="39">
        <v>5.1327434566800202E-2</v>
      </c>
      <c r="AR198" s="39">
        <v>0.408816653419452</v>
      </c>
      <c r="AS198" s="39">
        <v>6.4489103790117399</v>
      </c>
      <c r="AT198" s="39">
        <v>5.11238216032294</v>
      </c>
      <c r="AU198" s="39">
        <v>0.122167778142467</v>
      </c>
      <c r="AV198" s="39">
        <v>1.21436044054634</v>
      </c>
      <c r="AW198" s="39">
        <v>0.13763500361360001</v>
      </c>
      <c r="AX198" s="39">
        <v>1.01560449454407E-3</v>
      </c>
      <c r="AY198" s="39">
        <v>1.1545772353283299E-2</v>
      </c>
      <c r="AZ198" s="39">
        <v>31.4272750968811</v>
      </c>
      <c r="BA198" s="39">
        <v>0.17535106003348</v>
      </c>
      <c r="BB198" s="39">
        <v>2.0732465821920301E-2</v>
      </c>
      <c r="BC198" s="39">
        <v>4.0775616923418703E-2</v>
      </c>
      <c r="BD198" s="39">
        <v>0.16612484762167901</v>
      </c>
      <c r="BE198" s="39">
        <v>4.1146786388261303E-2</v>
      </c>
      <c r="BF198" s="39">
        <v>5.76373154691237E-2</v>
      </c>
      <c r="BG198" s="39">
        <v>4.5766255499273303</v>
      </c>
      <c r="BH198" s="39">
        <v>4.5766255499273303</v>
      </c>
      <c r="BI198" s="39">
        <v>4.5766255499273303</v>
      </c>
      <c r="BJ198" s="39">
        <v>1.37783036601021E-2</v>
      </c>
      <c r="BK198" s="39">
        <v>1.4422335705813199E-2</v>
      </c>
      <c r="BL198" s="39">
        <v>1.37783036601021E-2</v>
      </c>
      <c r="BM198" s="39">
        <v>1.4550373263921099</v>
      </c>
      <c r="BN198" s="39">
        <v>1.4550373263921099</v>
      </c>
      <c r="BO198" s="39">
        <v>1.4550373263921099</v>
      </c>
      <c r="BP198" s="39">
        <v>3.1215882235352201</v>
      </c>
      <c r="BQ198" s="39">
        <v>3.1215882235352201</v>
      </c>
      <c r="BR198" s="39">
        <v>3.1215882235352201</v>
      </c>
      <c r="BS198" s="39"/>
      <c r="BT198" s="39">
        <v>0.50707051318420504</v>
      </c>
      <c r="BU198" s="39">
        <v>0.50707051318420504</v>
      </c>
      <c r="BV198" s="39">
        <v>0.50707051318420504</v>
      </c>
      <c r="BW198" s="39">
        <v>0</v>
      </c>
      <c r="BX198" s="39">
        <v>0</v>
      </c>
      <c r="BY198" s="39">
        <v>0</v>
      </c>
      <c r="BZ198" s="39">
        <v>5.4561911331856797E-2</v>
      </c>
      <c r="CA198" s="39">
        <v>8.85504294695829E-3</v>
      </c>
      <c r="CB198" s="39">
        <v>1.4952827012228999E-2</v>
      </c>
      <c r="CC198" s="39">
        <v>37.114401322211698</v>
      </c>
      <c r="CD198" s="39">
        <v>5.9353709122974303</v>
      </c>
      <c r="CE198" s="39">
        <v>9.6112742194703795</v>
      </c>
      <c r="CF198" s="39">
        <v>0.18783798558907999</v>
      </c>
      <c r="CG198" s="39">
        <v>-4.4154902803973202E-3</v>
      </c>
      <c r="CH198" s="39">
        <v>1.21722958050957E-2</v>
      </c>
      <c r="CI198" s="39">
        <v>86.165610999999998</v>
      </c>
      <c r="CJ198" s="39">
        <v>87.312612000000001</v>
      </c>
      <c r="CK198" s="39">
        <v>86.220243999999994</v>
      </c>
      <c r="CL198" s="39">
        <v>38.790125407557298</v>
      </c>
      <c r="CM198" s="39">
        <v>7.44041006802476</v>
      </c>
      <c r="CN198" s="39">
        <v>11.1389016883439</v>
      </c>
      <c r="CO198" s="39">
        <v>12.6547577827609</v>
      </c>
      <c r="CP198" s="39">
        <v>0.27739033930721702</v>
      </c>
      <c r="CQ198" s="39">
        <v>2.7523901987930598E-2</v>
      </c>
      <c r="CR198" s="39">
        <v>5.5295511871855302E-2</v>
      </c>
      <c r="CS198" s="39">
        <v>27.230741761280701</v>
      </c>
      <c r="CT198" s="39">
        <v>38.735563496225502</v>
      </c>
      <c r="CU198" s="39">
        <v>7.43155502507779</v>
      </c>
      <c r="CV198" s="39">
        <v>11.1239488613316</v>
      </c>
      <c r="CW198" s="39">
        <v>12.6354039463798</v>
      </c>
      <c r="CX198" s="39">
        <v>0.27019982173260798</v>
      </c>
      <c r="CY198" s="39">
        <v>2.4351861229281499E-2</v>
      </c>
      <c r="CZ198" s="39">
        <v>4.9353634889081302E-2</v>
      </c>
      <c r="DA198" s="39">
        <v>27.2081004236918</v>
      </c>
      <c r="DB198" s="39">
        <v>4.1710445842205299</v>
      </c>
      <c r="DC198" s="39">
        <v>2.9527068180657698</v>
      </c>
      <c r="DD198" s="39">
        <v>1.21833669230953</v>
      </c>
      <c r="DE198" s="39">
        <v>4.6147483026988798</v>
      </c>
      <c r="DF198" s="39">
        <v>0.67713586021970096</v>
      </c>
      <c r="DG198" s="39">
        <v>0.70363601135216802</v>
      </c>
      <c r="DH198" s="39">
        <v>28.367643354930902</v>
      </c>
      <c r="DI198" s="39">
        <v>81.877990029740005</v>
      </c>
      <c r="DJ198" s="39">
        <v>29.824660009902999</v>
      </c>
      <c r="DK198" s="39">
        <v>86.207342505519904</v>
      </c>
      <c r="DL198" s="39">
        <v>0</v>
      </c>
      <c r="DM198" s="39">
        <v>0.5</v>
      </c>
      <c r="DN198" s="39">
        <v>5.8858993250548401</v>
      </c>
      <c r="DO198" s="39">
        <v>1.2903971566298</v>
      </c>
      <c r="DP198" s="39">
        <v>1.6202607624563099</v>
      </c>
      <c r="DQ198" s="39">
        <v>0.216877165707547</v>
      </c>
      <c r="DR198" s="39">
        <v>7.3329936248993199E-2</v>
      </c>
      <c r="DS198" s="39">
        <v>2.4368012403423001E-2</v>
      </c>
      <c r="DT198" s="39">
        <v>0.16204198350841101</v>
      </c>
      <c r="DU198" s="39">
        <v>0.41125576704555999</v>
      </c>
      <c r="DV198" s="39">
        <v>1.70796280457769</v>
      </c>
      <c r="DW198" s="39">
        <v>3.6046387699231799</v>
      </c>
      <c r="DX198" s="39">
        <v>6.7870987856925802E-2</v>
      </c>
      <c r="DY198" s="39">
        <v>0.148626858564815</v>
      </c>
      <c r="DZ198" s="39">
        <v>0.47520296341700702</v>
      </c>
      <c r="EA198" s="39">
        <v>0.59869634679105499</v>
      </c>
      <c r="EB198" s="39">
        <v>2.089153844971E-2</v>
      </c>
      <c r="EC198" s="39">
        <v>8.3194984333997399E-2</v>
      </c>
      <c r="ED198" s="39">
        <v>0.45054670610960901</v>
      </c>
      <c r="EE198" s="39">
        <v>1.0656275335630001</v>
      </c>
      <c r="EF198" s="39">
        <v>54.816904754203598</v>
      </c>
      <c r="EG198" s="39">
        <v>10.181867735351901</v>
      </c>
      <c r="EH198" s="39">
        <v>12.6663170603802</v>
      </c>
      <c r="EI198" s="39">
        <v>-0.49363476712562698</v>
      </c>
      <c r="EJ198" s="39">
        <v>-0.10133262033446599</v>
      </c>
      <c r="EK198" s="39">
        <v>-7.9664902904719198E-2</v>
      </c>
      <c r="EL198" s="39">
        <v>27.2981355097297</v>
      </c>
      <c r="EM198" s="39">
        <v>5.8443813692017397</v>
      </c>
      <c r="EN198" s="39">
        <v>5.5387498270085196</v>
      </c>
      <c r="EO198" s="39">
        <v>27.518769244474001</v>
      </c>
      <c r="EP198" s="39">
        <v>4.3374863661501903</v>
      </c>
      <c r="EQ198" s="39">
        <v>7.1275672333717397</v>
      </c>
      <c r="ER198" s="39">
        <v>1.17771514440348E-3</v>
      </c>
      <c r="ES198" s="39">
        <v>2</v>
      </c>
      <c r="ET198" s="39">
        <v>0</v>
      </c>
      <c r="EU198" s="39">
        <v>0</v>
      </c>
      <c r="EV198" s="39">
        <v>0</v>
      </c>
      <c r="EW198" s="39">
        <v>0</v>
      </c>
      <c r="EX198" s="39">
        <v>0</v>
      </c>
      <c r="EY198" s="39">
        <v>0</v>
      </c>
      <c r="EZ198" s="39">
        <v>1.17771514440348E-3</v>
      </c>
      <c r="FA198" s="39">
        <v>2</v>
      </c>
      <c r="FB198" s="39">
        <v>1.91168737350412</v>
      </c>
      <c r="FC198" s="39">
        <v>0.73752780456973199</v>
      </c>
      <c r="FD198" s="39">
        <v>2.1649591767123799</v>
      </c>
      <c r="FE198" s="39">
        <v>0.86907026095817097</v>
      </c>
      <c r="FF198" s="39">
        <v>44.98</v>
      </c>
      <c r="FG198" s="39">
        <v>2.6704142410300301E-2</v>
      </c>
      <c r="FH198" s="39">
        <v>320.02999999999997</v>
      </c>
      <c r="FI198" s="39">
        <v>0.18740681392903599</v>
      </c>
      <c r="FJ198" s="39">
        <v>2717.34</v>
      </c>
      <c r="FK198" s="39">
        <v>1.6006276157505199</v>
      </c>
      <c r="FL198" s="39">
        <v>162.74</v>
      </c>
      <c r="FM198" s="39">
        <v>9.5848649818047402E-2</v>
      </c>
      <c r="FN198" s="39">
        <v>3245.09</v>
      </c>
      <c r="FO198" s="39">
        <v>77.66</v>
      </c>
      <c r="FP198" s="39">
        <v>4.6105594531295202E-2</v>
      </c>
      <c r="FQ198" s="39">
        <v>1251.69</v>
      </c>
      <c r="FR198" s="39">
        <v>29.89</v>
      </c>
      <c r="FS198" s="39">
        <v>7.1811034161168893E-2</v>
      </c>
      <c r="FT198" s="39">
        <v>119.61</v>
      </c>
      <c r="FU198" s="39">
        <v>0.28662639028012799</v>
      </c>
      <c r="FV198" s="39">
        <v>701.94</v>
      </c>
      <c r="FW198" s="39">
        <v>1.6832463472764301</v>
      </c>
      <c r="FX198" s="39">
        <v>50.57</v>
      </c>
      <c r="FY198" s="39">
        <v>0.121329271873165</v>
      </c>
      <c r="FZ198" s="39">
        <v>902.01</v>
      </c>
      <c r="GA198" s="39">
        <v>44.42</v>
      </c>
      <c r="GB198" s="39">
        <v>0.106548413699009</v>
      </c>
      <c r="GC198" s="39">
        <v>362.64</v>
      </c>
      <c r="GD198" s="39">
        <v>2584</v>
      </c>
      <c r="GE198" s="39">
        <v>1.5223690342329601</v>
      </c>
      <c r="GF198" s="39">
        <v>1796</v>
      </c>
      <c r="GG198" s="39">
        <v>428</v>
      </c>
      <c r="GH198" s="39">
        <v>193</v>
      </c>
      <c r="GI198" s="39">
        <v>66</v>
      </c>
      <c r="GJ198" s="39">
        <v>101</v>
      </c>
      <c r="GK198" s="39">
        <v>0</v>
      </c>
      <c r="GL198" s="39">
        <v>0</v>
      </c>
      <c r="GM198" s="39">
        <v>0</v>
      </c>
      <c r="GN198" s="39">
        <v>0</v>
      </c>
      <c r="GO198" s="39">
        <v>2417</v>
      </c>
      <c r="GP198" s="39">
        <v>167</v>
      </c>
      <c r="GQ198" s="39">
        <v>4.3556736949237802</v>
      </c>
      <c r="GR198" s="39">
        <v>48.211148672967603</v>
      </c>
      <c r="GS198" s="39">
        <v>5.1928293732353001</v>
      </c>
      <c r="GT198" s="39">
        <v>17.5145326101538</v>
      </c>
      <c r="GU198" s="39">
        <v>1.6584381931258401</v>
      </c>
      <c r="GV198" s="39">
        <v>3.7765163161312199</v>
      </c>
      <c r="GW198" s="39">
        <v>18.982136674141302</v>
      </c>
      <c r="GX198" s="39">
        <v>6.6095737330793103</v>
      </c>
      <c r="GY198" s="39">
        <v>2.7594635560462502</v>
      </c>
      <c r="GZ198" s="39">
        <v>5.1232510279592898</v>
      </c>
      <c r="HA198" s="39">
        <v>10.904958877074501</v>
      </c>
      <c r="HB198" s="39">
        <v>4.0503190821316899</v>
      </c>
      <c r="HC198" s="39">
        <v>5.6428363497922298</v>
      </c>
      <c r="HD198" s="39">
        <v>60.702804079258499</v>
      </c>
      <c r="HE198" s="39">
        <v>11.4722648919817</v>
      </c>
      <c r="HF198" s="39">
        <v>14.2865778228366</v>
      </c>
      <c r="HG198" s="39">
        <v>-0.27739033930721702</v>
      </c>
      <c r="HH198" s="39">
        <v>-2.7523901987930598E-2</v>
      </c>
      <c r="HI198" s="39">
        <v>-5.5295511871855302E-2</v>
      </c>
      <c r="HJ198" s="39">
        <v>56.993866632958202</v>
      </c>
      <c r="HK198" s="39">
        <v>60.757365990590301</v>
      </c>
      <c r="HL198" s="39">
        <v>11.481119934928699</v>
      </c>
      <c r="HM198" s="39">
        <v>14.3015306498488</v>
      </c>
      <c r="HN198" s="39">
        <v>-0.27019982173260798</v>
      </c>
      <c r="HO198" s="39">
        <v>-2.4351861229281499E-2</v>
      </c>
      <c r="HP198" s="39">
        <v>-4.9353634889081302E-2</v>
      </c>
      <c r="HQ198" s="39">
        <v>57.047315036146003</v>
      </c>
      <c r="HR198" s="39">
        <v>5855.0650172241103</v>
      </c>
      <c r="HS198" s="39">
        <v>6055.0201480633996</v>
      </c>
      <c r="HT198" s="39">
        <v>5804.2004283731603</v>
      </c>
      <c r="HU198" s="39">
        <v>1.2577286300506201</v>
      </c>
      <c r="HV198" s="39">
        <v>9.1588205164112608</v>
      </c>
      <c r="HW198" s="39">
        <v>13.779756000000001</v>
      </c>
      <c r="HX198" s="39">
        <v>6.9895852250092902</v>
      </c>
      <c r="HY198" s="39">
        <v>8.8850770000000008</v>
      </c>
      <c r="HZ198" s="39">
        <v>13.834389</v>
      </c>
      <c r="IA198" s="39">
        <v>8.8420850000000009</v>
      </c>
      <c r="IB198" s="39">
        <v>12.687388</v>
      </c>
      <c r="IC198" s="39">
        <v>9.7444310000000005</v>
      </c>
      <c r="ID198" s="39">
        <v>4.62093548358874</v>
      </c>
      <c r="IE198" s="39">
        <v>1.8954917749907101</v>
      </c>
      <c r="IF198" s="39">
        <v>2372094</v>
      </c>
      <c r="IG198" s="39">
        <v>0</v>
      </c>
      <c r="IH198" s="39">
        <v>100</v>
      </c>
      <c r="II198" s="39">
        <v>3.29552353718137E-3</v>
      </c>
      <c r="IJ198" s="39">
        <v>0.32286413978029899</v>
      </c>
      <c r="IK198" s="39">
        <v>0.29636398864783198</v>
      </c>
      <c r="IL198" s="39">
        <v>45738</v>
      </c>
      <c r="IM198" s="39">
        <v>29.068121034120502</v>
      </c>
      <c r="IN198" s="39">
        <v>7225</v>
      </c>
      <c r="IO198" s="39">
        <v>23.098593999999999</v>
      </c>
      <c r="IP198" s="39">
        <v>15.7964930692203</v>
      </c>
      <c r="IQ198" s="39">
        <v>12.474871311324501</v>
      </c>
      <c r="IR198" s="39">
        <v>9.6620000000000004E-3</v>
      </c>
      <c r="IS198" s="39">
        <v>14</v>
      </c>
      <c r="IT198" s="39">
        <v>11129</v>
      </c>
      <c r="IU198" s="39">
        <v>2.1827260000000002</v>
      </c>
      <c r="IV198" s="39">
        <v>0.91176899977479997</v>
      </c>
      <c r="IW198" s="39">
        <v>0.97481099972803198</v>
      </c>
      <c r="IX198" s="39">
        <v>8.1599999876799997E-3</v>
      </c>
      <c r="IY198" s="39">
        <v>7.8585206138999997</v>
      </c>
      <c r="IZ198" s="39">
        <v>22.722756543700001</v>
      </c>
      <c r="JA198" s="39">
        <v>-91.793739333000005</v>
      </c>
      <c r="JB198" s="39">
        <v>3.7687229434499998</v>
      </c>
      <c r="JC198" s="39">
        <v>2.3892405492400002</v>
      </c>
      <c r="JD198" s="39">
        <v>10.326161661538199</v>
      </c>
      <c r="JE198" s="39">
        <v>2.0425611089834002</v>
      </c>
      <c r="JF198" s="39">
        <v>2.3332199662546702</v>
      </c>
      <c r="JG198" s="39">
        <v>4.37578106322779</v>
      </c>
      <c r="JH198" s="39">
        <v>3.4042393791524801</v>
      </c>
      <c r="JI198" s="39">
        <v>2.5461410699709299</v>
      </c>
      <c r="JJ198" s="39">
        <v>5.9503803130839197</v>
      </c>
      <c r="JK198" s="39">
        <v>39319</v>
      </c>
      <c r="JL198" s="39">
        <v>0.185080777778169</v>
      </c>
      <c r="JM198" s="39">
        <v>19307</v>
      </c>
      <c r="JN198" s="39">
        <v>58626</v>
      </c>
      <c r="JO198" s="39">
        <v>42057</v>
      </c>
      <c r="JP198" s="39">
        <v>2145</v>
      </c>
      <c r="JQ198" s="39">
        <v>2410</v>
      </c>
      <c r="JR198" s="39">
        <v>59867</v>
      </c>
      <c r="JS198" s="39">
        <v>127</v>
      </c>
      <c r="JT198" s="39">
        <v>317</v>
      </c>
      <c r="JU198" s="39">
        <v>5655</v>
      </c>
      <c r="JV198" s="39">
        <v>1.1765307668306999E-2</v>
      </c>
      <c r="JW198" s="39">
        <v>1.17875241416439E-3</v>
      </c>
      <c r="JX198" s="39">
        <v>2.6221548129324801</v>
      </c>
      <c r="JY198" s="39">
        <v>2.2256892746038601</v>
      </c>
      <c r="JZ198" s="39">
        <v>4.8478440339293396</v>
      </c>
      <c r="KA198" s="39">
        <v>1.2399689563264899E-3</v>
      </c>
      <c r="KB198" s="39">
        <v>2.81560141913994E-2</v>
      </c>
      <c r="KC198" s="39">
        <v>1.6735671665612399</v>
      </c>
      <c r="KD198" s="39">
        <v>1.68661419744413</v>
      </c>
      <c r="KE198" s="39">
        <v>1.4508206450819201</v>
      </c>
      <c r="KF198" s="39">
        <v>0</v>
      </c>
      <c r="KG198" s="39">
        <v>0</v>
      </c>
      <c r="KH198" s="39">
        <v>0.5</v>
      </c>
      <c r="KI198" s="39">
        <v>0</v>
      </c>
      <c r="KJ198" s="39">
        <v>0</v>
      </c>
      <c r="KK198" s="39">
        <v>0</v>
      </c>
      <c r="KL198" s="39">
        <v>0</v>
      </c>
      <c r="KM198" s="39">
        <v>0</v>
      </c>
      <c r="KN198" s="39">
        <v>0</v>
      </c>
      <c r="KO198" s="39">
        <v>0</v>
      </c>
      <c r="KP198" s="39">
        <v>0</v>
      </c>
      <c r="KQ198" s="39">
        <v>0</v>
      </c>
      <c r="KR198" s="39">
        <v>0</v>
      </c>
      <c r="KS198" s="39">
        <v>0</v>
      </c>
      <c r="KT198" s="39">
        <v>0</v>
      </c>
      <c r="KU198" s="39">
        <v>0</v>
      </c>
      <c r="KV198" s="39">
        <v>0</v>
      </c>
      <c r="KW198" s="39">
        <v>0</v>
      </c>
      <c r="KX198" s="39">
        <v>0</v>
      </c>
      <c r="KY198" s="39">
        <v>0</v>
      </c>
      <c r="KZ198" s="39">
        <v>0</v>
      </c>
      <c r="LA198" s="39">
        <v>0</v>
      </c>
      <c r="LB198" s="39">
        <v>0</v>
      </c>
      <c r="LC198" s="39">
        <v>0</v>
      </c>
      <c r="LD198" s="39">
        <v>0</v>
      </c>
      <c r="LE198" s="39">
        <v>0</v>
      </c>
      <c r="LF198" s="39">
        <v>0</v>
      </c>
      <c r="LG198" s="39">
        <v>0</v>
      </c>
      <c r="LH198" s="39">
        <v>0</v>
      </c>
      <c r="LI198" s="39">
        <v>0</v>
      </c>
      <c r="LJ198" s="39">
        <v>0</v>
      </c>
      <c r="LK198" s="39">
        <v>0</v>
      </c>
      <c r="LL198" s="39">
        <v>0</v>
      </c>
      <c r="LM198" s="39">
        <v>0</v>
      </c>
      <c r="LN198" s="39">
        <v>0</v>
      </c>
      <c r="LO198" s="39">
        <v>0</v>
      </c>
      <c r="LP198" s="39">
        <v>0</v>
      </c>
      <c r="LQ198" s="39">
        <v>0</v>
      </c>
      <c r="LR198" s="39">
        <v>0</v>
      </c>
      <c r="LS198" s="39">
        <v>0</v>
      </c>
      <c r="LT198" s="39">
        <v>0</v>
      </c>
      <c r="LU198" s="39">
        <v>0</v>
      </c>
      <c r="LV198" s="39">
        <v>0</v>
      </c>
      <c r="LW198" s="39">
        <v>0</v>
      </c>
      <c r="LX198" s="39">
        <v>0</v>
      </c>
      <c r="LY198" s="39">
        <v>0</v>
      </c>
      <c r="LZ198" s="39">
        <v>0</v>
      </c>
      <c r="MA198" s="39">
        <v>0</v>
      </c>
      <c r="MB198" s="39">
        <v>0</v>
      </c>
      <c r="MC198" s="39">
        <v>100</v>
      </c>
      <c r="MD198" s="39">
        <v>0</v>
      </c>
      <c r="ME198" s="39">
        <v>0</v>
      </c>
      <c r="MF198" s="39">
        <v>1</v>
      </c>
      <c r="MG198" s="39">
        <v>83.765313078792403</v>
      </c>
      <c r="MH198" s="39">
        <v>0</v>
      </c>
      <c r="MI198" s="39">
        <v>0</v>
      </c>
      <c r="MJ198" s="39">
        <v>0</v>
      </c>
      <c r="MK198" s="39">
        <v>0</v>
      </c>
      <c r="ML198" s="39">
        <v>1.77525485821061</v>
      </c>
      <c r="MM198" s="39">
        <v>0</v>
      </c>
      <c r="MN198" s="39">
        <v>0</v>
      </c>
      <c r="MO198" s="39">
        <v>1.77525485821061</v>
      </c>
      <c r="MP198" s="39">
        <v>0.32262305460804203</v>
      </c>
      <c r="MQ198" s="39">
        <v>87</v>
      </c>
      <c r="MR198" s="39">
        <v>0.51195069702974305</v>
      </c>
      <c r="MS198" s="39">
        <v>0</v>
      </c>
      <c r="MT198" s="39">
        <v>0</v>
      </c>
      <c r="MU198" s="39">
        <v>15.4885721135201</v>
      </c>
      <c r="MV198" s="39">
        <v>0</v>
      </c>
      <c r="MW198" s="39">
        <v>131</v>
      </c>
      <c r="MX198" s="39">
        <v>4.8584243007830104</v>
      </c>
      <c r="MY198" s="39">
        <v>1</v>
      </c>
      <c r="MZ198" s="39">
        <v>76.593310953789498</v>
      </c>
      <c r="NA198" s="39">
        <v>23.405559676426702</v>
      </c>
      <c r="NB198" s="39">
        <v>0</v>
      </c>
      <c r="NC198" s="39">
        <v>210481.99506377999</v>
      </c>
      <c r="ND198" s="39">
        <v>1</v>
      </c>
      <c r="NE198" s="39">
        <v>1</v>
      </c>
      <c r="NF198" s="39">
        <v>1</v>
      </c>
      <c r="NG198" s="39">
        <v>0</v>
      </c>
      <c r="NH198" s="39">
        <v>0</v>
      </c>
      <c r="NI198" s="39">
        <v>1</v>
      </c>
      <c r="NJ198" s="39">
        <v>22</v>
      </c>
      <c r="NK198" s="39">
        <v>2</v>
      </c>
      <c r="NL198" s="40">
        <v>0.5</v>
      </c>
    </row>
    <row r="199" spans="1:376" x14ac:dyDescent="0.4">
      <c r="A199" s="38" t="s">
        <v>2075</v>
      </c>
      <c r="B199" s="39" t="s">
        <v>2076</v>
      </c>
      <c r="C199" s="39" t="s">
        <v>2057</v>
      </c>
      <c r="D199" s="39" t="s">
        <v>2058</v>
      </c>
      <c r="E199" s="39">
        <v>23308.076891757799</v>
      </c>
      <c r="F199" s="39">
        <v>6116409000</v>
      </c>
      <c r="G199" s="39">
        <v>89.930400337845299</v>
      </c>
      <c r="H199" s="39">
        <v>10.069599662154699</v>
      </c>
      <c r="I199" s="39">
        <v>22.213578261362201</v>
      </c>
      <c r="J199" s="39">
        <v>26.926402403763401</v>
      </c>
      <c r="K199" s="39">
        <v>35.4832381014742</v>
      </c>
      <c r="L199" s="39">
        <v>30234917.308067501</v>
      </c>
      <c r="M199" s="39">
        <v>5172.72</v>
      </c>
      <c r="N199" s="39">
        <v>7977.4630369121996</v>
      </c>
      <c r="O199" s="39">
        <v>113.68</v>
      </c>
      <c r="P199" s="39">
        <v>54.653931573944597</v>
      </c>
      <c r="Q199" s="39" t="s">
        <v>2046</v>
      </c>
      <c r="R199" s="39" t="s">
        <v>1926</v>
      </c>
      <c r="S199" s="39" t="s">
        <v>1135</v>
      </c>
      <c r="T199" s="39" t="s">
        <v>1122</v>
      </c>
      <c r="U199" s="39" t="s">
        <v>1122</v>
      </c>
      <c r="V199" s="39" t="s">
        <v>1135</v>
      </c>
      <c r="W199" s="39">
        <v>0.10241303922504499</v>
      </c>
      <c r="X199" s="39">
        <v>1</v>
      </c>
      <c r="Y199" s="39" t="s">
        <v>1927</v>
      </c>
      <c r="Z199" s="39" t="s">
        <v>2077</v>
      </c>
      <c r="AA199" s="39" t="s">
        <v>2078</v>
      </c>
      <c r="AB199" s="39" t="s">
        <v>2079</v>
      </c>
      <c r="AC199" s="39" t="s">
        <v>1972</v>
      </c>
      <c r="AD199" s="39">
        <v>7.2621074446312797</v>
      </c>
      <c r="AE199" s="39">
        <v>939.71417650381102</v>
      </c>
      <c r="AF199" s="39">
        <v>605.63598630000001</v>
      </c>
      <c r="AG199" s="39">
        <v>1715.2399902</v>
      </c>
      <c r="AH199" s="39">
        <v>34.949513681621397</v>
      </c>
      <c r="AI199" s="39">
        <v>0.18126727594573899</v>
      </c>
      <c r="AJ199" s="39">
        <v>4.28</v>
      </c>
      <c r="AK199" s="39">
        <v>42.707088423942899</v>
      </c>
      <c r="AL199" s="39">
        <v>37.614512044567299</v>
      </c>
      <c r="AM199" s="39">
        <v>0.76153507719971003</v>
      </c>
      <c r="AN199" s="39">
        <v>4.3310413021758398</v>
      </c>
      <c r="AO199" s="39">
        <v>2.9397396413483801</v>
      </c>
      <c r="AP199" s="39">
        <v>2.29287478976635</v>
      </c>
      <c r="AQ199" s="39">
        <v>0.215449947837039</v>
      </c>
      <c r="AR199" s="39">
        <v>0.43141490374499197</v>
      </c>
      <c r="AS199" s="39">
        <v>7.8986934980966801</v>
      </c>
      <c r="AT199" s="39">
        <v>6.6785069474588798</v>
      </c>
      <c r="AU199" s="39">
        <v>0.18321044259793601</v>
      </c>
      <c r="AV199" s="39">
        <v>1.0369761080398601</v>
      </c>
      <c r="AW199" s="39">
        <v>8.6710790596246895E-2</v>
      </c>
      <c r="AX199" s="39">
        <v>-6.6861408385214304E-3</v>
      </c>
      <c r="AY199" s="39">
        <v>1.81718832079411E-3</v>
      </c>
      <c r="AZ199" s="39">
        <v>44.077998404741898</v>
      </c>
      <c r="BA199" s="39">
        <v>0.231223909323265</v>
      </c>
      <c r="BB199" s="39">
        <v>3.03854761838196E-2</v>
      </c>
      <c r="BC199" s="39">
        <v>5.8137053947831099E-2</v>
      </c>
      <c r="BD199" s="39">
        <v>0.35235380760181301</v>
      </c>
      <c r="BE199" s="39">
        <v>0.140332342065418</v>
      </c>
      <c r="BF199" s="39">
        <v>0.105826801314301</v>
      </c>
      <c r="BG199" s="39">
        <v>5.8157212835178296</v>
      </c>
      <c r="BH199" s="39">
        <v>5.8157212835178296</v>
      </c>
      <c r="BI199" s="39">
        <v>5.8157212835178296</v>
      </c>
      <c r="BJ199" s="39">
        <v>3.7068441629721002E-3</v>
      </c>
      <c r="BK199" s="39">
        <v>5.2470140567774303E-3</v>
      </c>
      <c r="BL199" s="39">
        <v>3.8873736206980298E-3</v>
      </c>
      <c r="BM199" s="39">
        <v>2.2927129300869198</v>
      </c>
      <c r="BN199" s="39">
        <v>2.2927129300869198</v>
      </c>
      <c r="BO199" s="39">
        <v>2.2927129300869198</v>
      </c>
      <c r="BP199" s="39">
        <v>3.5230083534309098</v>
      </c>
      <c r="BQ199" s="39">
        <v>3.5230083534309098</v>
      </c>
      <c r="BR199" s="39">
        <v>3.5230083534309098</v>
      </c>
      <c r="BS199" s="39">
        <v>75.412730370140906</v>
      </c>
      <c r="BT199" s="39">
        <v>1.7531021879014299</v>
      </c>
      <c r="BU199" s="39">
        <v>1.7531021879014299</v>
      </c>
      <c r="BV199" s="39">
        <v>1.7531021879014299</v>
      </c>
      <c r="BW199" s="39">
        <v>0</v>
      </c>
      <c r="BX199" s="39">
        <v>0</v>
      </c>
      <c r="BY199" s="39">
        <v>0</v>
      </c>
      <c r="BZ199" s="39">
        <v>5.9682078160567698E-2</v>
      </c>
      <c r="CA199" s="39">
        <v>1.79222808677445E-2</v>
      </c>
      <c r="CB199" s="39">
        <v>2.1939343820859599E-2</v>
      </c>
      <c r="CC199" s="39">
        <v>46.461320686697</v>
      </c>
      <c r="CD199" s="39">
        <v>6.4931334709631097</v>
      </c>
      <c r="CE199" s="39">
        <v>11.4798389054754</v>
      </c>
      <c r="CF199" s="39">
        <v>0.20077315218782801</v>
      </c>
      <c r="CG199" s="39">
        <v>1.7459476957803199E-2</v>
      </c>
      <c r="CH199" s="39">
        <v>4.0237302476011698E-2</v>
      </c>
      <c r="CI199" s="39">
        <v>86.310467000000003</v>
      </c>
      <c r="CJ199" s="39">
        <v>88.973276999999996</v>
      </c>
      <c r="CK199" s="39">
        <v>86.462457000000001</v>
      </c>
      <c r="CL199" s="39">
        <v>49.1660695025463</v>
      </c>
      <c r="CM199" s="39">
        <v>8.9441010239831904</v>
      </c>
      <c r="CN199" s="39">
        <v>13.900317980697499</v>
      </c>
      <c r="CO199" s="39">
        <v>15.4329525706996</v>
      </c>
      <c r="CP199" s="39">
        <v>0.26808318851796897</v>
      </c>
      <c r="CQ199" s="39">
        <v>1.53561972392624E-2</v>
      </c>
      <c r="CR199" s="39">
        <v>4.7831296599033797E-2</v>
      </c>
      <c r="CS199" s="39">
        <v>38.466379631960898</v>
      </c>
      <c r="CT199" s="39">
        <v>49.106387424385801</v>
      </c>
      <c r="CU199" s="39">
        <v>8.9261787431154396</v>
      </c>
      <c r="CV199" s="39">
        <v>13.878378636876599</v>
      </c>
      <c r="CW199" s="39">
        <v>15.4052157074519</v>
      </c>
      <c r="CX199" s="39">
        <v>0.26257046413998802</v>
      </c>
      <c r="CY199" s="39">
        <v>1.2809326354728701E-2</v>
      </c>
      <c r="CZ199" s="39">
        <v>4.4443213002923802E-2</v>
      </c>
      <c r="DA199" s="39">
        <v>38.422559802462899</v>
      </c>
      <c r="DB199" s="39">
        <v>6.54715212942493</v>
      </c>
      <c r="DC199" s="39">
        <v>4.4022176434533602</v>
      </c>
      <c r="DD199" s="39">
        <v>2.1449350032015801</v>
      </c>
      <c r="DE199" s="39">
        <v>7.4378045950409897</v>
      </c>
      <c r="DF199" s="39">
        <v>0.68606037218897598</v>
      </c>
      <c r="DG199" s="39">
        <v>0.71231260683444597</v>
      </c>
      <c r="DH199" s="39">
        <v>35.374067430739402</v>
      </c>
      <c r="DI199" s="39">
        <v>338.35600999430801</v>
      </c>
      <c r="DJ199" s="39">
        <v>119.734549998508</v>
      </c>
      <c r="DK199" s="39">
        <v>86.473283412787296</v>
      </c>
      <c r="DL199" s="39">
        <v>1.42857145492012E-3</v>
      </c>
      <c r="DM199" s="39">
        <v>0.5</v>
      </c>
      <c r="DN199" s="39">
        <v>4.5543929452723004</v>
      </c>
      <c r="DO199" s="39">
        <v>1.17964805819885</v>
      </c>
      <c r="DP199" s="39">
        <v>1.5826786599784299</v>
      </c>
      <c r="DQ199" s="39">
        <v>9.9365295224698003E-2</v>
      </c>
      <c r="DR199" s="39">
        <v>3.9092611694214699E-2</v>
      </c>
      <c r="DS199" s="39">
        <v>1.5389562404999399E-2</v>
      </c>
      <c r="DT199" s="39">
        <v>5.8872779763420001E-2</v>
      </c>
      <c r="DU199" s="39">
        <v>0.19365774917929801</v>
      </c>
      <c r="DV199" s="39">
        <v>1.31244656791264</v>
      </c>
      <c r="DW199" s="39">
        <v>2.98941584841694</v>
      </c>
      <c r="DX199" s="39">
        <v>3.3460810092980998E-2</v>
      </c>
      <c r="DY199" s="39">
        <v>9.3893328585449395E-2</v>
      </c>
      <c r="DZ199" s="39">
        <v>0.47006993809602998</v>
      </c>
      <c r="EA199" s="39">
        <v>0.58222398142439502</v>
      </c>
      <c r="EB199" s="39">
        <v>1.04473065813617E-2</v>
      </c>
      <c r="EC199" s="39">
        <v>3.9434903715562498E-2</v>
      </c>
      <c r="ED199" s="39">
        <v>0.405914646976682</v>
      </c>
      <c r="EE199" s="39">
        <v>1.12688180270482</v>
      </c>
      <c r="EF199" s="39">
        <v>44.526435364279898</v>
      </c>
      <c r="EG199" s="39">
        <v>10.336726991278701</v>
      </c>
      <c r="EH199" s="39">
        <v>9.6903035751860305</v>
      </c>
      <c r="EI199" s="39">
        <v>-0.36739936227286302</v>
      </c>
      <c r="EJ199" s="39">
        <v>-5.4969976500917499E-2</v>
      </c>
      <c r="EK199" s="39">
        <v>-6.3597597708066902E-2</v>
      </c>
      <c r="EL199" s="39">
        <v>23.7387673061105</v>
      </c>
      <c r="EM199" s="39">
        <v>6.9781239285992802</v>
      </c>
      <c r="EN199" s="39">
        <v>4.8093513694064596</v>
      </c>
      <c r="EO199" s="39">
        <v>20.787668058169402</v>
      </c>
      <c r="EP199" s="39">
        <v>3.3586030626794301</v>
      </c>
      <c r="EQ199" s="39">
        <v>4.88095220577957</v>
      </c>
      <c r="ER199" s="39">
        <v>1.46808124178746E-3</v>
      </c>
      <c r="ES199" s="39">
        <v>9</v>
      </c>
      <c r="ET199" s="39">
        <v>0</v>
      </c>
      <c r="EU199" s="39">
        <v>0</v>
      </c>
      <c r="EV199" s="39">
        <v>0</v>
      </c>
      <c r="EW199" s="39">
        <v>0</v>
      </c>
      <c r="EX199" s="39">
        <v>0</v>
      </c>
      <c r="EY199" s="39">
        <v>0</v>
      </c>
      <c r="EZ199" s="39">
        <v>1.46808124178746E-3</v>
      </c>
      <c r="FA199" s="39">
        <v>9</v>
      </c>
      <c r="FB199" s="39">
        <v>1.6855581216037101</v>
      </c>
      <c r="FC199" s="39">
        <v>0.93753130734063095</v>
      </c>
      <c r="FD199" s="39">
        <v>2.1739539733256299</v>
      </c>
      <c r="FE199" s="39">
        <v>1.01632706623348</v>
      </c>
      <c r="FF199" s="39">
        <v>50.49</v>
      </c>
      <c r="FG199" s="39">
        <v>8.1409606519119299E-3</v>
      </c>
      <c r="FH199" s="39">
        <v>1157.27</v>
      </c>
      <c r="FI199" s="39">
        <v>0.189350371762255</v>
      </c>
      <c r="FJ199" s="39">
        <v>8612.7999999999993</v>
      </c>
      <c r="FK199" s="39">
        <v>1.40867846427536</v>
      </c>
      <c r="FL199" s="39">
        <v>489.47</v>
      </c>
      <c r="FM199" s="39">
        <v>7.9697485730597803E-2</v>
      </c>
      <c r="FN199" s="39">
        <v>10310.030000000001</v>
      </c>
      <c r="FO199" s="39">
        <v>406.91</v>
      </c>
      <c r="FP199" s="39">
        <v>6.6205358732550401E-2</v>
      </c>
      <c r="FQ199" s="39">
        <v>5733.71</v>
      </c>
      <c r="FR199" s="39">
        <v>13.96</v>
      </c>
      <c r="FS199" s="39">
        <v>8.5967452741968192E-3</v>
      </c>
      <c r="FT199" s="39">
        <v>435.86</v>
      </c>
      <c r="FU199" s="39">
        <v>0.27033959483356201</v>
      </c>
      <c r="FV199" s="39">
        <v>2897.32</v>
      </c>
      <c r="FW199" s="39">
        <v>1.8026667764193101</v>
      </c>
      <c r="FX199" s="39">
        <v>147.72999999999999</v>
      </c>
      <c r="FY199" s="39">
        <v>9.1763562570765303E-2</v>
      </c>
      <c r="FZ199" s="39">
        <v>3494.87</v>
      </c>
      <c r="GA199" s="39">
        <v>183.51</v>
      </c>
      <c r="GB199" s="39">
        <v>0.114553071562082</v>
      </c>
      <c r="GC199" s="39">
        <v>1633.21</v>
      </c>
      <c r="GD199" s="39">
        <v>8776</v>
      </c>
      <c r="GE199" s="39">
        <v>1.43483142944169</v>
      </c>
      <c r="GF199" s="39">
        <v>6147</v>
      </c>
      <c r="GG199" s="39">
        <v>1619</v>
      </c>
      <c r="GH199" s="39">
        <v>658</v>
      </c>
      <c r="GI199" s="39">
        <v>220</v>
      </c>
      <c r="GJ199" s="39">
        <v>89</v>
      </c>
      <c r="GK199" s="39">
        <v>43</v>
      </c>
      <c r="GL199" s="39">
        <v>0</v>
      </c>
      <c r="GM199" s="39">
        <v>0</v>
      </c>
      <c r="GN199" s="39">
        <v>0</v>
      </c>
      <c r="GO199" s="39">
        <v>8424</v>
      </c>
      <c r="GP199" s="39">
        <v>352</v>
      </c>
      <c r="GQ199" s="39">
        <v>3.5454627055215702</v>
      </c>
      <c r="GR199" s="39">
        <v>35.760703767989597</v>
      </c>
      <c r="GS199" s="39">
        <v>2.9998018929224801</v>
      </c>
      <c r="GT199" s="39">
        <v>13.8615158011833</v>
      </c>
      <c r="GU199" s="39">
        <v>2.03650377206626</v>
      </c>
      <c r="GV199" s="39">
        <v>3.3055756873859101</v>
      </c>
      <c r="GW199" s="39">
        <v>14.2680926013941</v>
      </c>
      <c r="GX199" s="39">
        <v>4.7315704361824098</v>
      </c>
      <c r="GY199" s="39">
        <v>2.5690551820098801</v>
      </c>
      <c r="GZ199" s="39">
        <v>5.5389927990889296</v>
      </c>
      <c r="HA199" s="39">
        <v>9.1299453650009301</v>
      </c>
      <c r="HB199" s="39">
        <v>4.4952183127317902</v>
      </c>
      <c r="HC199" s="39">
        <v>4.8592335797033899</v>
      </c>
      <c r="HD199" s="39">
        <v>49.080828309552203</v>
      </c>
      <c r="HE199" s="39">
        <v>11.516375049477601</v>
      </c>
      <c r="HF199" s="39">
        <v>11.2729822351645</v>
      </c>
      <c r="HG199" s="39">
        <v>-0.26808318851796897</v>
      </c>
      <c r="HH199" s="39">
        <v>-1.53561972392624E-2</v>
      </c>
      <c r="HI199" s="39">
        <v>-4.7831296599033797E-2</v>
      </c>
      <c r="HJ199" s="39">
        <v>44.819372011247403</v>
      </c>
      <c r="HK199" s="39">
        <v>49.140510387712801</v>
      </c>
      <c r="HL199" s="39">
        <v>11.5342973303453</v>
      </c>
      <c r="HM199" s="39">
        <v>11.294921578985299</v>
      </c>
      <c r="HN199" s="39">
        <v>-0.26257046413998802</v>
      </c>
      <c r="HO199" s="39">
        <v>-1.2809326354728701E-2</v>
      </c>
      <c r="HP199" s="39">
        <v>-4.4443213002923802E-2</v>
      </c>
      <c r="HQ199" s="39">
        <v>44.8764349054413</v>
      </c>
      <c r="HR199" s="39">
        <v>4237.3232580318499</v>
      </c>
      <c r="HS199" s="39">
        <v>4752.67224327439</v>
      </c>
      <c r="HT199" s="39">
        <v>3891.82908640201</v>
      </c>
      <c r="HU199" s="39">
        <v>0.82516269104960105</v>
      </c>
      <c r="HV199" s="39">
        <v>10.077764285739701</v>
      </c>
      <c r="HW199" s="39">
        <v>13.537542999999999</v>
      </c>
      <c r="HX199" s="39">
        <v>6.99322992234561</v>
      </c>
      <c r="HY199" s="39">
        <v>8.2011660000000006</v>
      </c>
      <c r="HZ199" s="39">
        <v>13.689533000000001</v>
      </c>
      <c r="IA199" s="39">
        <v>8.1642139999999994</v>
      </c>
      <c r="IB199" s="39">
        <v>11.026723</v>
      </c>
      <c r="IC199" s="39">
        <v>8.8115889999999997</v>
      </c>
      <c r="ID199" s="39">
        <v>3.4597787142602798</v>
      </c>
      <c r="IE199" s="39">
        <v>1.2079360776543899</v>
      </c>
      <c r="IF199" s="39">
        <v>5607684</v>
      </c>
      <c r="IG199" s="39">
        <v>0</v>
      </c>
      <c r="IH199" s="39">
        <v>100</v>
      </c>
      <c r="II199" s="39">
        <v>5.1248881328897399E-2</v>
      </c>
      <c r="IJ199" s="39">
        <v>0.31393962781102402</v>
      </c>
      <c r="IK199" s="39">
        <v>0.28768739316555397</v>
      </c>
      <c r="IL199" s="39">
        <v>95379</v>
      </c>
      <c r="IM199" s="39">
        <v>17.614585920267899</v>
      </c>
      <c r="IN199" s="39">
        <v>19114</v>
      </c>
      <c r="IO199" s="39">
        <v>18.044927000000001</v>
      </c>
      <c r="IP199" s="39">
        <v>20.040050744922901</v>
      </c>
      <c r="IQ199" s="39">
        <v>7.6335005604662403</v>
      </c>
      <c r="IR199" s="39">
        <v>9.0860000000000003E-3</v>
      </c>
      <c r="IS199" s="39">
        <v>47</v>
      </c>
      <c r="IT199" s="39">
        <v>135112.5</v>
      </c>
      <c r="IU199" s="39">
        <v>4.5746000000000002</v>
      </c>
      <c r="IV199" s="39">
        <v>6.2039209990695703</v>
      </c>
      <c r="IW199" s="39">
        <v>1.6324910012101199</v>
      </c>
      <c r="IX199" s="39">
        <v>2087.0000041000199</v>
      </c>
      <c r="IY199" s="39">
        <v>5.7652923192600003</v>
      </c>
      <c r="IZ199" s="39">
        <v>19.116243036099998</v>
      </c>
      <c r="JA199" s="39">
        <v>-66.653357517000003</v>
      </c>
      <c r="JB199" s="39">
        <v>3.0116276746000001</v>
      </c>
      <c r="JC199" s="39">
        <v>1.79270060676</v>
      </c>
      <c r="JD199" s="39">
        <v>10.610709253901501</v>
      </c>
      <c r="JE199" s="39">
        <v>2.1151169608209699</v>
      </c>
      <c r="JF199" s="39">
        <v>2.5024611126935898</v>
      </c>
      <c r="JG199" s="39">
        <v>4.6175780808578804</v>
      </c>
      <c r="JH199" s="39">
        <v>3.5513320019889001</v>
      </c>
      <c r="JI199" s="39">
        <v>2.4417991899651099</v>
      </c>
      <c r="JJ199" s="39">
        <v>5.99313110185747</v>
      </c>
      <c r="JK199" s="39">
        <v>150551</v>
      </c>
      <c r="JL199" s="39">
        <v>0.174229136095604</v>
      </c>
      <c r="JM199" s="39">
        <v>63833</v>
      </c>
      <c r="JN199" s="39">
        <v>214384</v>
      </c>
      <c r="JO199" s="39">
        <v>80261</v>
      </c>
      <c r="JP199" s="39">
        <v>6926</v>
      </c>
      <c r="JQ199" s="39">
        <v>6324</v>
      </c>
      <c r="JR199" s="39">
        <v>83731</v>
      </c>
      <c r="JS199" s="39">
        <v>556</v>
      </c>
      <c r="JT199" s="39">
        <v>651</v>
      </c>
      <c r="JU199" s="39">
        <v>13915</v>
      </c>
      <c r="JV199" s="39">
        <v>3.7462751616304502E-3</v>
      </c>
      <c r="JW199" s="39">
        <v>1.6383976525164001E-4</v>
      </c>
      <c r="JX199" s="39">
        <v>2.73623545837635</v>
      </c>
      <c r="JY199" s="39">
        <v>2.14804705171673</v>
      </c>
      <c r="JZ199" s="39">
        <v>4.8842826035572804</v>
      </c>
      <c r="KA199" s="39">
        <v>0</v>
      </c>
      <c r="KB199" s="39">
        <v>0.47822129455371598</v>
      </c>
      <c r="KC199" s="39">
        <v>0.90767342896787995</v>
      </c>
      <c r="KD199" s="39">
        <v>1.2504995578287801</v>
      </c>
      <c r="KE199" s="39">
        <v>1.2944344078363601</v>
      </c>
      <c r="KF199" s="39">
        <v>0</v>
      </c>
      <c r="KG199" s="39">
        <v>0</v>
      </c>
      <c r="KH199" s="39">
        <v>0.5</v>
      </c>
      <c r="KI199" s="39">
        <v>0</v>
      </c>
      <c r="KJ199" s="39">
        <v>0</v>
      </c>
      <c r="KK199" s="39">
        <v>0</v>
      </c>
      <c r="KL199" s="39">
        <v>0</v>
      </c>
      <c r="KM199" s="39">
        <v>0</v>
      </c>
      <c r="KN199" s="39">
        <v>0</v>
      </c>
      <c r="KO199" s="39">
        <v>0</v>
      </c>
      <c r="KP199" s="39">
        <v>0</v>
      </c>
      <c r="KQ199" s="39">
        <v>0</v>
      </c>
      <c r="KR199" s="39">
        <v>0</v>
      </c>
      <c r="KS199" s="39">
        <v>8.6228950000000002E-3</v>
      </c>
      <c r="KT199" s="39">
        <v>0</v>
      </c>
      <c r="KU199" s="39">
        <v>0</v>
      </c>
      <c r="KV199" s="39">
        <v>0</v>
      </c>
      <c r="KW199" s="39">
        <v>0</v>
      </c>
      <c r="KX199" s="39">
        <v>0</v>
      </c>
      <c r="KY199" s="39">
        <v>0</v>
      </c>
      <c r="KZ199" s="39">
        <v>0</v>
      </c>
      <c r="LA199" s="39">
        <v>0</v>
      </c>
      <c r="LB199" s="39">
        <v>0</v>
      </c>
      <c r="LC199" s="39">
        <v>0</v>
      </c>
      <c r="LD199" s="39">
        <v>0</v>
      </c>
      <c r="LE199" s="39">
        <v>0</v>
      </c>
      <c r="LF199" s="39">
        <v>0</v>
      </c>
      <c r="LG199" s="39">
        <v>0</v>
      </c>
      <c r="LH199" s="39">
        <v>0</v>
      </c>
      <c r="LI199" s="39">
        <v>0</v>
      </c>
      <c r="LJ199" s="39">
        <v>0</v>
      </c>
      <c r="LK199" s="39">
        <v>0</v>
      </c>
      <c r="LL199" s="39">
        <v>0</v>
      </c>
      <c r="LM199" s="39">
        <v>0</v>
      </c>
      <c r="LN199" s="39">
        <v>0</v>
      </c>
      <c r="LO199" s="39">
        <v>0</v>
      </c>
      <c r="LP199" s="39">
        <v>0</v>
      </c>
      <c r="LQ199" s="39">
        <v>0</v>
      </c>
      <c r="LR199" s="39">
        <v>0</v>
      </c>
      <c r="LS199" s="39">
        <v>0</v>
      </c>
      <c r="LT199" s="39">
        <v>0</v>
      </c>
      <c r="LU199" s="39">
        <v>0</v>
      </c>
      <c r="LV199" s="39">
        <v>0</v>
      </c>
      <c r="LW199" s="39">
        <v>0</v>
      </c>
      <c r="LX199" s="39">
        <v>0</v>
      </c>
      <c r="LY199" s="39">
        <v>0</v>
      </c>
      <c r="LZ199" s="39">
        <v>0</v>
      </c>
      <c r="MA199" s="39">
        <v>0</v>
      </c>
      <c r="MB199" s="39">
        <v>0</v>
      </c>
      <c r="MC199" s="39">
        <v>99.990978670000004</v>
      </c>
      <c r="MD199" s="39">
        <v>0</v>
      </c>
      <c r="ME199" s="39">
        <v>0</v>
      </c>
      <c r="MF199" s="39">
        <v>0</v>
      </c>
      <c r="MG199" s="39">
        <v>84.011908478651407</v>
      </c>
      <c r="MH199" s="39">
        <v>0</v>
      </c>
      <c r="MI199" s="39">
        <v>0</v>
      </c>
      <c r="MJ199" s="39">
        <v>0</v>
      </c>
      <c r="MK199" s="39">
        <v>1.76783612737474E-2</v>
      </c>
      <c r="ML199" s="39">
        <v>4.7341252999921997</v>
      </c>
      <c r="MM199" s="39">
        <v>0</v>
      </c>
      <c r="MN199" s="39">
        <v>0</v>
      </c>
      <c r="MO199" s="39">
        <v>4.7546736452712697</v>
      </c>
      <c r="MP199" s="39">
        <v>0.11206154787882899</v>
      </c>
      <c r="MQ199" s="39">
        <v>306</v>
      </c>
      <c r="MR199" s="39">
        <v>0.77586745605141805</v>
      </c>
      <c r="MS199" s="39">
        <v>0</v>
      </c>
      <c r="MT199" s="39">
        <v>0</v>
      </c>
      <c r="MU199" s="39">
        <v>15.5602905271972</v>
      </c>
      <c r="MV199" s="39">
        <v>0</v>
      </c>
      <c r="MW199" s="39">
        <v>364</v>
      </c>
      <c r="MX199" s="39">
        <v>3.1825953758161001</v>
      </c>
      <c r="MY199" s="39">
        <v>1</v>
      </c>
      <c r="MZ199" s="39">
        <v>41.297297285961697</v>
      </c>
      <c r="NA199" s="39">
        <v>58.7027141202244</v>
      </c>
      <c r="NB199" s="39">
        <v>0</v>
      </c>
      <c r="NC199" s="39">
        <v>799574.97419732006</v>
      </c>
      <c r="ND199" s="39">
        <v>2</v>
      </c>
      <c r="NE199" s="39">
        <v>1</v>
      </c>
      <c r="NF199" s="39">
        <v>1</v>
      </c>
      <c r="NG199" s="39">
        <v>0</v>
      </c>
      <c r="NH199" s="39">
        <v>0</v>
      </c>
      <c r="NI199" s="39">
        <v>1</v>
      </c>
      <c r="NJ199" s="39">
        <v>53</v>
      </c>
      <c r="NK199" s="39">
        <v>1</v>
      </c>
      <c r="NL199" s="40">
        <v>0.5</v>
      </c>
    </row>
    <row r="200" spans="1:376" x14ac:dyDescent="0.4">
      <c r="A200" s="38" t="s">
        <v>2080</v>
      </c>
      <c r="B200" s="39" t="s">
        <v>2081</v>
      </c>
      <c r="C200" s="39" t="s">
        <v>2057</v>
      </c>
      <c r="D200" s="39" t="s">
        <v>2058</v>
      </c>
      <c r="E200" s="39">
        <v>3252.9427906699998</v>
      </c>
      <c r="F200" s="39">
        <v>1988379000</v>
      </c>
      <c r="G200" s="39">
        <v>95.333339368400104</v>
      </c>
      <c r="H200" s="39">
        <v>4.6666606315999104</v>
      </c>
      <c r="I200" s="39">
        <v>9.8061385681502404</v>
      </c>
      <c r="J200" s="39">
        <v>22.2835636465684</v>
      </c>
      <c r="K200" s="39">
        <v>25.287965853592301</v>
      </c>
      <c r="L200" s="39">
        <v>19829168.502156802</v>
      </c>
      <c r="M200" s="39">
        <v>1798.21</v>
      </c>
      <c r="N200" s="39">
        <v>3008.1378412845002</v>
      </c>
      <c r="O200" s="39">
        <v>1.99</v>
      </c>
      <c r="P200" s="39">
        <v>3.73843584843004</v>
      </c>
      <c r="Q200" s="39" t="s">
        <v>1135</v>
      </c>
      <c r="R200" s="39" t="s">
        <v>1135</v>
      </c>
      <c r="S200" s="39" t="s">
        <v>1122</v>
      </c>
      <c r="T200" s="39" t="s">
        <v>1122</v>
      </c>
      <c r="U200" s="39" t="s">
        <v>1122</v>
      </c>
      <c r="V200" s="39" t="s">
        <v>1135</v>
      </c>
      <c r="W200" s="39">
        <v>0.24948964421842101</v>
      </c>
      <c r="X200" s="39">
        <v>1</v>
      </c>
      <c r="Y200" s="39" t="s">
        <v>1123</v>
      </c>
      <c r="Z200" s="39" t="s">
        <v>2082</v>
      </c>
      <c r="AA200" s="39" t="s">
        <v>2083</v>
      </c>
      <c r="AB200" s="39" t="s">
        <v>1972</v>
      </c>
      <c r="AC200" s="39" t="s">
        <v>1972</v>
      </c>
      <c r="AD200" s="39">
        <v>9.4441236962674804</v>
      </c>
      <c r="AE200" s="39">
        <v>1082.6669226092299</v>
      </c>
      <c r="AF200" s="39">
        <v>620.30102539999996</v>
      </c>
      <c r="AG200" s="39">
        <v>1449.9200439000001</v>
      </c>
      <c r="AH200" s="39">
        <v>34.724587992275403</v>
      </c>
      <c r="AI200" s="39">
        <v>0</v>
      </c>
      <c r="AJ200" s="39">
        <v>0</v>
      </c>
      <c r="AK200" s="39">
        <v>49.576971995781498</v>
      </c>
      <c r="AL200" s="39">
        <v>44.188185451566298</v>
      </c>
      <c r="AM200" s="39">
        <v>0.58701585562913305</v>
      </c>
      <c r="AN200" s="39">
        <v>4.8017706885860303</v>
      </c>
      <c r="AO200" s="39">
        <v>3.5736496915326499</v>
      </c>
      <c r="AP200" s="39">
        <v>3.0385957606673601</v>
      </c>
      <c r="AQ200" s="39">
        <v>1.8557830272800099E-2</v>
      </c>
      <c r="AR200" s="39">
        <v>0.51649610059249196</v>
      </c>
      <c r="AS200" s="39">
        <v>11.229252572069999</v>
      </c>
      <c r="AT200" s="39">
        <v>9.4042483852424503</v>
      </c>
      <c r="AU200" s="39">
        <v>0.14561107314048299</v>
      </c>
      <c r="AV200" s="39">
        <v>1.6793931136870801</v>
      </c>
      <c r="AW200" s="39">
        <v>0.122287279738923</v>
      </c>
      <c r="AX200" s="39">
        <v>-2.21751134969742E-3</v>
      </c>
      <c r="AY200" s="39">
        <v>2.1101135648686702E-2</v>
      </c>
      <c r="AZ200" s="39">
        <v>44.570967118522397</v>
      </c>
      <c r="BA200" s="39">
        <v>0.14529423213582501</v>
      </c>
      <c r="BB200" s="39">
        <v>1.5977839234874201E-2</v>
      </c>
      <c r="BC200" s="39">
        <v>4.08272266001602E-2</v>
      </c>
      <c r="BD200" s="39">
        <v>0.169238359487804</v>
      </c>
      <c r="BE200" s="39">
        <v>3.32230424883787E-2</v>
      </c>
      <c r="BF200" s="39">
        <v>6.3458726932843296E-2</v>
      </c>
      <c r="BG200" s="39">
        <v>1.48023591075947</v>
      </c>
      <c r="BH200" s="39">
        <v>1.48023591075947</v>
      </c>
      <c r="BI200" s="39">
        <v>1.48023591075947</v>
      </c>
      <c r="BJ200" s="39">
        <v>3.4153197152052002E-4</v>
      </c>
      <c r="BK200" s="39">
        <v>3.4153197152052002E-4</v>
      </c>
      <c r="BL200" s="39">
        <v>3.4153197152052002E-4</v>
      </c>
      <c r="BM200" s="39">
        <v>0.33526304592836698</v>
      </c>
      <c r="BN200" s="39">
        <v>0.33526304592836698</v>
      </c>
      <c r="BO200" s="39">
        <v>0.33526304592836698</v>
      </c>
      <c r="BP200" s="39">
        <v>1.1449728648310999</v>
      </c>
      <c r="BQ200" s="39">
        <v>1.1449728648310999</v>
      </c>
      <c r="BR200" s="39">
        <v>1.1449728648310999</v>
      </c>
      <c r="BS200" s="39"/>
      <c r="BT200" s="39">
        <v>0.13823320403202799</v>
      </c>
      <c r="BU200" s="39">
        <v>0.13823320403202799</v>
      </c>
      <c r="BV200" s="39">
        <v>0.13823320403202799</v>
      </c>
      <c r="BW200" s="39">
        <v>0</v>
      </c>
      <c r="BX200" s="39">
        <v>0</v>
      </c>
      <c r="BY200" s="39">
        <v>0</v>
      </c>
      <c r="BZ200" s="39">
        <v>3.3087253486382598E-2</v>
      </c>
      <c r="CA200" s="39">
        <v>2.8968320425834301E-3</v>
      </c>
      <c r="CB200" s="39">
        <v>7.7852361144429699E-3</v>
      </c>
      <c r="CC200" s="39">
        <v>50.867239092748399</v>
      </c>
      <c r="CD200" s="39">
        <v>4.7346003955986298</v>
      </c>
      <c r="CE200" s="39">
        <v>12.415052663501299</v>
      </c>
      <c r="CF200" s="39">
        <v>0.20081115370862401</v>
      </c>
      <c r="CG200" s="39">
        <v>8.3269889694067396E-4</v>
      </c>
      <c r="CH200" s="39">
        <v>3.8961571712435097E-2</v>
      </c>
      <c r="CI200" s="39">
        <v>81.535943000000003</v>
      </c>
      <c r="CJ200" s="39">
        <v>95.534456000000006</v>
      </c>
      <c r="CK200" s="39">
        <v>81.759281999999999</v>
      </c>
      <c r="CL200" s="39">
        <v>51.404827751650998</v>
      </c>
      <c r="CM200" s="39">
        <v>5.1059833160579498</v>
      </c>
      <c r="CN200" s="39">
        <v>12.8215596724769</v>
      </c>
      <c r="CO200" s="39">
        <v>14.1552339870819</v>
      </c>
      <c r="CP200" s="39">
        <v>0.309393643264187</v>
      </c>
      <c r="CQ200" s="39">
        <v>2.5135576265892998E-2</v>
      </c>
      <c r="CR200" s="39">
        <v>7.7773417944969295E-2</v>
      </c>
      <c r="CS200" s="39">
        <v>45.446858958112401</v>
      </c>
      <c r="CT200" s="39">
        <v>51.371740498164598</v>
      </c>
      <c r="CU200" s="39">
        <v>5.1030864840153702</v>
      </c>
      <c r="CV200" s="39">
        <v>12.8137744363625</v>
      </c>
      <c r="CW200" s="39">
        <v>14.146407701952199</v>
      </c>
      <c r="CX200" s="39">
        <v>0.30812033621356899</v>
      </c>
      <c r="CY200" s="39">
        <v>2.4421421167694898E-2</v>
      </c>
      <c r="CZ200" s="39">
        <v>7.6305642938293006E-2</v>
      </c>
      <c r="DA200" s="39">
        <v>45.431243222874301</v>
      </c>
      <c r="DB200" s="39">
        <v>0.102249124195654</v>
      </c>
      <c r="DC200" s="39">
        <v>0.102249124195654</v>
      </c>
      <c r="DD200" s="39">
        <v>0</v>
      </c>
      <c r="DE200" s="39">
        <v>0.98451507935237703</v>
      </c>
      <c r="DF200" s="39">
        <v>0.64753186288931797</v>
      </c>
      <c r="DG200" s="39">
        <v>0.65632254880047702</v>
      </c>
      <c r="DH200" s="39">
        <v>37.691240704110797</v>
      </c>
      <c r="DI200" s="39">
        <v>126.39797997412001</v>
      </c>
      <c r="DJ200" s="39">
        <v>44.584529991498002</v>
      </c>
      <c r="DK200" s="39">
        <v>88.596621230152493</v>
      </c>
      <c r="DL200" s="39">
        <v>9.98721378338827E-4</v>
      </c>
      <c r="DM200" s="39">
        <v>0.5</v>
      </c>
      <c r="DN200" s="39">
        <v>4.5084664442744602</v>
      </c>
      <c r="DO200" s="39">
        <v>0.52292344668697499</v>
      </c>
      <c r="DP200" s="39">
        <v>1.6630531704468801</v>
      </c>
      <c r="DQ200" s="39">
        <v>1.14404723646749E-2</v>
      </c>
      <c r="DR200" s="39">
        <v>1.72340685553408E-3</v>
      </c>
      <c r="DS200" s="39">
        <v>3.6398966193064799E-3</v>
      </c>
      <c r="DT200" s="39">
        <v>8.78102212908103E-3</v>
      </c>
      <c r="DU200" s="39">
        <v>7.9300777165721495E-2</v>
      </c>
      <c r="DV200" s="39">
        <v>1.1504949509122799</v>
      </c>
      <c r="DW200" s="39">
        <v>3.2698896940673801</v>
      </c>
      <c r="DX200" s="39">
        <v>2.12736103127221E-3</v>
      </c>
      <c r="DY200" s="39">
        <v>1.9282038283446001E-2</v>
      </c>
      <c r="DZ200" s="39">
        <v>0.16892151848314599</v>
      </c>
      <c r="EA200" s="39">
        <v>0.33259252888911001</v>
      </c>
      <c r="EB200" s="39">
        <v>1.44841602129172E-3</v>
      </c>
      <c r="EC200" s="39">
        <v>1.8557830272800099E-2</v>
      </c>
      <c r="ED200" s="39">
        <v>0.41311540707279698</v>
      </c>
      <c r="EE200" s="39">
        <v>1.22993151707999</v>
      </c>
      <c r="EF200" s="39">
        <v>43.9484726000425</v>
      </c>
      <c r="EG200" s="39">
        <v>4.0389986013732804</v>
      </c>
      <c r="EH200" s="39">
        <v>7.6607175996125498</v>
      </c>
      <c r="EI200" s="39">
        <v>-0.32254951093327799</v>
      </c>
      <c r="EJ200" s="39">
        <v>-2.68589831214271E-2</v>
      </c>
      <c r="EK200" s="39">
        <v>-8.1080934771489699E-2</v>
      </c>
      <c r="EL200" s="39">
        <v>17.819092838940701</v>
      </c>
      <c r="EM200" s="39">
        <v>1.4175013918372701</v>
      </c>
      <c r="EN200" s="39">
        <v>2.3674812498019699</v>
      </c>
      <c r="EO200" s="39">
        <v>26.129379761101902</v>
      </c>
      <c r="EP200" s="39">
        <v>2.6214972095360101</v>
      </c>
      <c r="EQ200" s="39">
        <v>5.2932363498105701</v>
      </c>
      <c r="ER200" s="39">
        <v>0</v>
      </c>
      <c r="ES200" s="39">
        <v>0</v>
      </c>
      <c r="ET200" s="39">
        <v>0</v>
      </c>
      <c r="EU200" s="39">
        <v>0</v>
      </c>
      <c r="EV200" s="39">
        <v>0</v>
      </c>
      <c r="EW200" s="39">
        <v>0</v>
      </c>
      <c r="EX200" s="39">
        <v>0</v>
      </c>
      <c r="EY200" s="39">
        <v>0</v>
      </c>
      <c r="EZ200" s="39">
        <v>0</v>
      </c>
      <c r="FA200" s="39">
        <v>0</v>
      </c>
      <c r="FB200" s="39">
        <v>1.7011348339526799</v>
      </c>
      <c r="FC200" s="39">
        <v>0.13870502555096401</v>
      </c>
      <c r="FD200" s="39">
        <v>2.7096286274719401</v>
      </c>
      <c r="FE200" s="39">
        <v>5.5758062990636501E-2</v>
      </c>
      <c r="FF200" s="39">
        <v>0</v>
      </c>
      <c r="FG200" s="39">
        <v>0</v>
      </c>
      <c r="FH200" s="39">
        <v>410.46</v>
      </c>
      <c r="FI200" s="39">
        <v>0.20591938206951499</v>
      </c>
      <c r="FJ200" s="39">
        <v>2746.12</v>
      </c>
      <c r="FK200" s="39">
        <v>1.3799496449117601</v>
      </c>
      <c r="FL200" s="39">
        <v>226.1</v>
      </c>
      <c r="FM200" s="39">
        <v>0.112361855058819</v>
      </c>
      <c r="FN200" s="39">
        <v>3382.68</v>
      </c>
      <c r="FO200" s="39">
        <v>2.91</v>
      </c>
      <c r="FP200" s="39">
        <v>1.4031620732264799E-3</v>
      </c>
      <c r="FQ200" s="39">
        <v>275.79000000000002</v>
      </c>
      <c r="FR200" s="39">
        <v>0</v>
      </c>
      <c r="FS200" s="39">
        <v>0</v>
      </c>
      <c r="FT200" s="39">
        <v>192.35</v>
      </c>
      <c r="FU200" s="39">
        <v>0.43978410964762599</v>
      </c>
      <c r="FV200" s="39">
        <v>922.09</v>
      </c>
      <c r="FW200" s="39">
        <v>2.1073936894221901</v>
      </c>
      <c r="FX200" s="39">
        <v>72.09</v>
      </c>
      <c r="FY200" s="39">
        <v>0.16468301127975701</v>
      </c>
      <c r="FZ200" s="39">
        <v>1186.53</v>
      </c>
      <c r="GA200" s="39">
        <v>2.87</v>
      </c>
      <c r="GB200" s="39">
        <v>6.4647029554361097E-3</v>
      </c>
      <c r="GC200" s="39">
        <v>24.42</v>
      </c>
      <c r="GD200" s="39">
        <v>3542</v>
      </c>
      <c r="GE200" s="39">
        <v>1.7813478667095199</v>
      </c>
      <c r="GF200" s="39">
        <v>2471</v>
      </c>
      <c r="GG200" s="39">
        <v>591</v>
      </c>
      <c r="GH200" s="39">
        <v>280</v>
      </c>
      <c r="GI200" s="39">
        <v>72</v>
      </c>
      <c r="GJ200" s="39">
        <v>128</v>
      </c>
      <c r="GK200" s="39">
        <v>0</v>
      </c>
      <c r="GL200" s="39">
        <v>0</v>
      </c>
      <c r="GM200" s="39">
        <v>0</v>
      </c>
      <c r="GN200" s="39">
        <v>0</v>
      </c>
      <c r="GO200" s="39">
        <v>3342</v>
      </c>
      <c r="GP200" s="39">
        <v>200</v>
      </c>
      <c r="GQ200" s="39">
        <v>3.1337385954043899</v>
      </c>
      <c r="GR200" s="39">
        <v>32.372324378446301</v>
      </c>
      <c r="GS200" s="39">
        <v>0.72220037020120798</v>
      </c>
      <c r="GT200" s="39">
        <v>19.333864419207799</v>
      </c>
      <c r="GU200" s="39">
        <v>2.7305357781388802</v>
      </c>
      <c r="GV200" s="39">
        <v>4.9021347062249303</v>
      </c>
      <c r="GW200" s="39">
        <v>14.963269074960101</v>
      </c>
      <c r="GX200" s="39">
        <v>6.5850876518007899</v>
      </c>
      <c r="GY200" s="39">
        <v>3.7691648194348799</v>
      </c>
      <c r="GZ200" s="39">
        <v>6.0191758942823199</v>
      </c>
      <c r="HA200" s="39">
        <v>12.748776767407</v>
      </c>
      <c r="HB200" s="39">
        <v>5.1820127449657596</v>
      </c>
      <c r="HC200" s="39">
        <v>2.3874874960960701</v>
      </c>
      <c r="HD200" s="39">
        <v>48.456939044316997</v>
      </c>
      <c r="HE200" s="39">
        <v>4.5619220480602598</v>
      </c>
      <c r="HF200" s="39">
        <v>9.3237707700594292</v>
      </c>
      <c r="HG200" s="39">
        <v>-0.309393643264187</v>
      </c>
      <c r="HH200" s="39">
        <v>-2.5135576265892998E-2</v>
      </c>
      <c r="HI200" s="39">
        <v>-7.7773417944969295E-2</v>
      </c>
      <c r="HJ200" s="39">
        <v>43.908188534756</v>
      </c>
      <c r="HK200" s="39">
        <v>48.490026297803396</v>
      </c>
      <c r="HL200" s="39">
        <v>4.5648188801028402</v>
      </c>
      <c r="HM200" s="39">
        <v>9.3315560061738694</v>
      </c>
      <c r="HN200" s="39">
        <v>-0.30812033621356899</v>
      </c>
      <c r="HO200" s="39">
        <v>-2.4421421167694898E-2</v>
      </c>
      <c r="HP200" s="39">
        <v>-7.6305642938293006E-2</v>
      </c>
      <c r="HQ200" s="39">
        <v>43.940732632267903</v>
      </c>
      <c r="HR200" s="39">
        <v>4060.95384583549</v>
      </c>
      <c r="HS200" s="39">
        <v>3358.75433159152</v>
      </c>
      <c r="HT200" s="39">
        <v>3975.3662587896501</v>
      </c>
      <c r="HU200" s="39">
        <v>0.64948206136757602</v>
      </c>
      <c r="HV200" s="39">
        <v>14.964563452064199</v>
      </c>
      <c r="HW200" s="39">
        <v>18.240718000000001</v>
      </c>
      <c r="HX200" s="39">
        <v>9.9997945909673192</v>
      </c>
      <c r="HY200" s="39">
        <v>10.815766999999999</v>
      </c>
      <c r="HZ200" s="39">
        <v>18.464057</v>
      </c>
      <c r="IA200" s="39">
        <v>10.938746999999999</v>
      </c>
      <c r="IB200" s="39">
        <v>4.4655440000000004</v>
      </c>
      <c r="IC200" s="39">
        <v>3.2305839999999999</v>
      </c>
      <c r="ID200" s="39">
        <v>3.2761545479357799</v>
      </c>
      <c r="IE200" s="39">
        <v>0.81597240903268398</v>
      </c>
      <c r="IF200" s="39">
        <v>1434699</v>
      </c>
      <c r="IG200" s="39">
        <v>0</v>
      </c>
      <c r="IH200" s="39">
        <v>100</v>
      </c>
      <c r="II200" s="39">
        <v>0</v>
      </c>
      <c r="IJ200" s="39">
        <v>0.35246813711068198</v>
      </c>
      <c r="IK200" s="39">
        <v>0.34367745119952298</v>
      </c>
      <c r="IL200" s="39">
        <v>20558</v>
      </c>
      <c r="IM200" s="39">
        <v>10.832133901534901</v>
      </c>
      <c r="IN200" s="39">
        <v>4557</v>
      </c>
      <c r="IO200" s="39">
        <v>13.009425</v>
      </c>
      <c r="IP200" s="39">
        <v>22.166553166650498</v>
      </c>
      <c r="IQ200" s="39">
        <v>4.8959839767840698</v>
      </c>
      <c r="IR200" s="39">
        <v>7.7860000000000004E-3</v>
      </c>
      <c r="IS200" s="39">
        <v>14</v>
      </c>
      <c r="IT200" s="39">
        <v>3311</v>
      </c>
      <c r="IU200" s="39">
        <v>0.90750699999999995</v>
      </c>
      <c r="IV200" s="39">
        <v>0</v>
      </c>
      <c r="IW200" s="39">
        <v>0.20710499989461301</v>
      </c>
      <c r="IX200" s="39">
        <v>9.5999999959900004E-4</v>
      </c>
      <c r="IY200" s="39">
        <v>5.7344161837299996</v>
      </c>
      <c r="IZ200" s="39">
        <v>14.984244744</v>
      </c>
      <c r="JA200" s="39">
        <v>-114.919215902</v>
      </c>
      <c r="JB200" s="39">
        <v>2.61524114329</v>
      </c>
      <c r="JC200" s="39">
        <v>2.1139797532300002</v>
      </c>
      <c r="JD200" s="39">
        <v>10.069255390469401</v>
      </c>
      <c r="JE200" s="39">
        <v>2.0087509738177798</v>
      </c>
      <c r="JF200" s="39">
        <v>2.3304605532576699</v>
      </c>
      <c r="JG200" s="39">
        <v>4.3392115157826501</v>
      </c>
      <c r="JH200" s="39">
        <v>3.3601510421473</v>
      </c>
      <c r="JI200" s="39">
        <v>2.3698927819543698</v>
      </c>
      <c r="JJ200" s="39">
        <v>5.7300437099138399</v>
      </c>
      <c r="JK200" s="39">
        <v>41135</v>
      </c>
      <c r="JL200" s="39">
        <v>0.14581513077463101</v>
      </c>
      <c r="JM200" s="39">
        <v>18368</v>
      </c>
      <c r="JN200" s="39">
        <v>59503</v>
      </c>
      <c r="JO200" s="39">
        <v>2414</v>
      </c>
      <c r="JP200" s="39">
        <v>2734</v>
      </c>
      <c r="JQ200" s="39">
        <v>3721</v>
      </c>
      <c r="JR200" s="39">
        <v>78355</v>
      </c>
      <c r="JS200" s="39">
        <v>228</v>
      </c>
      <c r="JT200" s="39">
        <v>368</v>
      </c>
      <c r="JU200" s="39">
        <v>4324</v>
      </c>
      <c r="JV200" s="39">
        <v>0</v>
      </c>
      <c r="JW200" s="39">
        <v>0</v>
      </c>
      <c r="JX200" s="39">
        <v>2.4647153140011602</v>
      </c>
      <c r="JY200" s="39">
        <v>1.7751063294035301</v>
      </c>
      <c r="JZ200" s="39">
        <v>4.23982159852509</v>
      </c>
      <c r="KA200" s="39">
        <v>0</v>
      </c>
      <c r="KB200" s="39">
        <v>0</v>
      </c>
      <c r="KC200" s="39">
        <v>0.16584639548094199</v>
      </c>
      <c r="KD200" s="39">
        <v>0.16584639548094199</v>
      </c>
      <c r="KE200" s="39">
        <v>1.0212195979740299</v>
      </c>
      <c r="KF200" s="39">
        <v>0</v>
      </c>
      <c r="KG200" s="39">
        <v>0</v>
      </c>
      <c r="KH200" s="39">
        <v>0.5</v>
      </c>
      <c r="KI200" s="39">
        <v>0</v>
      </c>
      <c r="KJ200" s="39">
        <v>0</v>
      </c>
      <c r="KK200" s="39">
        <v>0</v>
      </c>
      <c r="KL200" s="39">
        <v>0</v>
      </c>
      <c r="KM200" s="39">
        <v>0</v>
      </c>
      <c r="KN200" s="39">
        <v>0</v>
      </c>
      <c r="KO200" s="39">
        <v>0</v>
      </c>
      <c r="KP200" s="39">
        <v>0</v>
      </c>
      <c r="KQ200" s="39">
        <v>0</v>
      </c>
      <c r="KR200" s="39">
        <v>0</v>
      </c>
      <c r="KS200" s="39">
        <v>0</v>
      </c>
      <c r="KT200" s="39">
        <v>0</v>
      </c>
      <c r="KU200" s="39">
        <v>0</v>
      </c>
      <c r="KV200" s="39">
        <v>0</v>
      </c>
      <c r="KW200" s="39">
        <v>0</v>
      </c>
      <c r="KX200" s="39">
        <v>0</v>
      </c>
      <c r="KY200" s="39">
        <v>0</v>
      </c>
      <c r="KZ200" s="39">
        <v>0</v>
      </c>
      <c r="LA200" s="39">
        <v>0</v>
      </c>
      <c r="LB200" s="39">
        <v>0</v>
      </c>
      <c r="LC200" s="39">
        <v>0</v>
      </c>
      <c r="LD200" s="39">
        <v>0</v>
      </c>
      <c r="LE200" s="39">
        <v>0</v>
      </c>
      <c r="LF200" s="39">
        <v>0</v>
      </c>
      <c r="LG200" s="39">
        <v>0</v>
      </c>
      <c r="LH200" s="39">
        <v>0</v>
      </c>
      <c r="LI200" s="39">
        <v>0</v>
      </c>
      <c r="LJ200" s="39">
        <v>0</v>
      </c>
      <c r="LK200" s="39">
        <v>0</v>
      </c>
      <c r="LL200" s="39">
        <v>0</v>
      </c>
      <c r="LM200" s="39">
        <v>0</v>
      </c>
      <c r="LN200" s="39">
        <v>0</v>
      </c>
      <c r="LO200" s="39">
        <v>0</v>
      </c>
      <c r="LP200" s="39">
        <v>0</v>
      </c>
      <c r="LQ200" s="39">
        <v>0</v>
      </c>
      <c r="LR200" s="39">
        <v>0</v>
      </c>
      <c r="LS200" s="39">
        <v>0</v>
      </c>
      <c r="LT200" s="39">
        <v>0</v>
      </c>
      <c r="LU200" s="39">
        <v>0</v>
      </c>
      <c r="LV200" s="39">
        <v>0</v>
      </c>
      <c r="LW200" s="39">
        <v>0</v>
      </c>
      <c r="LX200" s="39">
        <v>0</v>
      </c>
      <c r="LY200" s="39">
        <v>0</v>
      </c>
      <c r="LZ200" s="39">
        <v>0</v>
      </c>
      <c r="MA200" s="39">
        <v>0</v>
      </c>
      <c r="MB200" s="39">
        <v>0</v>
      </c>
      <c r="MC200" s="39">
        <v>99.998783669999995</v>
      </c>
      <c r="MD200" s="39">
        <v>0</v>
      </c>
      <c r="ME200" s="39">
        <v>0</v>
      </c>
      <c r="MF200" s="39">
        <v>1</v>
      </c>
      <c r="MG200" s="39">
        <v>99.994615431967404</v>
      </c>
      <c r="MH200" s="39">
        <v>0</v>
      </c>
      <c r="MI200" s="39">
        <v>0</v>
      </c>
      <c r="MJ200" s="39">
        <v>0</v>
      </c>
      <c r="MK200" s="39">
        <v>0</v>
      </c>
      <c r="ML200" s="39">
        <v>1.78243113460764</v>
      </c>
      <c r="MM200" s="39">
        <v>0</v>
      </c>
      <c r="MN200" s="39">
        <v>0</v>
      </c>
      <c r="MO200" s="39">
        <v>1.78243113460764</v>
      </c>
      <c r="MP200" s="39">
        <v>0</v>
      </c>
      <c r="MQ200" s="39">
        <v>78</v>
      </c>
      <c r="MR200" s="39">
        <v>0.98693846947689501</v>
      </c>
      <c r="MS200" s="39">
        <v>0</v>
      </c>
      <c r="MT200" s="39">
        <v>0</v>
      </c>
      <c r="MU200" s="39">
        <v>8.10678544634691</v>
      </c>
      <c r="MV200" s="39">
        <v>0</v>
      </c>
      <c r="MW200" s="39">
        <v>60</v>
      </c>
      <c r="MX200" s="39">
        <v>0.68865437625321901</v>
      </c>
      <c r="MY200" s="39">
        <v>0</v>
      </c>
      <c r="MZ200" s="39">
        <v>40.776863917514703</v>
      </c>
      <c r="NA200" s="39">
        <v>59.223385662805299</v>
      </c>
      <c r="NB200" s="39">
        <v>0</v>
      </c>
      <c r="NC200" s="39">
        <v>164127.96252058999</v>
      </c>
      <c r="ND200" s="39">
        <v>1</v>
      </c>
      <c r="NE200" s="39">
        <v>1</v>
      </c>
      <c r="NF200" s="39">
        <v>0</v>
      </c>
      <c r="NG200" s="39">
        <v>0</v>
      </c>
      <c r="NH200" s="39">
        <v>0</v>
      </c>
      <c r="NI200" s="39">
        <v>1</v>
      </c>
      <c r="NJ200" s="39">
        <v>14</v>
      </c>
      <c r="NK200" s="39">
        <v>0</v>
      </c>
      <c r="NL200" s="40">
        <v>0.5</v>
      </c>
    </row>
    <row r="201" spans="1:376" x14ac:dyDescent="0.4">
      <c r="A201" s="38" t="s">
        <v>2084</v>
      </c>
      <c r="B201" s="39" t="s">
        <v>2085</v>
      </c>
      <c r="C201" s="39" t="s">
        <v>2086</v>
      </c>
      <c r="D201" s="39" t="s">
        <v>2087</v>
      </c>
      <c r="E201" s="39">
        <v>126706.684383539</v>
      </c>
      <c r="F201" s="39">
        <v>2568532500</v>
      </c>
      <c r="G201" s="39">
        <v>86.287376157397304</v>
      </c>
      <c r="H201" s="39">
        <v>13.712623842602699</v>
      </c>
      <c r="I201" s="39">
        <v>39.439578825652397</v>
      </c>
      <c r="J201" s="39">
        <v>31.078462117960399</v>
      </c>
      <c r="K201" s="39">
        <v>51.433161404031303</v>
      </c>
      <c r="L201" s="39">
        <v>63508679.7505541</v>
      </c>
      <c r="M201" s="39">
        <v>2257.1</v>
      </c>
      <c r="N201" s="39">
        <v>3604.8831923785001</v>
      </c>
      <c r="O201" s="39">
        <v>62.3</v>
      </c>
      <c r="P201" s="39">
        <v>30.2943495820568</v>
      </c>
      <c r="Q201" s="39" t="s">
        <v>2088</v>
      </c>
      <c r="R201" s="39" t="s">
        <v>1926</v>
      </c>
      <c r="S201" s="39" t="s">
        <v>1266</v>
      </c>
      <c r="T201" s="39" t="s">
        <v>1122</v>
      </c>
      <c r="U201" s="39" t="s">
        <v>1122</v>
      </c>
      <c r="V201" s="39" t="s">
        <v>1266</v>
      </c>
      <c r="W201" s="39">
        <v>0</v>
      </c>
      <c r="X201" s="39">
        <v>0</v>
      </c>
      <c r="Y201" s="39" t="s">
        <v>1927</v>
      </c>
      <c r="Z201" s="39" t="s">
        <v>2089</v>
      </c>
      <c r="AA201" s="39" t="s">
        <v>2090</v>
      </c>
      <c r="AB201" s="39" t="s">
        <v>2091</v>
      </c>
      <c r="AC201" s="39" t="s">
        <v>1721</v>
      </c>
      <c r="AD201" s="39">
        <v>2.40267247059688</v>
      </c>
      <c r="AE201" s="39">
        <v>662.73331522644901</v>
      </c>
      <c r="AF201" s="39">
        <v>457.70400999999998</v>
      </c>
      <c r="AG201" s="39">
        <v>916.98400879999997</v>
      </c>
      <c r="AH201" s="39">
        <v>36.328495256392202</v>
      </c>
      <c r="AI201" s="39">
        <v>13.782279860192499</v>
      </c>
      <c r="AJ201" s="39">
        <v>136.68</v>
      </c>
      <c r="AK201" s="39">
        <v>13.2515045069509</v>
      </c>
      <c r="AL201" s="39">
        <v>6.0133325157458604</v>
      </c>
      <c r="AM201" s="39">
        <v>6.4998204227511194E-2</v>
      </c>
      <c r="AN201" s="39">
        <v>7.1731737869775802</v>
      </c>
      <c r="AO201" s="39">
        <v>2.2497087344621902</v>
      </c>
      <c r="AP201" s="39">
        <v>0.96509193479155897</v>
      </c>
      <c r="AQ201" s="39">
        <v>1.2263812118398399E-2</v>
      </c>
      <c r="AR201" s="39">
        <v>1.2723529875522299</v>
      </c>
      <c r="AS201" s="39">
        <v>4.6830943349947898</v>
      </c>
      <c r="AT201" s="39">
        <v>2.1508974482510901</v>
      </c>
      <c r="AU201" s="39">
        <v>1.6398468775458402E-2</v>
      </c>
      <c r="AV201" s="39">
        <v>2.5157984179682402</v>
      </c>
      <c r="AW201" s="39">
        <v>-0.15707457974543801</v>
      </c>
      <c r="AX201" s="39">
        <v>-2.7771532188126901E-2</v>
      </c>
      <c r="AY201" s="39">
        <v>-5.3594053803095697E-2</v>
      </c>
      <c r="AZ201" s="39">
        <v>36.451763263768903</v>
      </c>
      <c r="BA201" s="39">
        <v>2.0848480601277201E-2</v>
      </c>
      <c r="BB201" s="39">
        <v>4.2397750466462896E-3</v>
      </c>
      <c r="BC201" s="39">
        <v>7.7787608293840901E-3</v>
      </c>
      <c r="BD201" s="39">
        <v>1.67667335336423</v>
      </c>
      <c r="BE201" s="39">
        <v>0.653556067521046</v>
      </c>
      <c r="BF201" s="39">
        <v>0.75467995830303902</v>
      </c>
      <c r="BG201" s="39">
        <v>5.30409874120729</v>
      </c>
      <c r="BH201" s="39">
        <v>5.30409874120729</v>
      </c>
      <c r="BI201" s="39">
        <v>5.30409874120729</v>
      </c>
      <c r="BJ201" s="39">
        <v>-9.9546659425177597E-3</v>
      </c>
      <c r="BK201" s="39">
        <v>1.53685258021847E-2</v>
      </c>
      <c r="BL201" s="39">
        <v>1.28676822271083E-3</v>
      </c>
      <c r="BM201" s="39">
        <v>1.2338796569636601</v>
      </c>
      <c r="BN201" s="39">
        <v>1.2338796569636601</v>
      </c>
      <c r="BO201" s="39">
        <v>1.2338796569636601</v>
      </c>
      <c r="BP201" s="39">
        <v>4.0702190842436297</v>
      </c>
      <c r="BQ201" s="39">
        <v>4.0702190842436297</v>
      </c>
      <c r="BR201" s="39">
        <v>4.0702190842436297</v>
      </c>
      <c r="BS201" s="39">
        <v>29.886431560071699</v>
      </c>
      <c r="BT201" s="39">
        <v>5.9522587313962401</v>
      </c>
      <c r="BU201" s="39">
        <v>5.9522587313962401</v>
      </c>
      <c r="BV201" s="39">
        <v>5.9522587313962401</v>
      </c>
      <c r="BW201" s="39">
        <v>0</v>
      </c>
      <c r="BX201" s="39">
        <v>0</v>
      </c>
      <c r="BY201" s="39">
        <v>0</v>
      </c>
      <c r="BZ201" s="39">
        <v>0.13339523638497899</v>
      </c>
      <c r="CA201" s="39">
        <v>3.3287490035652602E-2</v>
      </c>
      <c r="CB201" s="39">
        <v>4.7093038534649599E-2</v>
      </c>
      <c r="CC201" s="39">
        <v>17.3425720717959</v>
      </c>
      <c r="CD201" s="39">
        <v>6.3241675937524704</v>
      </c>
      <c r="CE201" s="39">
        <v>8.7610921800678003</v>
      </c>
      <c r="CF201" s="39">
        <v>-0.19411854901582901</v>
      </c>
      <c r="CG201" s="39">
        <v>-7.0837611359793995E-2</v>
      </c>
      <c r="CH201" s="39">
        <v>-0.100366701998125</v>
      </c>
      <c r="CI201" s="39">
        <v>83.061017000000007</v>
      </c>
      <c r="CJ201" s="39">
        <v>88.266913000000002</v>
      </c>
      <c r="CK201" s="39">
        <v>83.616167000000004</v>
      </c>
      <c r="CL201" s="39">
        <v>20.386520318508701</v>
      </c>
      <c r="CM201" s="39">
        <v>8.2448908082728103</v>
      </c>
      <c r="CN201" s="39">
        <v>10.7967448338691</v>
      </c>
      <c r="CO201" s="39">
        <v>12.1241097786382</v>
      </c>
      <c r="CP201" s="39">
        <v>-0.44415159823751499</v>
      </c>
      <c r="CQ201" s="39">
        <v>-0.138506134534019</v>
      </c>
      <c r="CR201" s="39">
        <v>-0.12866338113300099</v>
      </c>
      <c r="CS201" s="39">
        <v>11.716460751463501</v>
      </c>
      <c r="CT201" s="39">
        <v>20.253125082123699</v>
      </c>
      <c r="CU201" s="39">
        <v>8.2116033182371595</v>
      </c>
      <c r="CV201" s="39">
        <v>10.749651795334501</v>
      </c>
      <c r="CW201" s="39">
        <v>12.0624753628774</v>
      </c>
      <c r="CX201" s="39">
        <v>-0.43095549112187598</v>
      </c>
      <c r="CY201" s="39">
        <v>-0.13814260360731301</v>
      </c>
      <c r="CZ201" s="39">
        <v>-0.13224503797401799</v>
      </c>
      <c r="DA201" s="39">
        <v>11.5904588411461</v>
      </c>
      <c r="DB201" s="39">
        <v>8.4624514929954699</v>
      </c>
      <c r="DC201" s="39">
        <v>6.0157482976935599</v>
      </c>
      <c r="DD201" s="39">
        <v>2.4467007499678499</v>
      </c>
      <c r="DE201" s="39">
        <v>8.2106235619651198</v>
      </c>
      <c r="DF201" s="39">
        <v>0.64701509675271796</v>
      </c>
      <c r="DG201" s="39">
        <v>0.65960955923945697</v>
      </c>
      <c r="DH201" s="39">
        <v>10.624000630710899</v>
      </c>
      <c r="DI201" s="39">
        <v>50.572969923422001</v>
      </c>
      <c r="DJ201" s="39">
        <v>19.306289974916002</v>
      </c>
      <c r="DK201" s="39">
        <v>86.809359719142705</v>
      </c>
      <c r="DL201" s="39">
        <v>0</v>
      </c>
      <c r="DM201" s="39">
        <v>0.5</v>
      </c>
      <c r="DN201" s="39">
        <v>15.302469406168701</v>
      </c>
      <c r="DO201" s="39">
        <v>4.7688359014339898</v>
      </c>
      <c r="DP201" s="39">
        <v>3.11749607996006</v>
      </c>
      <c r="DQ201" s="39">
        <v>1.0367873016985401</v>
      </c>
      <c r="DR201" s="39">
        <v>0.27933141200276801</v>
      </c>
      <c r="DS201" s="39">
        <v>0.27152877528316299</v>
      </c>
      <c r="DT201" s="39">
        <v>1.43062624280596</v>
      </c>
      <c r="DU201" s="39">
        <v>3.0240808710810501</v>
      </c>
      <c r="DV201" s="39">
        <v>5.8089473269269503</v>
      </c>
      <c r="DW201" s="39">
        <v>5.0388149653547298</v>
      </c>
      <c r="DX201" s="39">
        <v>0.70965424809691902</v>
      </c>
      <c r="DY201" s="39">
        <v>1.06001384058796</v>
      </c>
      <c r="DZ201" s="39">
        <v>1.63000078838792</v>
      </c>
      <c r="EA201" s="39">
        <v>1.36916702436119</v>
      </c>
      <c r="EB201" s="39">
        <v>0.22526870888337999</v>
      </c>
      <c r="EC201" s="39">
        <v>0.551100677137626</v>
      </c>
      <c r="ED201" s="39">
        <v>1.1092793258407301</v>
      </c>
      <c r="EE201" s="39">
        <v>1.23184736809832</v>
      </c>
      <c r="EF201" s="39">
        <v>58.358751543926303</v>
      </c>
      <c r="EG201" s="39">
        <v>20.4735933845493</v>
      </c>
      <c r="EH201" s="39">
        <v>11.2119624727349</v>
      </c>
      <c r="EI201" s="39">
        <v>-0.59384806888758501</v>
      </c>
      <c r="EJ201" s="39">
        <v>-0.141699704792523</v>
      </c>
      <c r="EK201" s="39">
        <v>-0.145007812048319</v>
      </c>
      <c r="EL201" s="39">
        <v>51.0343824732605</v>
      </c>
      <c r="EM201" s="39">
        <v>19.230568427691701</v>
      </c>
      <c r="EN201" s="39">
        <v>9.1197210858729605</v>
      </c>
      <c r="EO201" s="39">
        <v>7.3243690706658402</v>
      </c>
      <c r="EP201" s="39">
        <v>1.2430249568576599</v>
      </c>
      <c r="EQ201" s="39">
        <v>2.09224138686195</v>
      </c>
      <c r="ER201" s="39">
        <v>1.2455183650586499E-2</v>
      </c>
      <c r="ES201" s="39">
        <v>32</v>
      </c>
      <c r="ET201" s="39">
        <v>7.3912545003810498E-3</v>
      </c>
      <c r="EU201" s="39">
        <v>19</v>
      </c>
      <c r="EV201" s="39">
        <v>7.0018315477806898E-3</v>
      </c>
      <c r="EW201" s="39">
        <v>18</v>
      </c>
      <c r="EX201" s="39">
        <v>3.8942295260036599E-4</v>
      </c>
      <c r="EY201" s="39">
        <v>1</v>
      </c>
      <c r="EZ201" s="39">
        <v>5.0639291502054202E-3</v>
      </c>
      <c r="FA201" s="39">
        <v>13</v>
      </c>
      <c r="FB201" s="39">
        <v>2.8151292378040802</v>
      </c>
      <c r="FC201" s="39">
        <v>2.6882155557696898</v>
      </c>
      <c r="FD201" s="39">
        <v>1.8124080711171</v>
      </c>
      <c r="FE201" s="39">
        <v>1.8488615399770201</v>
      </c>
      <c r="FF201" s="39">
        <v>136.13</v>
      </c>
      <c r="FG201" s="39">
        <v>5.3204330877651002E-2</v>
      </c>
      <c r="FH201" s="39">
        <v>646.52</v>
      </c>
      <c r="FI201" s="39">
        <v>0.25140902441374602</v>
      </c>
      <c r="FJ201" s="39">
        <v>6001.86</v>
      </c>
      <c r="FK201" s="39">
        <v>2.3355418625226698</v>
      </c>
      <c r="FL201" s="39">
        <v>446.62</v>
      </c>
      <c r="FM201" s="39">
        <v>0.17442322415620601</v>
      </c>
      <c r="FN201" s="39">
        <v>7231.13</v>
      </c>
      <c r="FO201" s="39">
        <v>465.83</v>
      </c>
      <c r="FP201" s="39">
        <v>0.180520553273124</v>
      </c>
      <c r="FQ201" s="39">
        <v>6903.68</v>
      </c>
      <c r="FR201" s="39">
        <v>45.08</v>
      </c>
      <c r="FS201" s="39">
        <v>5.7538368847210697E-2</v>
      </c>
      <c r="FT201" s="39">
        <v>172.38</v>
      </c>
      <c r="FU201" s="39">
        <v>0.21981331876353699</v>
      </c>
      <c r="FV201" s="39">
        <v>1091.3399999999999</v>
      </c>
      <c r="FW201" s="39">
        <v>1.3892842129618499</v>
      </c>
      <c r="FX201" s="39">
        <v>115.95</v>
      </c>
      <c r="FY201" s="39">
        <v>0.14795051538362</v>
      </c>
      <c r="FZ201" s="39">
        <v>1424.75</v>
      </c>
      <c r="GA201" s="39">
        <v>204.53</v>
      </c>
      <c r="GB201" s="39">
        <v>0.26050011511513199</v>
      </c>
      <c r="GC201" s="39">
        <v>1452.35</v>
      </c>
      <c r="GD201" s="39">
        <v>2865</v>
      </c>
      <c r="GE201" s="39">
        <v>1.1154313629475201</v>
      </c>
      <c r="GF201" s="39">
        <v>1986</v>
      </c>
      <c r="GG201" s="39">
        <v>601</v>
      </c>
      <c r="GH201" s="39">
        <v>229</v>
      </c>
      <c r="GI201" s="39">
        <v>34</v>
      </c>
      <c r="GJ201" s="39">
        <v>0</v>
      </c>
      <c r="GK201" s="39">
        <v>0</v>
      </c>
      <c r="GL201" s="39">
        <v>0</v>
      </c>
      <c r="GM201" s="39">
        <v>15</v>
      </c>
      <c r="GN201" s="39">
        <v>0</v>
      </c>
      <c r="GO201" s="39">
        <v>2816</v>
      </c>
      <c r="GP201" s="39">
        <v>49</v>
      </c>
      <c r="GQ201" s="39">
        <v>13.9086346080848</v>
      </c>
      <c r="GR201" s="39">
        <v>53.675096784105399</v>
      </c>
      <c r="GS201" s="39">
        <v>9.6905002777063007</v>
      </c>
      <c r="GT201" s="39">
        <v>3.3617561778953502</v>
      </c>
      <c r="GU201" s="39">
        <v>6.4752927985143205E-2</v>
      </c>
      <c r="GV201" s="39">
        <v>1.78103809784664</v>
      </c>
      <c r="GW201" s="39">
        <v>19.955464842278602</v>
      </c>
      <c r="GX201" s="39">
        <v>1.9235964505023799</v>
      </c>
      <c r="GY201" s="39">
        <v>2.09681028155032</v>
      </c>
      <c r="GZ201" s="39">
        <v>3.6203339183822201</v>
      </c>
      <c r="HA201" s="39">
        <v>1.43815972739298</v>
      </c>
      <c r="HB201" s="39">
        <v>4.0456644280478598</v>
      </c>
      <c r="HC201" s="39">
        <v>9.8960904718939595</v>
      </c>
      <c r="HD201" s="39">
        <v>73.6612209500951</v>
      </c>
      <c r="HE201" s="39">
        <v>25.242429285983299</v>
      </c>
      <c r="HF201" s="39">
        <v>14.329458552695</v>
      </c>
      <c r="HG201" s="39">
        <v>0.44415159823751499</v>
      </c>
      <c r="HH201" s="39">
        <v>0.138506134534019</v>
      </c>
      <c r="HI201" s="39">
        <v>0.12866338113300099</v>
      </c>
      <c r="HJ201" s="39">
        <v>70.896397303192202</v>
      </c>
      <c r="HK201" s="39">
        <v>73.794616186479999</v>
      </c>
      <c r="HL201" s="39">
        <v>25.275716776018999</v>
      </c>
      <c r="HM201" s="39">
        <v>14.3765515912296</v>
      </c>
      <c r="HN201" s="39">
        <v>0.43095549112187598</v>
      </c>
      <c r="HO201" s="39">
        <v>0.13814260360731301</v>
      </c>
      <c r="HP201" s="39">
        <v>0.13224503797401799</v>
      </c>
      <c r="HQ201" s="39">
        <v>71.027900409185605</v>
      </c>
      <c r="HR201" s="39">
        <v>10005.1754738</v>
      </c>
      <c r="HS201" s="39">
        <v>9499.5705779757609</v>
      </c>
      <c r="HT201" s="39">
        <v>5813.6621580908404</v>
      </c>
      <c r="HU201" s="39">
        <v>5.6417564095062103</v>
      </c>
      <c r="HV201" s="39">
        <v>2.68867661919111</v>
      </c>
      <c r="HW201" s="39">
        <v>16.383832999999999</v>
      </c>
      <c r="HX201" s="39">
        <v>5.1196425674816304</v>
      </c>
      <c r="HY201" s="39">
        <v>14.465572</v>
      </c>
      <c r="HZ201" s="39">
        <v>16.938983</v>
      </c>
      <c r="IA201" s="39">
        <v>14.909599</v>
      </c>
      <c r="IB201" s="39">
        <v>11.733086999999999</v>
      </c>
      <c r="IC201" s="39">
        <v>10.745881000000001</v>
      </c>
      <c r="ID201" s="39">
        <v>13.6951563808089</v>
      </c>
      <c r="IE201" s="39">
        <v>9.3459294325183695</v>
      </c>
      <c r="IF201" s="39">
        <v>16101158</v>
      </c>
      <c r="IG201" s="39">
        <v>0</v>
      </c>
      <c r="IH201" s="39">
        <v>100</v>
      </c>
      <c r="II201" s="39">
        <v>0.53598212286587799</v>
      </c>
      <c r="IJ201" s="39">
        <v>0.35298490324728199</v>
      </c>
      <c r="IK201" s="39">
        <v>0.34039044076054298</v>
      </c>
      <c r="IL201" s="39">
        <v>307568</v>
      </c>
      <c r="IM201" s="39">
        <v>138.39369894794001</v>
      </c>
      <c r="IN201" s="39">
        <v>28381</v>
      </c>
      <c r="IO201" s="39">
        <v>63.201739000000003</v>
      </c>
      <c r="IP201" s="39">
        <v>9.2275529313842792</v>
      </c>
      <c r="IQ201" s="39">
        <v>51.4968703271471</v>
      </c>
      <c r="IR201" s="39">
        <v>1.3291000000000001E-2</v>
      </c>
      <c r="IS201" s="39">
        <v>30</v>
      </c>
      <c r="IT201" s="39">
        <v>689646</v>
      </c>
      <c r="IU201" s="39">
        <v>21.397202</v>
      </c>
      <c r="IV201" s="39">
        <v>8.1360508378146896</v>
      </c>
      <c r="IW201" s="39">
        <v>89.272177973942405</v>
      </c>
      <c r="IX201" s="39">
        <v>8075.3942404425197</v>
      </c>
      <c r="IY201" s="39">
        <v>1.2509907252000001</v>
      </c>
      <c r="IZ201" s="39">
        <v>54.564669215199999</v>
      </c>
      <c r="JA201" s="39">
        <v>-346.08262153800001</v>
      </c>
      <c r="JB201" s="39">
        <v>7.8716245106500002</v>
      </c>
      <c r="JC201" s="39">
        <v>1.3665383714599999</v>
      </c>
      <c r="JD201" s="39">
        <v>12.865562257608801</v>
      </c>
      <c r="JE201" s="39">
        <v>2.6338473271243799</v>
      </c>
      <c r="JF201" s="39">
        <v>3.19957023122975</v>
      </c>
      <c r="JG201" s="39">
        <v>5.8334175291851702</v>
      </c>
      <c r="JH201" s="39">
        <v>4.3560633969006997</v>
      </c>
      <c r="JI201" s="39">
        <v>2.6760812330392998</v>
      </c>
      <c r="JJ201" s="39">
        <v>7.0321446643102501</v>
      </c>
      <c r="JK201" s="39">
        <v>36246</v>
      </c>
      <c r="JL201" s="39">
        <v>0.166135335259643</v>
      </c>
      <c r="JM201" s="39">
        <v>1093</v>
      </c>
      <c r="JN201" s="39">
        <v>37339</v>
      </c>
      <c r="JO201" s="39">
        <v>330527</v>
      </c>
      <c r="JP201" s="39">
        <v>1663</v>
      </c>
      <c r="JQ201" s="39">
        <v>1387</v>
      </c>
      <c r="JR201" s="39">
        <v>2513</v>
      </c>
      <c r="JS201" s="39">
        <v>32</v>
      </c>
      <c r="JT201" s="39">
        <v>91</v>
      </c>
      <c r="JU201" s="39">
        <v>15811</v>
      </c>
      <c r="JV201" s="39">
        <v>4.7361539168331197E-2</v>
      </c>
      <c r="JW201" s="39">
        <v>5.8492942929407304E-3</v>
      </c>
      <c r="JX201" s="39">
        <v>3.7098619237544699</v>
      </c>
      <c r="JY201" s="39">
        <v>4.4351396942723502</v>
      </c>
      <c r="JZ201" s="39">
        <v>8.1450016156580691</v>
      </c>
      <c r="KA201" s="39">
        <v>1.22210343877773E-2</v>
      </c>
      <c r="KB201" s="39">
        <v>13.1857193514195</v>
      </c>
      <c r="KC201" s="39">
        <v>1.8342678942158599</v>
      </c>
      <c r="KD201" s="39">
        <v>14.832932610352399</v>
      </c>
      <c r="KE201" s="39">
        <v>1.00158309345901</v>
      </c>
      <c r="KF201" s="39">
        <v>0</v>
      </c>
      <c r="KG201" s="39">
        <v>0</v>
      </c>
      <c r="KH201" s="39">
        <v>0.5</v>
      </c>
      <c r="KI201" s="39">
        <v>0</v>
      </c>
      <c r="KJ201" s="39">
        <v>0</v>
      </c>
      <c r="KK201" s="39">
        <v>0</v>
      </c>
      <c r="KL201" s="39">
        <v>0</v>
      </c>
      <c r="KM201" s="39">
        <v>0</v>
      </c>
      <c r="KN201" s="39">
        <v>0</v>
      </c>
      <c r="KO201" s="39">
        <v>0</v>
      </c>
      <c r="KP201" s="39">
        <v>0</v>
      </c>
      <c r="KQ201" s="39">
        <v>0</v>
      </c>
      <c r="KR201" s="39">
        <v>0</v>
      </c>
      <c r="KS201" s="39">
        <v>46.974164700000003</v>
      </c>
      <c r="KT201" s="39">
        <v>0</v>
      </c>
      <c r="KU201" s="39">
        <v>53.025040259999997</v>
      </c>
      <c r="KV201" s="39">
        <v>0</v>
      </c>
      <c r="KW201" s="39">
        <v>0</v>
      </c>
      <c r="KX201" s="39">
        <v>0</v>
      </c>
      <c r="KY201" s="39">
        <v>0</v>
      </c>
      <c r="KZ201" s="39">
        <v>0</v>
      </c>
      <c r="LA201" s="39">
        <v>0</v>
      </c>
      <c r="LB201" s="39">
        <v>0</v>
      </c>
      <c r="LC201" s="39">
        <v>0</v>
      </c>
      <c r="LD201" s="39">
        <v>0</v>
      </c>
      <c r="LE201" s="39">
        <v>0</v>
      </c>
      <c r="LF201" s="39">
        <v>0</v>
      </c>
      <c r="LG201" s="39">
        <v>0</v>
      </c>
      <c r="LH201" s="39">
        <v>0</v>
      </c>
      <c r="LI201" s="39">
        <v>0</v>
      </c>
      <c r="LJ201" s="39">
        <v>0</v>
      </c>
      <c r="LK201" s="39">
        <v>0</v>
      </c>
      <c r="LL201" s="39">
        <v>0</v>
      </c>
      <c r="LM201" s="39">
        <v>0</v>
      </c>
      <c r="LN201" s="39">
        <v>0</v>
      </c>
      <c r="LO201" s="39">
        <v>0</v>
      </c>
      <c r="LP201" s="39">
        <v>0</v>
      </c>
      <c r="LQ201" s="39">
        <v>0</v>
      </c>
      <c r="LR201" s="39">
        <v>0</v>
      </c>
      <c r="LS201" s="39">
        <v>0</v>
      </c>
      <c r="LT201" s="39">
        <v>0</v>
      </c>
      <c r="LU201" s="39">
        <v>0</v>
      </c>
      <c r="LV201" s="39">
        <v>0</v>
      </c>
      <c r="LW201" s="39">
        <v>0</v>
      </c>
      <c r="LX201" s="39">
        <v>0</v>
      </c>
      <c r="LY201" s="39">
        <v>0</v>
      </c>
      <c r="LZ201" s="39">
        <v>0</v>
      </c>
      <c r="MA201" s="39">
        <v>0</v>
      </c>
      <c r="MB201" s="39">
        <v>0</v>
      </c>
      <c r="MC201" s="39">
        <v>0</v>
      </c>
      <c r="MD201" s="39">
        <v>0</v>
      </c>
      <c r="ME201" s="39">
        <v>0</v>
      </c>
      <c r="MF201" s="39">
        <v>0</v>
      </c>
      <c r="MG201" s="39">
        <v>16.950208453270498</v>
      </c>
      <c r="MH201" s="39">
        <v>0</v>
      </c>
      <c r="MI201" s="39">
        <v>0</v>
      </c>
      <c r="MJ201" s="39">
        <v>0</v>
      </c>
      <c r="MK201" s="39">
        <v>1.64199228781415</v>
      </c>
      <c r="ML201" s="39">
        <v>3.6575552826370701</v>
      </c>
      <c r="MM201" s="39">
        <v>0</v>
      </c>
      <c r="MN201" s="39">
        <v>0</v>
      </c>
      <c r="MO201" s="39">
        <v>5.2628339006806399</v>
      </c>
      <c r="MP201" s="39">
        <v>0</v>
      </c>
      <c r="MQ201" s="39">
        <v>102</v>
      </c>
      <c r="MR201" s="39">
        <v>6.6368065033243703E-2</v>
      </c>
      <c r="MS201" s="39">
        <v>0</v>
      </c>
      <c r="MT201" s="39">
        <v>29.218233825024701</v>
      </c>
      <c r="MU201" s="39">
        <v>17.7911637391406</v>
      </c>
      <c r="MV201" s="39">
        <v>5</v>
      </c>
      <c r="MW201" s="39">
        <v>226</v>
      </c>
      <c r="MX201" s="39">
        <v>12.9034042590468</v>
      </c>
      <c r="MY201" s="39">
        <v>1</v>
      </c>
      <c r="MZ201" s="39">
        <v>62.248444058078903</v>
      </c>
      <c r="NA201" s="39">
        <v>37.750449389431701</v>
      </c>
      <c r="NB201" s="39">
        <v>0</v>
      </c>
      <c r="NC201" s="39">
        <v>184904.28661439</v>
      </c>
      <c r="ND201" s="39">
        <v>8</v>
      </c>
      <c r="NE201" s="39">
        <v>1</v>
      </c>
      <c r="NF201" s="39">
        <v>1</v>
      </c>
      <c r="NG201" s="39">
        <v>0</v>
      </c>
      <c r="NH201" s="39">
        <v>1</v>
      </c>
      <c r="NI201" s="39">
        <v>1</v>
      </c>
      <c r="NJ201" s="39">
        <v>147</v>
      </c>
      <c r="NK201" s="39">
        <v>17</v>
      </c>
      <c r="NL201" s="40">
        <v>0.5</v>
      </c>
    </row>
    <row r="202" spans="1:376" x14ac:dyDescent="0.4">
      <c r="A202" s="38" t="s">
        <v>2092</v>
      </c>
      <c r="B202" s="39" t="s">
        <v>2093</v>
      </c>
      <c r="C202" s="39" t="s">
        <v>2086</v>
      </c>
      <c r="D202" s="39" t="s">
        <v>2087</v>
      </c>
      <c r="E202" s="39">
        <v>4123.6329395175098</v>
      </c>
      <c r="F202" s="39">
        <v>4060515600</v>
      </c>
      <c r="G202" s="39">
        <v>93.121304594913994</v>
      </c>
      <c r="H202" s="39">
        <v>6.8786954050859999</v>
      </c>
      <c r="I202" s="39">
        <v>41.9276483016098</v>
      </c>
      <c r="J202" s="39">
        <v>24.3882106991536</v>
      </c>
      <c r="K202" s="39">
        <v>51.312468636987902</v>
      </c>
      <c r="L202" s="39">
        <v>56071056.989984199</v>
      </c>
      <c r="M202" s="39">
        <v>3473.66</v>
      </c>
      <c r="N202" s="39">
        <v>5163.1994948316997</v>
      </c>
      <c r="O202" s="39">
        <v>9.77</v>
      </c>
      <c r="P202" s="39">
        <v>15.535202036954001</v>
      </c>
      <c r="Q202" s="39" t="s">
        <v>1925</v>
      </c>
      <c r="R202" s="39" t="s">
        <v>1926</v>
      </c>
      <c r="S202" s="39" t="s">
        <v>1121</v>
      </c>
      <c r="T202" s="39" t="s">
        <v>1122</v>
      </c>
      <c r="U202" s="39" t="s">
        <v>1122</v>
      </c>
      <c r="V202" s="39" t="s">
        <v>1926</v>
      </c>
      <c r="W202" s="39">
        <v>0</v>
      </c>
      <c r="X202" s="39">
        <v>0</v>
      </c>
      <c r="Y202" s="39" t="s">
        <v>1927</v>
      </c>
      <c r="Z202" s="39" t="s">
        <v>2094</v>
      </c>
      <c r="AA202" s="39" t="s">
        <v>2095</v>
      </c>
      <c r="AB202" s="39" t="s">
        <v>1869</v>
      </c>
      <c r="AC202" s="39" t="s">
        <v>1869</v>
      </c>
      <c r="AD202" s="39">
        <v>1.4669328853916599</v>
      </c>
      <c r="AE202" s="39">
        <v>1055.9884434334999</v>
      </c>
      <c r="AF202" s="39">
        <v>774.40002440000001</v>
      </c>
      <c r="AG202" s="39">
        <v>1403.5899658000001</v>
      </c>
      <c r="AH202" s="39">
        <v>36.248287955602102</v>
      </c>
      <c r="AI202" s="39">
        <v>0</v>
      </c>
      <c r="AJ202" s="39">
        <v>0</v>
      </c>
      <c r="AK202" s="39">
        <v>3.8051645460985299</v>
      </c>
      <c r="AL202" s="39">
        <v>3.2596254524917998</v>
      </c>
      <c r="AM202" s="39">
        <v>5.0225148747119697E-2</v>
      </c>
      <c r="AN202" s="39">
        <v>0.495313944859613</v>
      </c>
      <c r="AO202" s="39">
        <v>0.94988922096494399</v>
      </c>
      <c r="AP202" s="39">
        <v>0.83356901768829605</v>
      </c>
      <c r="AQ202" s="39">
        <v>1.34096270926776E-2</v>
      </c>
      <c r="AR202" s="39">
        <v>0.10291057618397</v>
      </c>
      <c r="AS202" s="39">
        <v>1.66634010715289</v>
      </c>
      <c r="AT202" s="39">
        <v>1.46202615254082</v>
      </c>
      <c r="AU202" s="39">
        <v>2.2209002226219701E-2</v>
      </c>
      <c r="AV202" s="39">
        <v>0.18210495238585001</v>
      </c>
      <c r="AW202" s="39">
        <v>-2.1297391395319401E-2</v>
      </c>
      <c r="AX202" s="39">
        <v>-5.0575550060686899E-3</v>
      </c>
      <c r="AY202" s="39">
        <v>-5.5240548761836998E-3</v>
      </c>
      <c r="AZ202" s="39">
        <v>17.910508572176202</v>
      </c>
      <c r="BA202" s="39">
        <v>6.1617790607675499E-3</v>
      </c>
      <c r="BB202" s="39">
        <v>2.7705841100573499E-3</v>
      </c>
      <c r="BC202" s="39">
        <v>3.34686560494928E-3</v>
      </c>
      <c r="BD202" s="39">
        <v>1.5428607145358599</v>
      </c>
      <c r="BE202" s="39">
        <v>0.74140830785134704</v>
      </c>
      <c r="BF202" s="39">
        <v>0.831928831895142</v>
      </c>
      <c r="BG202" s="39">
        <v>4.0260133466794201</v>
      </c>
      <c r="BH202" s="39">
        <v>4.0260133466794201</v>
      </c>
      <c r="BI202" s="39">
        <v>4.0260133466794201</v>
      </c>
      <c r="BJ202" s="39">
        <v>9.8424158252218008E-3</v>
      </c>
      <c r="BK202" s="39">
        <v>1.0948164809414801E-2</v>
      </c>
      <c r="BL202" s="39">
        <v>1.02161166429209E-2</v>
      </c>
      <c r="BM202" s="39">
        <v>0.76906981960616105</v>
      </c>
      <c r="BN202" s="39">
        <v>0.76906981960616105</v>
      </c>
      <c r="BO202" s="39">
        <v>0.76906981960616105</v>
      </c>
      <c r="BP202" s="39">
        <v>3.2569435270732598</v>
      </c>
      <c r="BQ202" s="39">
        <v>3.2569435270732598</v>
      </c>
      <c r="BR202" s="39">
        <v>3.2569435270732598</v>
      </c>
      <c r="BS202" s="39">
        <v>28.701804872597201</v>
      </c>
      <c r="BT202" s="39">
        <v>0.38748281129618101</v>
      </c>
      <c r="BU202" s="39">
        <v>0.38748281129618101</v>
      </c>
      <c r="BV202" s="39">
        <v>0.38748281129618101</v>
      </c>
      <c r="BW202" s="39">
        <v>0</v>
      </c>
      <c r="BX202" s="39">
        <v>0</v>
      </c>
      <c r="BY202" s="39">
        <v>0</v>
      </c>
      <c r="BZ202" s="39">
        <v>8.8481374138791605E-2</v>
      </c>
      <c r="CA202" s="39">
        <v>2.2652295683828899E-2</v>
      </c>
      <c r="CB202" s="39">
        <v>3.6194910813789297E-2</v>
      </c>
      <c r="CC202" s="39">
        <v>7.06826985223256</v>
      </c>
      <c r="CD202" s="39">
        <v>4.2096033321482604</v>
      </c>
      <c r="CE202" s="39">
        <v>4.9266304998311004</v>
      </c>
      <c r="CF202" s="39">
        <v>-1.9715412249616801E-2</v>
      </c>
      <c r="CG202" s="39">
        <v>-5.6636524189194104E-3</v>
      </c>
      <c r="CH202" s="39">
        <v>-6.5704158358608497E-3</v>
      </c>
      <c r="CI202" s="39">
        <v>91.63946</v>
      </c>
      <c r="CJ202" s="39">
        <v>94.705205000000007</v>
      </c>
      <c r="CK202" s="39">
        <v>91.774957000000001</v>
      </c>
      <c r="CL202" s="39">
        <v>9.4686817605133697</v>
      </c>
      <c r="CM202" s="39">
        <v>5.7427337552896001</v>
      </c>
      <c r="CN202" s="39">
        <v>6.5638240621461996</v>
      </c>
      <c r="CO202" s="39">
        <v>7.0887056806283404</v>
      </c>
      <c r="CP202" s="39">
        <v>-8.8635177020376404E-2</v>
      </c>
      <c r="CQ202" s="39">
        <v>-1.1370047193021499E-2</v>
      </c>
      <c r="CR202" s="39">
        <v>-2.7869039586992301E-3</v>
      </c>
      <c r="CS202" s="39">
        <v>4.0060207964187997</v>
      </c>
      <c r="CT202" s="39">
        <v>9.3802003863745806</v>
      </c>
      <c r="CU202" s="39">
        <v>5.7200814596057699</v>
      </c>
      <c r="CV202" s="39">
        <v>6.5276291513324098</v>
      </c>
      <c r="CW202" s="39">
        <v>7.0416500801031301</v>
      </c>
      <c r="CX202" s="39">
        <v>-8.78514895990056E-2</v>
      </c>
      <c r="CY202" s="39">
        <v>-1.10703298369301E-2</v>
      </c>
      <c r="CZ202" s="39">
        <v>-3.8428644382009001E-3</v>
      </c>
      <c r="DA202" s="39">
        <v>3.9307274026597301</v>
      </c>
      <c r="DB202" s="39">
        <v>0.87991403141206304</v>
      </c>
      <c r="DC202" s="39">
        <v>0</v>
      </c>
      <c r="DD202" s="39">
        <v>0.87991403141206304</v>
      </c>
      <c r="DE202" s="39">
        <v>2.1968472841942401</v>
      </c>
      <c r="DF202" s="39">
        <v>0.707705867698181</v>
      </c>
      <c r="DG202" s="39">
        <v>0.71366999608864501</v>
      </c>
      <c r="DH202" s="39">
        <v>4.2220115593231702</v>
      </c>
      <c r="DI202" s="39">
        <v>23.739209994606099</v>
      </c>
      <c r="DJ202" s="39">
        <v>10.2045999976273</v>
      </c>
      <c r="DK202" s="39">
        <v>85.372711609533397</v>
      </c>
      <c r="DL202" s="39">
        <v>0</v>
      </c>
      <c r="DM202" s="39">
        <v>0.5</v>
      </c>
      <c r="DN202" s="39">
        <v>5.1338036972447503</v>
      </c>
      <c r="DO202" s="39">
        <v>2.02248207099611</v>
      </c>
      <c r="DP202" s="39">
        <v>1.0379051369732499</v>
      </c>
      <c r="DQ202" s="39">
        <v>9.7584420806067093E-2</v>
      </c>
      <c r="DR202" s="39">
        <v>3.5448364734764197E-2</v>
      </c>
      <c r="DS202" s="39">
        <v>2.2944197776262699E-2</v>
      </c>
      <c r="DT202" s="39">
        <v>9.6903949833365893E-2</v>
      </c>
      <c r="DU202" s="39">
        <v>0.45309024302233902</v>
      </c>
      <c r="DV202" s="39">
        <v>1.76515021885398</v>
      </c>
      <c r="DW202" s="39">
        <v>2.8186592855350701</v>
      </c>
      <c r="DX202" s="39">
        <v>4.4972121274451E-2</v>
      </c>
      <c r="DY202" s="39">
        <v>0.178336957996172</v>
      </c>
      <c r="DZ202" s="39">
        <v>0.69018574882460804</v>
      </c>
      <c r="EA202" s="39">
        <v>1.10898724290088</v>
      </c>
      <c r="EB202" s="39">
        <v>1.4207555316374101E-2</v>
      </c>
      <c r="EC202" s="39">
        <v>6.7823899014204006E-2</v>
      </c>
      <c r="ED202" s="39">
        <v>0.34366325301151401</v>
      </c>
      <c r="EE202" s="39">
        <v>0.61221042963115302</v>
      </c>
      <c r="EF202" s="39">
        <v>85.010031730945698</v>
      </c>
      <c r="EG202" s="39">
        <v>33.774949664027901</v>
      </c>
      <c r="EH202" s="39">
        <v>16.398998688738001</v>
      </c>
      <c r="EI202" s="39">
        <v>-9.2852735253621498E-3</v>
      </c>
      <c r="EJ202" s="39">
        <v>-2.45742410151066E-2</v>
      </c>
      <c r="EK202" s="39">
        <v>-2.03842246043828E-2</v>
      </c>
      <c r="EL202" s="39">
        <v>78.687736109177905</v>
      </c>
      <c r="EM202" s="39">
        <v>31.117627032389699</v>
      </c>
      <c r="EN202" s="39">
        <v>13.7060574277808</v>
      </c>
      <c r="EO202" s="39">
        <v>6.3222956217678403</v>
      </c>
      <c r="EP202" s="39">
        <v>2.6573226316382099</v>
      </c>
      <c r="EQ202" s="39">
        <v>2.69294126095711</v>
      </c>
      <c r="ER202" s="39">
        <v>1.4768057780642401E-3</v>
      </c>
      <c r="ES202" s="39">
        <v>6</v>
      </c>
      <c r="ET202" s="39">
        <v>0</v>
      </c>
      <c r="EU202" s="39">
        <v>0</v>
      </c>
      <c r="EV202" s="39">
        <v>0</v>
      </c>
      <c r="EW202" s="39">
        <v>0</v>
      </c>
      <c r="EX202" s="39">
        <v>0</v>
      </c>
      <c r="EY202" s="39">
        <v>0</v>
      </c>
      <c r="EZ202" s="39">
        <v>1.4768057780642401E-3</v>
      </c>
      <c r="FA202" s="39">
        <v>6</v>
      </c>
      <c r="FB202" s="39">
        <v>1.5322373818733801</v>
      </c>
      <c r="FC202" s="39">
        <v>0.73987527051983204</v>
      </c>
      <c r="FD202" s="39">
        <v>1.30389531631251</v>
      </c>
      <c r="FE202" s="39">
        <v>0.64160920610105598</v>
      </c>
      <c r="FF202" s="39">
        <v>0</v>
      </c>
      <c r="FG202" s="39">
        <v>0</v>
      </c>
      <c r="FH202" s="39">
        <v>426.2</v>
      </c>
      <c r="FI202" s="39">
        <v>0.10474894296675</v>
      </c>
      <c r="FJ202" s="39">
        <v>5146.46</v>
      </c>
      <c r="FK202" s="39">
        <v>1.2675674027702299</v>
      </c>
      <c r="FL202" s="39">
        <v>649.03</v>
      </c>
      <c r="FM202" s="39">
        <v>0.160473661275923</v>
      </c>
      <c r="FN202" s="39">
        <v>6221.69</v>
      </c>
      <c r="FO202" s="39">
        <v>148.16999999999999</v>
      </c>
      <c r="FP202" s="39">
        <v>3.65724017905509E-2</v>
      </c>
      <c r="FQ202" s="39">
        <v>3004.13</v>
      </c>
      <c r="FR202" s="39">
        <v>0</v>
      </c>
      <c r="FS202" s="39">
        <v>0</v>
      </c>
      <c r="FT202" s="39">
        <v>85.12</v>
      </c>
      <c r="FU202" s="39">
        <v>8.9512644996946403E-2</v>
      </c>
      <c r="FV202" s="39">
        <v>998.55</v>
      </c>
      <c r="FW202" s="39">
        <v>1.05413298165865</v>
      </c>
      <c r="FX202" s="39">
        <v>152.41999999999999</v>
      </c>
      <c r="FY202" s="39">
        <v>0.161470280671728</v>
      </c>
      <c r="FZ202" s="39">
        <v>1236.0899999999999</v>
      </c>
      <c r="GA202" s="39">
        <v>40.630000000000003</v>
      </c>
      <c r="GB202" s="39">
        <v>4.2657382176476202E-2</v>
      </c>
      <c r="GC202" s="39">
        <v>608.21</v>
      </c>
      <c r="GD202" s="39">
        <v>3406</v>
      </c>
      <c r="GE202" s="39">
        <v>0.83879869206265301</v>
      </c>
      <c r="GF202" s="39">
        <v>2268</v>
      </c>
      <c r="GG202" s="39">
        <v>656</v>
      </c>
      <c r="GH202" s="39">
        <v>264</v>
      </c>
      <c r="GI202" s="39">
        <v>134</v>
      </c>
      <c r="GJ202" s="39">
        <v>84</v>
      </c>
      <c r="GK202" s="39">
        <v>0</v>
      </c>
      <c r="GL202" s="39">
        <v>0</v>
      </c>
      <c r="GM202" s="39">
        <v>0</v>
      </c>
      <c r="GN202" s="39">
        <v>0</v>
      </c>
      <c r="GO202" s="39">
        <v>3188</v>
      </c>
      <c r="GP202" s="39">
        <v>218</v>
      </c>
      <c r="GQ202" s="39">
        <v>4.3866990387673797</v>
      </c>
      <c r="GR202" s="39">
        <v>79.435438693136803</v>
      </c>
      <c r="GS202" s="39">
        <v>17.847901096679099</v>
      </c>
      <c r="GT202" s="39">
        <v>0.53959896127477003</v>
      </c>
      <c r="GU202" s="39">
        <v>1.18580999910455E-2</v>
      </c>
      <c r="GV202" s="39">
        <v>1.34796909429166</v>
      </c>
      <c r="GW202" s="39">
        <v>23.455255288269299</v>
      </c>
      <c r="GX202" s="39">
        <v>0.20378200246293901</v>
      </c>
      <c r="GY202" s="39">
        <v>1.40298744616036</v>
      </c>
      <c r="GZ202" s="39">
        <v>1.8863918502002299</v>
      </c>
      <c r="HA202" s="39">
        <v>0.33581695881183199</v>
      </c>
      <c r="HB202" s="39">
        <v>1.5270654180543599</v>
      </c>
      <c r="HC202" s="39">
        <v>13.788088882111399</v>
      </c>
      <c r="HD202" s="39">
        <v>90.143835428190499</v>
      </c>
      <c r="HE202" s="39">
        <v>35.797431735023999</v>
      </c>
      <c r="HF202" s="39">
        <v>17.436903825711202</v>
      </c>
      <c r="HG202" s="39">
        <v>8.8635177020376404E-2</v>
      </c>
      <c r="HH202" s="39">
        <v>1.1370047193021499E-2</v>
      </c>
      <c r="HI202" s="39">
        <v>2.7869039586992301E-3</v>
      </c>
      <c r="HJ202" s="39">
        <v>86.9851251927346</v>
      </c>
      <c r="HK202" s="39">
        <v>90.232316802329194</v>
      </c>
      <c r="HL202" s="39">
        <v>35.820084030707797</v>
      </c>
      <c r="HM202" s="39">
        <v>17.473098736524999</v>
      </c>
      <c r="HN202" s="39">
        <v>8.78514895990056E-2</v>
      </c>
      <c r="HO202" s="39">
        <v>1.10703298369301E-2</v>
      </c>
      <c r="HP202" s="39">
        <v>3.8428644382009001E-3</v>
      </c>
      <c r="HQ202" s="39">
        <v>87.072609156321604</v>
      </c>
      <c r="HR202" s="39">
        <v>9444.2584644072795</v>
      </c>
      <c r="HS202" s="39">
        <v>8598.4253925638404</v>
      </c>
      <c r="HT202" s="39">
        <v>6879.82392229979</v>
      </c>
      <c r="HU202" s="39">
        <v>1.1894175722413201</v>
      </c>
      <c r="HV202" s="39">
        <v>3.8333685025617901</v>
      </c>
      <c r="HW202" s="39">
        <v>8.2250429999999994</v>
      </c>
      <c r="HX202" s="39">
        <v>4.5533493815994204</v>
      </c>
      <c r="HY202" s="39">
        <v>6.4399829999999998</v>
      </c>
      <c r="HZ202" s="39">
        <v>8.3605400000000003</v>
      </c>
      <c r="IA202" s="39">
        <v>6.5416829999999999</v>
      </c>
      <c r="IB202" s="39">
        <v>5.2947949999999997</v>
      </c>
      <c r="IC202" s="39">
        <v>4.240723</v>
      </c>
      <c r="ID202" s="39">
        <v>4.3916744974382098</v>
      </c>
      <c r="IE202" s="39">
        <v>1.8866336184005801</v>
      </c>
      <c r="IF202" s="39">
        <v>5366576</v>
      </c>
      <c r="IG202" s="39">
        <v>0</v>
      </c>
      <c r="IH202" s="39">
        <v>100</v>
      </c>
      <c r="II202" s="39">
        <v>8.3025132079285704E-2</v>
      </c>
      <c r="IJ202" s="39">
        <v>0.292294132301819</v>
      </c>
      <c r="IK202" s="39">
        <v>0.28633000391135499</v>
      </c>
      <c r="IL202" s="39">
        <v>53072</v>
      </c>
      <c r="IM202" s="39">
        <v>13.994665071844601</v>
      </c>
      <c r="IN202" s="39">
        <v>8100</v>
      </c>
      <c r="IO202" s="39">
        <v>11.698506</v>
      </c>
      <c r="IP202" s="39">
        <v>15.2622851974676</v>
      </c>
      <c r="IQ202" s="39">
        <v>5.6696454462745596</v>
      </c>
      <c r="IR202" s="39">
        <v>3.1670000000000001E-3</v>
      </c>
      <c r="IS202" s="39">
        <v>11</v>
      </c>
      <c r="IT202" s="39">
        <v>5571</v>
      </c>
      <c r="IU202" s="39">
        <v>3.4520559999999998</v>
      </c>
      <c r="IV202" s="39">
        <v>3.6470908222463398</v>
      </c>
      <c r="IW202" s="39">
        <v>1.33716599640663</v>
      </c>
      <c r="IX202" s="39">
        <v>8.9958399996109994E-2</v>
      </c>
      <c r="IY202" s="39">
        <v>5.3909318277900002</v>
      </c>
      <c r="IZ202" s="39">
        <v>72.696146811399998</v>
      </c>
      <c r="JA202" s="39">
        <v>454.177120307</v>
      </c>
      <c r="JB202" s="39">
        <v>16.537167053299999</v>
      </c>
      <c r="JC202" s="39">
        <v>4.3609319287800004</v>
      </c>
      <c r="JD202" s="39">
        <v>12.894247057815701</v>
      </c>
      <c r="JE202" s="39">
        <v>2.2773452629205799</v>
      </c>
      <c r="JF202" s="39">
        <v>2.2053373494918098</v>
      </c>
      <c r="JG202" s="39">
        <v>4.4826826634245496</v>
      </c>
      <c r="JH202" s="39">
        <v>3.9454076550704702</v>
      </c>
      <c r="JI202" s="39">
        <v>4.4661566152626397</v>
      </c>
      <c r="JJ202" s="39">
        <v>8.4115644993193595</v>
      </c>
      <c r="JK202" s="39">
        <v>90139</v>
      </c>
      <c r="JL202" s="39">
        <v>0.35192546049151102</v>
      </c>
      <c r="JM202" s="39">
        <v>7835</v>
      </c>
      <c r="JN202" s="39">
        <v>97974</v>
      </c>
      <c r="JO202" s="39">
        <v>1244209</v>
      </c>
      <c r="JP202" s="39">
        <v>4083</v>
      </c>
      <c r="JQ202" s="39">
        <v>2242</v>
      </c>
      <c r="JR202" s="39">
        <v>126428</v>
      </c>
      <c r="JS202" s="39">
        <v>171</v>
      </c>
      <c r="JT202" s="39">
        <v>1308</v>
      </c>
      <c r="JU202" s="39">
        <v>7189</v>
      </c>
      <c r="JV202" s="39">
        <v>5.6698295414881498E-3</v>
      </c>
      <c r="JW202" s="39">
        <v>0</v>
      </c>
      <c r="JX202" s="39">
        <v>2.72905390828456</v>
      </c>
      <c r="JY202" s="39">
        <v>1.6047524216162801</v>
      </c>
      <c r="JZ202" s="39">
        <v>4.3338062057945299</v>
      </c>
      <c r="KA202" s="39">
        <v>0</v>
      </c>
      <c r="KB202" s="39">
        <v>33.9726663259218</v>
      </c>
      <c r="KC202" s="39">
        <v>0.71912589622854795</v>
      </c>
      <c r="KD202" s="39">
        <v>34.459023437811702</v>
      </c>
      <c r="KE202" s="39">
        <v>1.00313650956051</v>
      </c>
      <c r="KF202" s="39">
        <v>0</v>
      </c>
      <c r="KG202" s="39">
        <v>76.059044296600007</v>
      </c>
      <c r="KH202" s="39">
        <v>0.5</v>
      </c>
      <c r="KI202" s="39">
        <v>0</v>
      </c>
      <c r="KJ202" s="39">
        <v>0</v>
      </c>
      <c r="KK202" s="39">
        <v>0</v>
      </c>
      <c r="KL202" s="39">
        <v>0</v>
      </c>
      <c r="KM202" s="39">
        <v>0</v>
      </c>
      <c r="KN202" s="39">
        <v>0</v>
      </c>
      <c r="KO202" s="39">
        <v>0</v>
      </c>
      <c r="KP202" s="39">
        <v>0</v>
      </c>
      <c r="KQ202" s="39">
        <v>0</v>
      </c>
      <c r="KR202" s="39">
        <v>0</v>
      </c>
      <c r="KS202" s="39">
        <v>99.174984910000006</v>
      </c>
      <c r="KT202" s="39">
        <v>0</v>
      </c>
      <c r="KU202" s="39">
        <v>0</v>
      </c>
      <c r="KV202" s="39">
        <v>0</v>
      </c>
      <c r="KW202" s="39">
        <v>0</v>
      </c>
      <c r="KX202" s="39">
        <v>0</v>
      </c>
      <c r="KY202" s="39">
        <v>0</v>
      </c>
      <c r="KZ202" s="39">
        <v>0</v>
      </c>
      <c r="LA202" s="39">
        <v>0</v>
      </c>
      <c r="LB202" s="39">
        <v>0</v>
      </c>
      <c r="LC202" s="39">
        <v>0</v>
      </c>
      <c r="LD202" s="39">
        <v>0.82527092599999996</v>
      </c>
      <c r="LE202" s="39">
        <v>0</v>
      </c>
      <c r="LF202" s="39">
        <v>0</v>
      </c>
      <c r="LG202" s="39">
        <v>0</v>
      </c>
      <c r="LH202" s="39">
        <v>0</v>
      </c>
      <c r="LI202" s="39">
        <v>0</v>
      </c>
      <c r="LJ202" s="39">
        <v>0</v>
      </c>
      <c r="LK202" s="39">
        <v>0</v>
      </c>
      <c r="LL202" s="39">
        <v>0</v>
      </c>
      <c r="LM202" s="39">
        <v>0</v>
      </c>
      <c r="LN202" s="39">
        <v>0</v>
      </c>
      <c r="LO202" s="39">
        <v>0</v>
      </c>
      <c r="LP202" s="39">
        <v>0</v>
      </c>
      <c r="LQ202" s="39">
        <v>0</v>
      </c>
      <c r="LR202" s="39">
        <v>0</v>
      </c>
      <c r="LS202" s="39">
        <v>0</v>
      </c>
      <c r="LT202" s="39">
        <v>0</v>
      </c>
      <c r="LU202" s="39">
        <v>0</v>
      </c>
      <c r="LV202" s="39">
        <v>0</v>
      </c>
      <c r="LW202" s="39">
        <v>0</v>
      </c>
      <c r="LX202" s="39">
        <v>0</v>
      </c>
      <c r="LY202" s="39">
        <v>0</v>
      </c>
      <c r="LZ202" s="39">
        <v>0</v>
      </c>
      <c r="MA202" s="39">
        <v>0</v>
      </c>
      <c r="MB202" s="39">
        <v>0</v>
      </c>
      <c r="MC202" s="39">
        <v>0</v>
      </c>
      <c r="MD202" s="39">
        <v>0</v>
      </c>
      <c r="ME202" s="39">
        <v>0</v>
      </c>
      <c r="MF202" s="39">
        <v>0</v>
      </c>
      <c r="MG202" s="39">
        <v>29.281940131445399</v>
      </c>
      <c r="MH202" s="39">
        <v>0</v>
      </c>
      <c r="MI202" s="39">
        <v>0</v>
      </c>
      <c r="MJ202" s="39">
        <v>0</v>
      </c>
      <c r="MK202" s="39">
        <v>0</v>
      </c>
      <c r="ML202" s="39">
        <v>2.0324539573250302</v>
      </c>
      <c r="MM202" s="39">
        <v>0</v>
      </c>
      <c r="MN202" s="39">
        <v>0</v>
      </c>
      <c r="MO202" s="39">
        <v>2.0324539573250302</v>
      </c>
      <c r="MP202" s="39">
        <v>0</v>
      </c>
      <c r="MQ202" s="39">
        <v>189</v>
      </c>
      <c r="MR202" s="39">
        <v>0.62918667176158605</v>
      </c>
      <c r="MS202" s="39">
        <v>0</v>
      </c>
      <c r="MT202" s="39">
        <v>0</v>
      </c>
      <c r="MU202" s="39">
        <v>7.1770017753554196</v>
      </c>
      <c r="MV202" s="39">
        <v>0</v>
      </c>
      <c r="MW202" s="39">
        <v>97</v>
      </c>
      <c r="MX202" s="39">
        <v>30.467369390232101</v>
      </c>
      <c r="MY202" s="39">
        <v>1</v>
      </c>
      <c r="MZ202" s="39">
        <v>78.2717043720547</v>
      </c>
      <c r="NA202" s="39">
        <v>21.7283549813714</v>
      </c>
      <c r="NB202" s="39">
        <v>0</v>
      </c>
      <c r="NC202" s="39">
        <v>222262.55004885999</v>
      </c>
      <c r="ND202" s="39">
        <v>2</v>
      </c>
      <c r="NE202" s="39">
        <v>1</v>
      </c>
      <c r="NF202" s="39">
        <v>1</v>
      </c>
      <c r="NG202" s="39">
        <v>0</v>
      </c>
      <c r="NH202" s="39">
        <v>0</v>
      </c>
      <c r="NI202" s="39">
        <v>1</v>
      </c>
      <c r="NJ202" s="39">
        <v>33</v>
      </c>
      <c r="NK202" s="39">
        <v>3</v>
      </c>
      <c r="NL202" s="40">
        <v>0.5</v>
      </c>
    </row>
    <row r="203" spans="1:376" x14ac:dyDescent="0.4">
      <c r="A203" s="38" t="s">
        <v>2096</v>
      </c>
      <c r="B203" s="39" t="s">
        <v>2097</v>
      </c>
      <c r="C203" s="39" t="s">
        <v>2086</v>
      </c>
      <c r="D203" s="39" t="s">
        <v>2087</v>
      </c>
      <c r="E203" s="39">
        <v>76228.510941377695</v>
      </c>
      <c r="F203" s="39">
        <v>6257356200</v>
      </c>
      <c r="G203" s="39">
        <v>92.2469205125321</v>
      </c>
      <c r="H203" s="39">
        <v>7.7530794874678897</v>
      </c>
      <c r="I203" s="39">
        <v>44.616833543853602</v>
      </c>
      <c r="J203" s="39">
        <v>24.141654266062101</v>
      </c>
      <c r="K203" s="39">
        <v>55.682577398902097</v>
      </c>
      <c r="L203" s="39">
        <v>59562106.614371702</v>
      </c>
      <c r="M203" s="39">
        <v>5085.0600000000004</v>
      </c>
      <c r="N203" s="39">
        <v>8527.6014274466997</v>
      </c>
      <c r="O203" s="39">
        <v>17.489999999999998</v>
      </c>
      <c r="P203" s="39">
        <v>30.219446192413599</v>
      </c>
      <c r="Q203" s="39" t="s">
        <v>2098</v>
      </c>
      <c r="R203" s="39" t="s">
        <v>1926</v>
      </c>
      <c r="S203" s="39" t="s">
        <v>1266</v>
      </c>
      <c r="T203" s="39" t="s">
        <v>2099</v>
      </c>
      <c r="U203" s="39" t="s">
        <v>1122</v>
      </c>
      <c r="V203" s="39" t="s">
        <v>1266</v>
      </c>
      <c r="W203" s="39">
        <v>0</v>
      </c>
      <c r="X203" s="39">
        <v>0</v>
      </c>
      <c r="Y203" s="39" t="s">
        <v>1927</v>
      </c>
      <c r="Z203" s="39" t="s">
        <v>2100</v>
      </c>
      <c r="AA203" s="39" t="s">
        <v>2101</v>
      </c>
      <c r="AB203" s="39" t="s">
        <v>2102</v>
      </c>
      <c r="AC203" s="39" t="s">
        <v>1721</v>
      </c>
      <c r="AD203" s="39">
        <v>1.92160264199149</v>
      </c>
      <c r="AE203" s="39">
        <v>683.17265845449504</v>
      </c>
      <c r="AF203" s="39">
        <v>463.80700680000001</v>
      </c>
      <c r="AG203" s="39">
        <v>878.79498290000004</v>
      </c>
      <c r="AH203" s="39">
        <v>37.469277498682402</v>
      </c>
      <c r="AI203" s="39">
        <v>0</v>
      </c>
      <c r="AJ203" s="39">
        <v>0</v>
      </c>
      <c r="AK203" s="39">
        <v>12.638217718850701</v>
      </c>
      <c r="AL203" s="39">
        <v>10.6909080867092</v>
      </c>
      <c r="AM203" s="39">
        <v>0.17334477458706901</v>
      </c>
      <c r="AN203" s="39">
        <v>1.77396485755438</v>
      </c>
      <c r="AO203" s="39">
        <v>2.6734965159886501</v>
      </c>
      <c r="AP203" s="39">
        <v>2.19856750363676</v>
      </c>
      <c r="AQ203" s="39">
        <v>6.7643584042730506E-2</v>
      </c>
      <c r="AR203" s="39">
        <v>0.40728542830916298</v>
      </c>
      <c r="AS203" s="39">
        <v>4.9674813142329999</v>
      </c>
      <c r="AT203" s="39">
        <v>4.1739097416253896</v>
      </c>
      <c r="AU203" s="39">
        <v>2.3300575409148001E-2</v>
      </c>
      <c r="AV203" s="39">
        <v>0.77027099719846504</v>
      </c>
      <c r="AW203" s="39">
        <v>-5.0133178609841601E-2</v>
      </c>
      <c r="AX203" s="39">
        <v>-9.7805991929946403E-3</v>
      </c>
      <c r="AY203" s="39">
        <v>-1.36530598977249E-2</v>
      </c>
      <c r="AZ203" s="39">
        <v>35.999765183142699</v>
      </c>
      <c r="BA203" s="39">
        <v>5.8467184591473299E-2</v>
      </c>
      <c r="BB203" s="39">
        <v>1.0111299081871E-2</v>
      </c>
      <c r="BC203" s="39">
        <v>2.0841070227071299E-2</v>
      </c>
      <c r="BD203" s="39">
        <v>0.42386910944913098</v>
      </c>
      <c r="BE203" s="39">
        <v>0.10913874457075</v>
      </c>
      <c r="BF203" s="39">
        <v>0.214954999685011</v>
      </c>
      <c r="BG203" s="39">
        <v>2.1771942597737999</v>
      </c>
      <c r="BH203" s="39">
        <v>2.1771942597737999</v>
      </c>
      <c r="BI203" s="39">
        <v>2.1771942597737999</v>
      </c>
      <c r="BJ203" s="39">
        <v>2.9039341727101899E-2</v>
      </c>
      <c r="BK203" s="39">
        <v>3.3843626961814997E-2</v>
      </c>
      <c r="BL203" s="39">
        <v>3.35746347634805E-2</v>
      </c>
      <c r="BM203" s="39">
        <v>0.46872990864736103</v>
      </c>
      <c r="BN203" s="39">
        <v>0.46872990864736103</v>
      </c>
      <c r="BO203" s="39">
        <v>0.46872990864736103</v>
      </c>
      <c r="BP203" s="39">
        <v>1.7084643511264399</v>
      </c>
      <c r="BQ203" s="39">
        <v>1.7084643511264399</v>
      </c>
      <c r="BR203" s="39">
        <v>1.7084643511264399</v>
      </c>
      <c r="BS203" s="39">
        <v>24.1181296144381</v>
      </c>
      <c r="BT203" s="39">
        <v>2.9607695978694601</v>
      </c>
      <c r="BU203" s="39">
        <v>2.9607695978694601</v>
      </c>
      <c r="BV203" s="39">
        <v>2.9607695978694601</v>
      </c>
      <c r="BW203" s="39">
        <v>0</v>
      </c>
      <c r="BX203" s="39">
        <v>0</v>
      </c>
      <c r="BY203" s="39">
        <v>0</v>
      </c>
      <c r="BZ203" s="39">
        <v>6.8348354533500896E-2</v>
      </c>
      <c r="CA203" s="39">
        <v>2.9154485403915499E-2</v>
      </c>
      <c r="CB203" s="39">
        <v>4.8125756369758799E-2</v>
      </c>
      <c r="CC203" s="39">
        <v>14.405149254568601</v>
      </c>
      <c r="CD203" s="39">
        <v>4.3920721661969599</v>
      </c>
      <c r="CE203" s="39">
        <v>6.6967867355865103</v>
      </c>
      <c r="CF203" s="39">
        <v>-4.3757009230192101E-2</v>
      </c>
      <c r="CG203" s="39">
        <v>-2.84927260493817E-2</v>
      </c>
      <c r="CH203" s="39">
        <v>-2.6027126760020499E-2</v>
      </c>
      <c r="CI203" s="39">
        <v>89.586157</v>
      </c>
      <c r="CJ203" s="39">
        <v>89.957453999999998</v>
      </c>
      <c r="CK203" s="39">
        <v>89.609351000000004</v>
      </c>
      <c r="CL203" s="39">
        <v>15.366096627198599</v>
      </c>
      <c r="CM203" s="39">
        <v>4.9990953048189901</v>
      </c>
      <c r="CN203" s="39">
        <v>7.4285974002886404</v>
      </c>
      <c r="CO203" s="39">
        <v>8.5296071206558501</v>
      </c>
      <c r="CP203" s="39">
        <v>3.2060574879850999E-2</v>
      </c>
      <c r="CQ203" s="39">
        <v>3.6104785276567797E-2</v>
      </c>
      <c r="CR203" s="39">
        <v>4.2752489781546998E-2</v>
      </c>
      <c r="CS203" s="39">
        <v>10.4076478298261</v>
      </c>
      <c r="CT203" s="39">
        <v>15.2977482726651</v>
      </c>
      <c r="CU203" s="39">
        <v>4.9699408194150703</v>
      </c>
      <c r="CV203" s="39">
        <v>7.38047164391888</v>
      </c>
      <c r="CW203" s="39">
        <v>8.4760014141435693</v>
      </c>
      <c r="CX203" s="39">
        <v>1.4458852765965299E-2</v>
      </c>
      <c r="CY203" s="39">
        <v>2.2589555473923599E-2</v>
      </c>
      <c r="CZ203" s="39">
        <v>2.51305163033551E-2</v>
      </c>
      <c r="DA203" s="39">
        <v>10.350302524707701</v>
      </c>
      <c r="DB203" s="39">
        <v>3.6597515325650001</v>
      </c>
      <c r="DC203" s="39">
        <v>3.06033883590657</v>
      </c>
      <c r="DD203" s="39">
        <v>0.59941392852095399</v>
      </c>
      <c r="DE203" s="39">
        <v>3.3984440710380501</v>
      </c>
      <c r="DF203" s="39">
        <v>0.63654168257194599</v>
      </c>
      <c r="DG203" s="39">
        <v>0.63990355883920802</v>
      </c>
      <c r="DH203" s="39">
        <v>8.3481763272502398</v>
      </c>
      <c r="DI203" s="39">
        <v>100.175510453518</v>
      </c>
      <c r="DJ203" s="39">
        <v>38.8732901654259</v>
      </c>
      <c r="DK203" s="39">
        <v>88.960790833855</v>
      </c>
      <c r="DL203" s="39">
        <v>0</v>
      </c>
      <c r="DM203" s="39">
        <v>0.5</v>
      </c>
      <c r="DN203" s="39">
        <v>6.2805694200371702</v>
      </c>
      <c r="DO203" s="39">
        <v>2.6156478034605102</v>
      </c>
      <c r="DP203" s="39">
        <v>1.0685471285780399</v>
      </c>
      <c r="DQ203" s="39">
        <v>0.183402013457377</v>
      </c>
      <c r="DR203" s="39">
        <v>7.5136795952258598E-2</v>
      </c>
      <c r="DS203" s="39">
        <v>3.3684765939966797E-2</v>
      </c>
      <c r="DT203" s="39">
        <v>0.24846755567471099</v>
      </c>
      <c r="DU203" s="39">
        <v>0.82402053442314804</v>
      </c>
      <c r="DV203" s="39">
        <v>2.9336431255104198</v>
      </c>
      <c r="DW203" s="39">
        <v>2.2744382044288902</v>
      </c>
      <c r="DX203" s="39">
        <v>0.151122929520937</v>
      </c>
      <c r="DY203" s="39">
        <v>0.40652312553343201</v>
      </c>
      <c r="DZ203" s="39">
        <v>1.2183899647586001</v>
      </c>
      <c r="EA203" s="39">
        <v>0.83961178364754097</v>
      </c>
      <c r="EB203" s="39">
        <v>2.7270303071447299E-2</v>
      </c>
      <c r="EC203" s="39">
        <v>0.13300025975826699</v>
      </c>
      <c r="ED203" s="39">
        <v>0.47153460753920301</v>
      </c>
      <c r="EE203" s="39">
        <v>0.43674195820912398</v>
      </c>
      <c r="EF203" s="39">
        <v>75.392564354894802</v>
      </c>
      <c r="EG203" s="39">
        <v>34.041320837704603</v>
      </c>
      <c r="EH203" s="39">
        <v>12.6837401393259</v>
      </c>
      <c r="EI203" s="39">
        <v>-0.21468882513033199</v>
      </c>
      <c r="EJ203" s="39">
        <v>-0.110391937252989</v>
      </c>
      <c r="EK203" s="39">
        <v>-7.6577673331110693E-2</v>
      </c>
      <c r="EL203" s="39">
        <v>67.9749556210337</v>
      </c>
      <c r="EM203" s="39">
        <v>32.678366623910598</v>
      </c>
      <c r="EN203" s="39">
        <v>10.380967284553799</v>
      </c>
      <c r="EO203" s="39">
        <v>7.4176087338611199</v>
      </c>
      <c r="EP203" s="39">
        <v>1.3629542137940001</v>
      </c>
      <c r="EQ203" s="39">
        <v>2.3027728547721198</v>
      </c>
      <c r="ER203" s="39">
        <v>2.2534103685834601E-2</v>
      </c>
      <c r="ES203" s="39">
        <v>141</v>
      </c>
      <c r="ET203" s="39">
        <v>2.12550938941274E-2</v>
      </c>
      <c r="EU203" s="39">
        <v>133</v>
      </c>
      <c r="EV203" s="39">
        <v>1.1194325648266599E-3</v>
      </c>
      <c r="EW203" s="39">
        <v>7</v>
      </c>
      <c r="EX203" s="39">
        <v>2.01356613293007E-2</v>
      </c>
      <c r="EY203" s="39">
        <v>126</v>
      </c>
      <c r="EZ203" s="39">
        <v>1.2753034756116299E-3</v>
      </c>
      <c r="FA203" s="39">
        <v>8</v>
      </c>
      <c r="FB203" s="39">
        <v>1.6539823459306999</v>
      </c>
      <c r="FC203" s="39">
        <v>1.3700987584820601</v>
      </c>
      <c r="FD203" s="39">
        <v>1.1910922278567699</v>
      </c>
      <c r="FE203" s="39">
        <v>0.91273394715637401</v>
      </c>
      <c r="FF203" s="39">
        <v>88.98</v>
      </c>
      <c r="FG203" s="39">
        <v>1.44564752442893E-2</v>
      </c>
      <c r="FH203" s="39">
        <v>1047.17</v>
      </c>
      <c r="FI203" s="39">
        <v>0.167447453606685</v>
      </c>
      <c r="FJ203" s="39">
        <v>8862.1299999999992</v>
      </c>
      <c r="FK203" s="39">
        <v>1.41634527310432</v>
      </c>
      <c r="FL203" s="39">
        <v>348.61</v>
      </c>
      <c r="FM203" s="39">
        <v>5.57282781824055E-2</v>
      </c>
      <c r="FN203" s="39">
        <v>10346.89</v>
      </c>
      <c r="FO203" s="39">
        <v>733.5</v>
      </c>
      <c r="FP203" s="39">
        <v>0.116932148436747</v>
      </c>
      <c r="FQ203" s="39">
        <v>8571.9599999999991</v>
      </c>
      <c r="FR203" s="39">
        <v>12.48</v>
      </c>
      <c r="FS203" s="39">
        <v>8.4881039116442292E-3</v>
      </c>
      <c r="FT203" s="39">
        <v>188.26</v>
      </c>
      <c r="FU203" s="39">
        <v>0.125357654653974</v>
      </c>
      <c r="FV203" s="39">
        <v>1501.47</v>
      </c>
      <c r="FW203" s="39">
        <v>1.00659042933034</v>
      </c>
      <c r="FX203" s="39">
        <v>75.510000000000005</v>
      </c>
      <c r="FY203" s="39">
        <v>5.0337268941824699E-2</v>
      </c>
      <c r="FZ203" s="39">
        <v>1777.72</v>
      </c>
      <c r="GA203" s="39">
        <v>204.07</v>
      </c>
      <c r="GB203" s="39">
        <v>0.13658693722165699</v>
      </c>
      <c r="GC203" s="39">
        <v>1362.32</v>
      </c>
      <c r="GD203" s="39">
        <v>5299</v>
      </c>
      <c r="GE203" s="39">
        <v>0.84684571900829297</v>
      </c>
      <c r="GF203" s="39">
        <v>3689</v>
      </c>
      <c r="GG203" s="39">
        <v>957</v>
      </c>
      <c r="GH203" s="39">
        <v>445</v>
      </c>
      <c r="GI203" s="39">
        <v>149</v>
      </c>
      <c r="GJ203" s="39">
        <v>54</v>
      </c>
      <c r="GK203" s="39">
        <v>0</v>
      </c>
      <c r="GL203" s="39">
        <v>0</v>
      </c>
      <c r="GM203" s="39">
        <v>5</v>
      </c>
      <c r="GN203" s="39">
        <v>0</v>
      </c>
      <c r="GO203" s="39">
        <v>5091</v>
      </c>
      <c r="GP203" s="39">
        <v>208</v>
      </c>
      <c r="GQ203" s="39">
        <v>4.9599301759210102</v>
      </c>
      <c r="GR203" s="39">
        <v>71.165738968869206</v>
      </c>
      <c r="GS203" s="39">
        <v>12.515597404203</v>
      </c>
      <c r="GT203" s="39">
        <v>2.3300863070572801</v>
      </c>
      <c r="GU203" s="39">
        <v>4.0991753034612298E-2</v>
      </c>
      <c r="GV203" s="39">
        <v>1.26999881691787</v>
      </c>
      <c r="GW203" s="39">
        <v>17.2418792460624</v>
      </c>
      <c r="GX203" s="39">
        <v>1.1384632378767201</v>
      </c>
      <c r="GY203" s="39">
        <v>1.9206327707611499</v>
      </c>
      <c r="GZ203" s="39">
        <v>3.3753484866011898</v>
      </c>
      <c r="HA203" s="39">
        <v>1.19162306918056</v>
      </c>
      <c r="HB203" s="39">
        <v>3.7091692206843199</v>
      </c>
      <c r="HC203" s="39">
        <v>10.541237847383499</v>
      </c>
      <c r="HD203" s="39">
        <v>81.673133774931998</v>
      </c>
      <c r="HE203" s="39">
        <v>36.656968641165101</v>
      </c>
      <c r="HF203" s="39">
        <v>13.752287267904</v>
      </c>
      <c r="HG203" s="39">
        <v>-3.2060574879850999E-2</v>
      </c>
      <c r="HH203" s="39">
        <v>-3.6104785276567797E-2</v>
      </c>
      <c r="HI203" s="39">
        <v>-4.2752489781546998E-2</v>
      </c>
      <c r="HJ203" s="39">
        <v>78.965074373535302</v>
      </c>
      <c r="HK203" s="39">
        <v>81.741482129465496</v>
      </c>
      <c r="HL203" s="39">
        <v>36.686123126569001</v>
      </c>
      <c r="HM203" s="39">
        <v>13.8004130242737</v>
      </c>
      <c r="HN203" s="39">
        <v>-1.4458852765965299E-2</v>
      </c>
      <c r="HO203" s="39">
        <v>-2.2589555473923599E-2</v>
      </c>
      <c r="HP203" s="39">
        <v>-2.51305163033551E-2</v>
      </c>
      <c r="HQ203" s="39">
        <v>79.030603646252601</v>
      </c>
      <c r="HR203" s="39">
        <v>9035.6936884966508</v>
      </c>
      <c r="HS203" s="39">
        <v>9507.8861610262393</v>
      </c>
      <c r="HT203" s="39">
        <v>5738.1099157205299</v>
      </c>
      <c r="HU203" s="39">
        <v>1.98675655199236</v>
      </c>
      <c r="HV203" s="39">
        <v>4.3919723815664797</v>
      </c>
      <c r="HW203" s="39">
        <v>10.390649</v>
      </c>
      <c r="HX203" s="39">
        <v>5.53178516559288</v>
      </c>
      <c r="HY203" s="39">
        <v>9.0328630000000008</v>
      </c>
      <c r="HZ203" s="39">
        <v>10.413843</v>
      </c>
      <c r="IA203" s="39">
        <v>9.0570240000000002</v>
      </c>
      <c r="IB203" s="39">
        <v>10.042546</v>
      </c>
      <c r="IC203" s="39">
        <v>8.6703860000000006</v>
      </c>
      <c r="ID203" s="39">
        <v>5.9986766184335201</v>
      </c>
      <c r="IE203" s="39">
        <v>3.5010778344071301</v>
      </c>
      <c r="IF203" s="39">
        <v>13812917</v>
      </c>
      <c r="IG203" s="39">
        <v>0</v>
      </c>
      <c r="IH203" s="39">
        <v>100</v>
      </c>
      <c r="II203" s="39">
        <v>2.1687118219352799</v>
      </c>
      <c r="IJ203" s="39">
        <v>0.36345831742805401</v>
      </c>
      <c r="IK203" s="39">
        <v>0.36009644116079198</v>
      </c>
      <c r="IL203" s="39">
        <v>151272</v>
      </c>
      <c r="IM203" s="39">
        <v>28.496427312704402</v>
      </c>
      <c r="IN203" s="39">
        <v>12517</v>
      </c>
      <c r="IO203" s="39">
        <v>12.270121</v>
      </c>
      <c r="IP203" s="39">
        <v>8.2744989158601694</v>
      </c>
      <c r="IQ203" s="39">
        <v>11.008802394478099</v>
      </c>
      <c r="IR203" s="39">
        <v>6.0959999999999999E-3</v>
      </c>
      <c r="IS203" s="39">
        <v>31</v>
      </c>
      <c r="IT203" s="39">
        <v>488923</v>
      </c>
      <c r="IU203" s="39">
        <v>11.057722</v>
      </c>
      <c r="IV203" s="39">
        <v>12.959885058535299</v>
      </c>
      <c r="IW203" s="39">
        <v>7.5668360408702</v>
      </c>
      <c r="IX203" s="39">
        <v>387.99112192494601</v>
      </c>
      <c r="IY203" s="39">
        <v>1.6011626614200001</v>
      </c>
      <c r="IZ203" s="39">
        <v>63.551027813899999</v>
      </c>
      <c r="JA203" s="39">
        <v>-519.92508436200001</v>
      </c>
      <c r="JB203" s="39">
        <v>10.270455979199999</v>
      </c>
      <c r="JC203" s="39">
        <v>1.4948018804900001</v>
      </c>
      <c r="JD203" s="39">
        <v>13.013705127804499</v>
      </c>
      <c r="JE203" s="39">
        <v>2.7122293298872502</v>
      </c>
      <c r="JF203" s="39">
        <v>3.0930469988975799</v>
      </c>
      <c r="JG203" s="39">
        <v>5.8052761831108901</v>
      </c>
      <c r="JH203" s="39">
        <v>4.5267925009413696</v>
      </c>
      <c r="JI203" s="39">
        <v>2.6816363414631899</v>
      </c>
      <c r="JJ203" s="39">
        <v>7.2084288091053201</v>
      </c>
      <c r="JK203" s="39">
        <v>52864</v>
      </c>
      <c r="JL203" s="39">
        <v>9.6868135297217106E-2</v>
      </c>
      <c r="JM203" s="39">
        <v>1110</v>
      </c>
      <c r="JN203" s="39">
        <v>53974</v>
      </c>
      <c r="JO203" s="39">
        <v>463776</v>
      </c>
      <c r="JP203" s="39">
        <v>6122</v>
      </c>
      <c r="JQ203" s="39">
        <v>1950</v>
      </c>
      <c r="JR203" s="39">
        <v>2953</v>
      </c>
      <c r="JS203" s="39">
        <v>3198</v>
      </c>
      <c r="JT203" s="39">
        <v>161</v>
      </c>
      <c r="JU203" s="39">
        <v>19340</v>
      </c>
      <c r="JV203" s="39">
        <v>1.0227896052177299E-2</v>
      </c>
      <c r="JW203" s="39">
        <v>1.2822424517489701E-3</v>
      </c>
      <c r="JX203" s="39">
        <v>3.7840584749558999</v>
      </c>
      <c r="JY203" s="39">
        <v>2.73449260855813</v>
      </c>
      <c r="JZ203" s="39">
        <v>6.5185510885412699</v>
      </c>
      <c r="KA203" s="39">
        <v>2.0592789203302598E-3</v>
      </c>
      <c r="KB203" s="39">
        <v>11.0343859248415</v>
      </c>
      <c r="KC203" s="39">
        <v>2.9648080909953598</v>
      </c>
      <c r="KD203" s="39">
        <v>12.732245263582699</v>
      </c>
      <c r="KE203" s="39">
        <v>1</v>
      </c>
      <c r="KF203" s="39">
        <v>0</v>
      </c>
      <c r="KG203" s="39">
        <v>1008.33822417806</v>
      </c>
      <c r="KH203" s="39">
        <v>0.5</v>
      </c>
      <c r="KI203" s="39">
        <v>0</v>
      </c>
      <c r="KJ203" s="39">
        <v>0</v>
      </c>
      <c r="KK203" s="39">
        <v>0</v>
      </c>
      <c r="KL203" s="39">
        <v>0</v>
      </c>
      <c r="KM203" s="39">
        <v>0</v>
      </c>
      <c r="KN203" s="39">
        <v>0</v>
      </c>
      <c r="KO203" s="39">
        <v>0</v>
      </c>
      <c r="KP203" s="39">
        <v>0</v>
      </c>
      <c r="KQ203" s="39">
        <v>0</v>
      </c>
      <c r="KR203" s="39">
        <v>0</v>
      </c>
      <c r="KS203" s="39">
        <v>27.57476544</v>
      </c>
      <c r="KT203" s="39">
        <v>0</v>
      </c>
      <c r="KU203" s="39">
        <v>72.425596949999999</v>
      </c>
      <c r="KV203" s="39">
        <v>0</v>
      </c>
      <c r="KW203" s="39">
        <v>0</v>
      </c>
      <c r="KX203" s="39">
        <v>0</v>
      </c>
      <c r="KY203" s="39">
        <v>0</v>
      </c>
      <c r="KZ203" s="39">
        <v>0</v>
      </c>
      <c r="LA203" s="39">
        <v>0</v>
      </c>
      <c r="LB203" s="39">
        <v>0</v>
      </c>
      <c r="LC203" s="39">
        <v>0</v>
      </c>
      <c r="LD203" s="39">
        <v>0</v>
      </c>
      <c r="LE203" s="39">
        <v>0</v>
      </c>
      <c r="LF203" s="39">
        <v>0</v>
      </c>
      <c r="LG203" s="39">
        <v>0</v>
      </c>
      <c r="LH203" s="39">
        <v>0</v>
      </c>
      <c r="LI203" s="39">
        <v>0</v>
      </c>
      <c r="LJ203" s="39">
        <v>0</v>
      </c>
      <c r="LK203" s="39">
        <v>0</v>
      </c>
      <c r="LL203" s="39">
        <v>0</v>
      </c>
      <c r="LM203" s="39">
        <v>0</v>
      </c>
      <c r="LN203" s="39">
        <v>0</v>
      </c>
      <c r="LO203" s="39">
        <v>0</v>
      </c>
      <c r="LP203" s="39">
        <v>0</v>
      </c>
      <c r="LQ203" s="39">
        <v>0</v>
      </c>
      <c r="LR203" s="39">
        <v>0</v>
      </c>
      <c r="LS203" s="39">
        <v>0</v>
      </c>
      <c r="LT203" s="39">
        <v>0</v>
      </c>
      <c r="LU203" s="39">
        <v>0</v>
      </c>
      <c r="LV203" s="39">
        <v>0</v>
      </c>
      <c r="LW203" s="39">
        <v>0</v>
      </c>
      <c r="LX203" s="39">
        <v>0</v>
      </c>
      <c r="LY203" s="39">
        <v>0</v>
      </c>
      <c r="LZ203" s="39">
        <v>0</v>
      </c>
      <c r="MA203" s="39">
        <v>0</v>
      </c>
      <c r="MB203" s="39">
        <v>0</v>
      </c>
      <c r="MC203" s="39">
        <v>0</v>
      </c>
      <c r="MD203" s="39">
        <v>0</v>
      </c>
      <c r="ME203" s="39">
        <v>0</v>
      </c>
      <c r="MF203" s="39">
        <v>0</v>
      </c>
      <c r="MG203" s="39">
        <v>3.6957771849395402</v>
      </c>
      <c r="MH203" s="39">
        <v>0</v>
      </c>
      <c r="MI203" s="39">
        <v>0</v>
      </c>
      <c r="MJ203" s="39">
        <v>0</v>
      </c>
      <c r="MK203" s="39">
        <v>1.45087505167118E-3</v>
      </c>
      <c r="ML203" s="39">
        <v>1.18369020993243</v>
      </c>
      <c r="MM203" s="39">
        <v>0</v>
      </c>
      <c r="MN203" s="39">
        <v>0</v>
      </c>
      <c r="MO203" s="39">
        <v>1.2202399527775001</v>
      </c>
      <c r="MP203" s="39">
        <v>0.18585311892584899</v>
      </c>
      <c r="MQ203" s="39">
        <v>287</v>
      </c>
      <c r="MR203" s="39">
        <v>0.21295711342116</v>
      </c>
      <c r="MS203" s="39">
        <v>0</v>
      </c>
      <c r="MT203" s="39">
        <v>17.7128069363911</v>
      </c>
      <c r="MU203" s="39">
        <v>7.0548051293584004</v>
      </c>
      <c r="MV203" s="39">
        <v>5</v>
      </c>
      <c r="MW203" s="39">
        <v>120</v>
      </c>
      <c r="MX203" s="39">
        <v>20.221033717083301</v>
      </c>
      <c r="MY203" s="39">
        <v>1</v>
      </c>
      <c r="MZ203" s="39">
        <v>77.623382318601401</v>
      </c>
      <c r="NA203" s="39">
        <v>22.377174041340499</v>
      </c>
      <c r="NB203" s="39">
        <v>0</v>
      </c>
      <c r="NC203" s="39">
        <v>350184.23638060997</v>
      </c>
      <c r="ND203" s="39">
        <v>0</v>
      </c>
      <c r="NE203" s="39">
        <v>0</v>
      </c>
      <c r="NF203" s="39">
        <v>0</v>
      </c>
      <c r="NG203" s="39">
        <v>0</v>
      </c>
      <c r="NH203" s="39">
        <v>0</v>
      </c>
      <c r="NI203" s="39">
        <v>0</v>
      </c>
      <c r="NJ203" s="39">
        <v>131</v>
      </c>
      <c r="NK203" s="39">
        <v>10</v>
      </c>
      <c r="NL203" s="40">
        <v>0.5</v>
      </c>
    </row>
    <row r="204" spans="1:376" x14ac:dyDescent="0.4">
      <c r="A204" s="38" t="s">
        <v>2103</v>
      </c>
      <c r="B204" s="39" t="s">
        <v>2104</v>
      </c>
      <c r="C204" s="39" t="s">
        <v>2105</v>
      </c>
      <c r="D204" s="39" t="s">
        <v>2106</v>
      </c>
      <c r="E204" s="39">
        <v>4312.0357636348499</v>
      </c>
      <c r="F204" s="39">
        <v>4362921000</v>
      </c>
      <c r="G204" s="39">
        <v>95.096963708488005</v>
      </c>
      <c r="H204" s="39">
        <v>4.9030362915120396</v>
      </c>
      <c r="I204" s="39">
        <v>53.415585567558999</v>
      </c>
      <c r="J204" s="39">
        <v>19.954823843933902</v>
      </c>
      <c r="K204" s="39">
        <v>60.601723332143798</v>
      </c>
      <c r="L204" s="39">
        <v>61764819.584957004</v>
      </c>
      <c r="M204" s="39">
        <v>3073.6</v>
      </c>
      <c r="N204" s="39">
        <v>4115.8310411233997</v>
      </c>
      <c r="O204" s="39">
        <v>14.86</v>
      </c>
      <c r="P204" s="39">
        <v>13.5941582321935</v>
      </c>
      <c r="Q204" s="39" t="s">
        <v>1925</v>
      </c>
      <c r="R204" s="39" t="s">
        <v>1926</v>
      </c>
      <c r="S204" s="39" t="s">
        <v>1121</v>
      </c>
      <c r="T204" s="39" t="s">
        <v>1122</v>
      </c>
      <c r="U204" s="39" t="s">
        <v>1122</v>
      </c>
      <c r="V204" s="39" t="s">
        <v>1926</v>
      </c>
      <c r="W204" s="39">
        <v>0</v>
      </c>
      <c r="X204" s="39">
        <v>0</v>
      </c>
      <c r="Y204" s="39" t="s">
        <v>1927</v>
      </c>
      <c r="Z204" s="39" t="s">
        <v>2107</v>
      </c>
      <c r="AA204" s="39" t="s">
        <v>2108</v>
      </c>
      <c r="AB204" s="39" t="s">
        <v>1869</v>
      </c>
      <c r="AC204" s="39" t="s">
        <v>1869</v>
      </c>
      <c r="AD204" s="39">
        <v>1.0344544767216799</v>
      </c>
      <c r="AE204" s="39">
        <v>1175.58241847508</v>
      </c>
      <c r="AF204" s="39">
        <v>853.66400150000004</v>
      </c>
      <c r="AG204" s="39">
        <v>1438.2700195</v>
      </c>
      <c r="AH204" s="39">
        <v>34.577621993883803</v>
      </c>
      <c r="AI204" s="39">
        <v>0.713722478128758</v>
      </c>
      <c r="AJ204" s="39">
        <v>12.01</v>
      </c>
      <c r="AK204" s="39">
        <v>2.8668912409828202</v>
      </c>
      <c r="AL204" s="39">
        <v>2.5499361551584401</v>
      </c>
      <c r="AM204" s="39">
        <v>4.0452256641823198E-2</v>
      </c>
      <c r="AN204" s="39">
        <v>0.27650282918255897</v>
      </c>
      <c r="AO204" s="39">
        <v>0.90082080331044201</v>
      </c>
      <c r="AP204" s="39">
        <v>0.81841041815792703</v>
      </c>
      <c r="AQ204" s="39">
        <v>1.0582359845617201E-2</v>
      </c>
      <c r="AR204" s="39">
        <v>7.1828025306898802E-2</v>
      </c>
      <c r="AS204" s="39">
        <v>1.5066351189948199</v>
      </c>
      <c r="AT204" s="39">
        <v>1.3815033552062901</v>
      </c>
      <c r="AU204" s="39">
        <v>1.2108860096252E-2</v>
      </c>
      <c r="AV204" s="39">
        <v>0.113022903692274</v>
      </c>
      <c r="AW204" s="39">
        <v>-8.0672093306296405E-3</v>
      </c>
      <c r="AX204" s="39">
        <v>-2.9204280801783901E-3</v>
      </c>
      <c r="AY204" s="39">
        <v>-2.0750357386714099E-3</v>
      </c>
      <c r="AZ204" s="39">
        <v>16.634662630804701</v>
      </c>
      <c r="BA204" s="39">
        <v>2.9498585924430001E-3</v>
      </c>
      <c r="BB204" s="39">
        <v>1.07267585179745E-3</v>
      </c>
      <c r="BC204" s="39">
        <v>1.2377029059201399E-3</v>
      </c>
      <c r="BD204" s="39">
        <v>1.9915258607708</v>
      </c>
      <c r="BE204" s="39">
        <v>0.784043534136878</v>
      </c>
      <c r="BF204" s="39">
        <v>0.88953707848480401</v>
      </c>
      <c r="BG204" s="39">
        <v>2.2538982484440999</v>
      </c>
      <c r="BH204" s="39">
        <v>2.2538982484440999</v>
      </c>
      <c r="BI204" s="39">
        <v>2.2538982484440999</v>
      </c>
      <c r="BJ204" s="39">
        <v>-6.2068882292390798E-3</v>
      </c>
      <c r="BK204" s="39">
        <v>3.0022278652306598E-3</v>
      </c>
      <c r="BL204" s="39">
        <v>7.3469116218239996E-3</v>
      </c>
      <c r="BM204" s="39">
        <v>0.75308033310710798</v>
      </c>
      <c r="BN204" s="39">
        <v>0.75308033310710798</v>
      </c>
      <c r="BO204" s="39">
        <v>0.75308033310710798</v>
      </c>
      <c r="BP204" s="39">
        <v>1.500817915337</v>
      </c>
      <c r="BQ204" s="39">
        <v>1.500817915337</v>
      </c>
      <c r="BR204" s="39">
        <v>1.500817915337</v>
      </c>
      <c r="BS204" s="39">
        <v>27.8733837848897</v>
      </c>
      <c r="BT204" s="39">
        <v>0.59230272562808295</v>
      </c>
      <c r="BU204" s="39">
        <v>0.59230272562808295</v>
      </c>
      <c r="BV204" s="39">
        <v>0.59230272562808295</v>
      </c>
      <c r="BW204" s="39">
        <v>0</v>
      </c>
      <c r="BX204" s="39">
        <v>0</v>
      </c>
      <c r="BY204" s="39">
        <v>0</v>
      </c>
      <c r="BZ204" s="39">
        <v>6.3122848201927095E-2</v>
      </c>
      <c r="CA204" s="39">
        <v>2.18867130530211E-2</v>
      </c>
      <c r="CB204" s="39">
        <v>2.0401469565916999E-2</v>
      </c>
      <c r="CC204" s="39">
        <v>4.3706590149122597</v>
      </c>
      <c r="CD204" s="39">
        <v>2.40271139449924</v>
      </c>
      <c r="CE204" s="39">
        <v>3.0086907372377398</v>
      </c>
      <c r="CF204" s="39">
        <v>-1.00416053831825E-2</v>
      </c>
      <c r="CG204" s="39">
        <v>-5.1132621929207501E-3</v>
      </c>
      <c r="CH204" s="39">
        <v>-5.8408334691368502E-3</v>
      </c>
      <c r="CI204" s="39">
        <v>90.538892000000004</v>
      </c>
      <c r="CJ204" s="39">
        <v>81.494225999999998</v>
      </c>
      <c r="CK204" s="39">
        <v>90.295935999999998</v>
      </c>
      <c r="CL204" s="39">
        <v>7.1783880569920901</v>
      </c>
      <c r="CM204" s="39">
        <v>3.96172197479624</v>
      </c>
      <c r="CN204" s="39">
        <v>4.6717096183955702</v>
      </c>
      <c r="CO204" s="39">
        <v>5.2926445379139402</v>
      </c>
      <c r="CP204" s="39">
        <v>-0.194433651904309</v>
      </c>
      <c r="CQ204" s="39">
        <v>-6.4392904661807998E-2</v>
      </c>
      <c r="CR204" s="39">
        <v>-4.4379335312282803E-2</v>
      </c>
      <c r="CS204" s="39">
        <v>3.2220707188729101</v>
      </c>
      <c r="CT204" s="39">
        <v>7.11526520879017</v>
      </c>
      <c r="CU204" s="39">
        <v>3.93983526174322</v>
      </c>
      <c r="CV204" s="39">
        <v>4.6513081488296502</v>
      </c>
      <c r="CW204" s="39">
        <v>5.2582776538928799</v>
      </c>
      <c r="CX204" s="39">
        <v>-0.19393608502193799</v>
      </c>
      <c r="CY204" s="39">
        <v>-6.5357677574267303E-2</v>
      </c>
      <c r="CZ204" s="39">
        <v>-4.5294699124737797E-2</v>
      </c>
      <c r="DA204" s="39">
        <v>3.1700665685477798</v>
      </c>
      <c r="DB204" s="39">
        <v>0</v>
      </c>
      <c r="DC204" s="39">
        <v>0</v>
      </c>
      <c r="DD204" s="39">
        <v>0</v>
      </c>
      <c r="DE204" s="39">
        <v>0</v>
      </c>
      <c r="DF204" s="39">
        <v>0.70132928260676697</v>
      </c>
      <c r="DG204" s="39">
        <v>0.70102808549818996</v>
      </c>
      <c r="DH204" s="39">
        <v>2.4856513102118298</v>
      </c>
      <c r="DI204" s="39">
        <v>18.947759232119001</v>
      </c>
      <c r="DJ204" s="39">
        <v>8.6069265192640998</v>
      </c>
      <c r="DK204" s="39">
        <v>86.7538559339323</v>
      </c>
      <c r="DL204" s="39">
        <v>0</v>
      </c>
      <c r="DM204" s="39">
        <v>0.5</v>
      </c>
      <c r="DN204" s="39">
        <v>5.8040633786401399</v>
      </c>
      <c r="DO204" s="39">
        <v>2.61937128818056</v>
      </c>
      <c r="DP204" s="39">
        <v>1.0782248864923301</v>
      </c>
      <c r="DQ204" s="39">
        <v>0.24839927470609699</v>
      </c>
      <c r="DR204" s="39">
        <v>9.8014200578007304E-2</v>
      </c>
      <c r="DS204" s="39">
        <v>5.1322052358958599E-2</v>
      </c>
      <c r="DT204" s="39">
        <v>0.12711208843799801</v>
      </c>
      <c r="DU204" s="39">
        <v>0.49326586477270601</v>
      </c>
      <c r="DV204" s="39">
        <v>2.0398994160105102</v>
      </c>
      <c r="DW204" s="39">
        <v>3.1437860094189198</v>
      </c>
      <c r="DX204" s="39">
        <v>6.2462739985436402E-2</v>
      </c>
      <c r="DY204" s="39">
        <v>0.21026509533406601</v>
      </c>
      <c r="DZ204" s="39">
        <v>0.88966084877539597</v>
      </c>
      <c r="EA204" s="39">
        <v>1.4569826040856599</v>
      </c>
      <c r="EB204" s="39">
        <v>1.56569417598897E-2</v>
      </c>
      <c r="EC204" s="39">
        <v>7.2343734851032099E-2</v>
      </c>
      <c r="ED204" s="39">
        <v>0.35055871972011399</v>
      </c>
      <c r="EE204" s="39">
        <v>0.63966549016129304</v>
      </c>
      <c r="EF204" s="39">
        <v>86.425245838739698</v>
      </c>
      <c r="EG204" s="39">
        <v>46.242189578954097</v>
      </c>
      <c r="EH204" s="39">
        <v>13.6125866134179</v>
      </c>
      <c r="EI204" s="39">
        <v>-5.4757455612879501E-2</v>
      </c>
      <c r="EJ204" s="39">
        <v>-3.4755908484247103E-2</v>
      </c>
      <c r="EK204" s="39">
        <v>-7.25613023935112E-3</v>
      </c>
      <c r="EL204" s="39">
        <v>81.724450202054996</v>
      </c>
      <c r="EM204" s="39">
        <v>44.391864991367001</v>
      </c>
      <c r="EN204" s="39">
        <v>11.903215758433401</v>
      </c>
      <c r="EO204" s="39">
        <v>4.7007956366846901</v>
      </c>
      <c r="EP204" s="39">
        <v>1.85032458758708</v>
      </c>
      <c r="EQ204" s="39">
        <v>1.7093708549845399</v>
      </c>
      <c r="ER204" s="39">
        <v>1.37605731802157E-3</v>
      </c>
      <c r="ES204" s="39">
        <v>6</v>
      </c>
      <c r="ET204" s="39">
        <v>0</v>
      </c>
      <c r="EU204" s="39">
        <v>0</v>
      </c>
      <c r="EV204" s="39">
        <v>0</v>
      </c>
      <c r="EW204" s="39">
        <v>0</v>
      </c>
      <c r="EX204" s="39">
        <v>0</v>
      </c>
      <c r="EY204" s="39">
        <v>0</v>
      </c>
      <c r="EZ204" s="39">
        <v>1.37605731802157E-3</v>
      </c>
      <c r="FA204" s="39">
        <v>6</v>
      </c>
      <c r="FB204" s="39">
        <v>1.6661865507076601</v>
      </c>
      <c r="FC204" s="39">
        <v>1.30121443202845</v>
      </c>
      <c r="FD204" s="39">
        <v>1.5102520984893899</v>
      </c>
      <c r="FE204" s="39">
        <v>1.1297522055524301</v>
      </c>
      <c r="FF204" s="39">
        <v>110.29</v>
      </c>
      <c r="FG204" s="39">
        <v>2.5270547415366901E-2</v>
      </c>
      <c r="FH204" s="39">
        <v>545.82000000000005</v>
      </c>
      <c r="FI204" s="39">
        <v>0.12542430105885499</v>
      </c>
      <c r="FJ204" s="39">
        <v>6030.11</v>
      </c>
      <c r="FK204" s="39">
        <v>1.38170850858863</v>
      </c>
      <c r="FL204" s="39">
        <v>580.62</v>
      </c>
      <c r="FM204" s="39">
        <v>0.13304796098760399</v>
      </c>
      <c r="FN204" s="39">
        <v>7266.84</v>
      </c>
      <c r="FO204" s="39">
        <v>380.83</v>
      </c>
      <c r="FP204" s="39">
        <v>8.7036134736338297E-2</v>
      </c>
      <c r="FQ204" s="39">
        <v>5674.45</v>
      </c>
      <c r="FR204" s="39">
        <v>26.41</v>
      </c>
      <c r="FS204" s="39">
        <v>3.1472175983661803E-2</v>
      </c>
      <c r="FT204" s="39">
        <v>112.91</v>
      </c>
      <c r="FU204" s="39">
        <v>0.13535162407637999</v>
      </c>
      <c r="FV204" s="39">
        <v>1008.7</v>
      </c>
      <c r="FW204" s="39">
        <v>1.20589955012003</v>
      </c>
      <c r="FX204" s="39">
        <v>114.37</v>
      </c>
      <c r="FY204" s="39">
        <v>0.136941849167006</v>
      </c>
      <c r="FZ204" s="39">
        <v>1262.3900000000001</v>
      </c>
      <c r="GA204" s="39">
        <v>80.94</v>
      </c>
      <c r="GB204" s="39">
        <v>9.6356940644035299E-2</v>
      </c>
      <c r="GC204" s="39">
        <v>945.25</v>
      </c>
      <c r="GD204" s="39">
        <v>3337</v>
      </c>
      <c r="GE204" s="39">
        <v>0.76485458787587501</v>
      </c>
      <c r="GF204" s="39">
        <v>2163</v>
      </c>
      <c r="GG204" s="39">
        <v>728</v>
      </c>
      <c r="GH204" s="39">
        <v>267</v>
      </c>
      <c r="GI204" s="39">
        <v>101</v>
      </c>
      <c r="GJ204" s="39">
        <v>78</v>
      </c>
      <c r="GK204" s="39">
        <v>0</v>
      </c>
      <c r="GL204" s="39">
        <v>0</v>
      </c>
      <c r="GM204" s="39">
        <v>0</v>
      </c>
      <c r="GN204" s="39">
        <v>0</v>
      </c>
      <c r="GO204" s="39">
        <v>3158</v>
      </c>
      <c r="GP204" s="39">
        <v>179</v>
      </c>
      <c r="GQ204" s="39">
        <v>4.62414058606275</v>
      </c>
      <c r="GR204" s="39">
        <v>81.351819014510298</v>
      </c>
      <c r="GS204" s="39">
        <v>30.4614937582711</v>
      </c>
      <c r="GT204" s="39">
        <v>0.14039676629487399</v>
      </c>
      <c r="GU204" s="39">
        <v>1.4646151053388299E-3</v>
      </c>
      <c r="GV204" s="39">
        <v>0.91907954170721995</v>
      </c>
      <c r="GW204" s="39">
        <v>10.765312963494001</v>
      </c>
      <c r="GX204" s="39">
        <v>6.4030496999601894E-2</v>
      </c>
      <c r="GY204" s="39">
        <v>1.10143195443187</v>
      </c>
      <c r="GZ204" s="39">
        <v>1.6649348194286899</v>
      </c>
      <c r="HA204" s="39">
        <v>7.6366269295272599E-2</v>
      </c>
      <c r="HB204" s="39">
        <v>1.65608261441918</v>
      </c>
      <c r="HC204" s="39">
        <v>11.991216435044301</v>
      </c>
      <c r="HD204" s="39">
        <v>92.229309217379793</v>
      </c>
      <c r="HE204" s="39">
        <v>48.8615608671346</v>
      </c>
      <c r="HF204" s="39">
        <v>14.6908114999103</v>
      </c>
      <c r="HG204" s="39">
        <v>0.194433651904309</v>
      </c>
      <c r="HH204" s="39">
        <v>6.4392904661807998E-2</v>
      </c>
      <c r="HI204" s="39">
        <v>4.4379335312282803E-2</v>
      </c>
      <c r="HJ204" s="39">
        <v>89.417743221843693</v>
      </c>
      <c r="HK204" s="39">
        <v>92.292432065581707</v>
      </c>
      <c r="HL204" s="39">
        <v>48.883447580187699</v>
      </c>
      <c r="HM204" s="39">
        <v>14.7112129694762</v>
      </c>
      <c r="HN204" s="39">
        <v>0.19393608502193799</v>
      </c>
      <c r="HO204" s="39">
        <v>6.5357677574267303E-2</v>
      </c>
      <c r="HP204" s="39">
        <v>4.5294699124737797E-2</v>
      </c>
      <c r="HQ204" s="39">
        <v>89.479979049452794</v>
      </c>
      <c r="HR204" s="39">
        <v>9882.9274508623203</v>
      </c>
      <c r="HS204" s="39">
        <v>9757.7669140890903</v>
      </c>
      <c r="HT204" s="39">
        <v>7295.1029889964602</v>
      </c>
      <c r="HU204" s="39">
        <v>1.3738533313805099</v>
      </c>
      <c r="HV204" s="39">
        <v>4.6774219247022799</v>
      </c>
      <c r="HW204" s="39">
        <v>9.7040640000000007</v>
      </c>
      <c r="HX204" s="39">
        <v>4.9393094758926397</v>
      </c>
      <c r="HY204" s="39">
        <v>7.146611</v>
      </c>
      <c r="HZ204" s="39">
        <v>9.4611079999999994</v>
      </c>
      <c r="IA204" s="39">
        <v>6.91249</v>
      </c>
      <c r="IB204" s="39">
        <v>18.505773999999999</v>
      </c>
      <c r="IC204" s="39">
        <v>15.628083</v>
      </c>
      <c r="ID204" s="39">
        <v>5.0266420752977199</v>
      </c>
      <c r="IE204" s="39">
        <v>2.2073015241073599</v>
      </c>
      <c r="IF204" s="39">
        <v>6660130</v>
      </c>
      <c r="IG204" s="39">
        <v>0</v>
      </c>
      <c r="IH204" s="39">
        <v>100</v>
      </c>
      <c r="II204" s="39">
        <v>0.36071750462591501</v>
      </c>
      <c r="IJ204" s="39">
        <v>0.29867071739323298</v>
      </c>
      <c r="IK204" s="39">
        <v>0.29897191450180999</v>
      </c>
      <c r="IL204" s="39">
        <v>83961</v>
      </c>
      <c r="IM204" s="39">
        <v>20.4672703885768</v>
      </c>
      <c r="IN204" s="39">
        <v>9855</v>
      </c>
      <c r="IO204" s="39">
        <v>15.533766</v>
      </c>
      <c r="IP204" s="39">
        <v>11.7375924536392</v>
      </c>
      <c r="IQ204" s="39">
        <v>8.2072979917610809</v>
      </c>
      <c r="IR204" s="39">
        <v>4.8799999999999998E-3</v>
      </c>
      <c r="IS204" s="39">
        <v>15</v>
      </c>
      <c r="IT204" s="39">
        <v>15509</v>
      </c>
      <c r="IU204" s="39">
        <v>5.5117570000000002</v>
      </c>
      <c r="IV204" s="39">
        <v>15.4966207132757</v>
      </c>
      <c r="IW204" s="39">
        <v>3.3170859743541499</v>
      </c>
      <c r="IX204" s="39">
        <v>34.9572072596211</v>
      </c>
      <c r="IY204" s="39">
        <v>5.1258678046900004</v>
      </c>
      <c r="IZ204" s="39">
        <v>70.176679928599995</v>
      </c>
      <c r="JA204" s="39">
        <v>180.81120666699999</v>
      </c>
      <c r="JB204" s="39">
        <v>16.2093081764</v>
      </c>
      <c r="JC204" s="39">
        <v>3.96663149353</v>
      </c>
      <c r="JD204" s="39">
        <v>12.788848179999601</v>
      </c>
      <c r="JE204" s="39">
        <v>1.99379217315685</v>
      </c>
      <c r="JF204" s="39">
        <v>2.0099263803482801</v>
      </c>
      <c r="JG204" s="39">
        <v>4.0037185208085404</v>
      </c>
      <c r="JH204" s="39">
        <v>3.6739087476886398</v>
      </c>
      <c r="JI204" s="39">
        <v>5.1112209824145696</v>
      </c>
      <c r="JJ204" s="39">
        <v>8.7851296804321795</v>
      </c>
      <c r="JK204" s="39">
        <v>103949</v>
      </c>
      <c r="JL204" s="39">
        <v>0.374233150959149</v>
      </c>
      <c r="JM204" s="39">
        <v>8480</v>
      </c>
      <c r="JN204" s="39">
        <v>112429</v>
      </c>
      <c r="JO204" s="39">
        <v>1418611</v>
      </c>
      <c r="JP204" s="39">
        <v>4101</v>
      </c>
      <c r="JQ204" s="39">
        <v>2353</v>
      </c>
      <c r="JR204" s="39">
        <v>214539</v>
      </c>
      <c r="JS204" s="39">
        <v>29504</v>
      </c>
      <c r="JT204" s="39">
        <v>278</v>
      </c>
      <c r="JU204" s="39">
        <v>9185</v>
      </c>
      <c r="JV204" s="39">
        <v>4.11686185911428E-3</v>
      </c>
      <c r="JW204" s="39">
        <v>1.14600031268182E-3</v>
      </c>
      <c r="JX204" s="39">
        <v>2.3038178535142699</v>
      </c>
      <c r="JY204" s="39">
        <v>1.1322554099795801</v>
      </c>
      <c r="JZ204" s="39">
        <v>3.43607326896168</v>
      </c>
      <c r="KA204" s="39">
        <v>1.3071370891427901E-2</v>
      </c>
      <c r="KB204" s="39">
        <v>42.630038018107598</v>
      </c>
      <c r="KC204" s="39">
        <v>7.0899213439803299</v>
      </c>
      <c r="KD204" s="39">
        <v>44.420866495176</v>
      </c>
      <c r="KE204" s="39">
        <v>1.0025045413382501</v>
      </c>
      <c r="KF204" s="39">
        <v>0</v>
      </c>
      <c r="KG204" s="39">
        <v>0</v>
      </c>
      <c r="KH204" s="39">
        <v>0.5</v>
      </c>
      <c r="KI204" s="39">
        <v>0</v>
      </c>
      <c r="KJ204" s="39">
        <v>0</v>
      </c>
      <c r="KK204" s="39">
        <v>0</v>
      </c>
      <c r="KL204" s="39">
        <v>0</v>
      </c>
      <c r="KM204" s="39">
        <v>0</v>
      </c>
      <c r="KN204" s="39">
        <v>0</v>
      </c>
      <c r="KO204" s="39">
        <v>0</v>
      </c>
      <c r="KP204" s="39">
        <v>0</v>
      </c>
      <c r="KQ204" s="39">
        <v>0</v>
      </c>
      <c r="KR204" s="39">
        <v>0</v>
      </c>
      <c r="KS204" s="39">
        <v>57.848535759999997</v>
      </c>
      <c r="KT204" s="39">
        <v>0</v>
      </c>
      <c r="KU204" s="39">
        <v>0</v>
      </c>
      <c r="KV204" s="39">
        <v>0</v>
      </c>
      <c r="KW204" s="39">
        <v>0</v>
      </c>
      <c r="KX204" s="39">
        <v>0</v>
      </c>
      <c r="KY204" s="39">
        <v>0</v>
      </c>
      <c r="KZ204" s="39">
        <v>0</v>
      </c>
      <c r="LA204" s="39">
        <v>0</v>
      </c>
      <c r="LB204" s="39">
        <v>0</v>
      </c>
      <c r="LC204" s="39">
        <v>0</v>
      </c>
      <c r="LD204" s="39">
        <v>42.152689590000001</v>
      </c>
      <c r="LE204" s="39">
        <v>0</v>
      </c>
      <c r="LF204" s="39">
        <v>0</v>
      </c>
      <c r="LG204" s="39">
        <v>0</v>
      </c>
      <c r="LH204" s="39">
        <v>0</v>
      </c>
      <c r="LI204" s="39">
        <v>0</v>
      </c>
      <c r="LJ204" s="39">
        <v>0</v>
      </c>
      <c r="LK204" s="39">
        <v>0</v>
      </c>
      <c r="LL204" s="39">
        <v>0</v>
      </c>
      <c r="LM204" s="39">
        <v>0</v>
      </c>
      <c r="LN204" s="39">
        <v>0</v>
      </c>
      <c r="LO204" s="39">
        <v>0</v>
      </c>
      <c r="LP204" s="39">
        <v>0</v>
      </c>
      <c r="LQ204" s="39">
        <v>0</v>
      </c>
      <c r="LR204" s="39">
        <v>0</v>
      </c>
      <c r="LS204" s="39">
        <v>0</v>
      </c>
      <c r="LT204" s="39">
        <v>0</v>
      </c>
      <c r="LU204" s="39">
        <v>0</v>
      </c>
      <c r="LV204" s="39">
        <v>0</v>
      </c>
      <c r="LW204" s="39">
        <v>0</v>
      </c>
      <c r="LX204" s="39">
        <v>0</v>
      </c>
      <c r="LY204" s="39">
        <v>0</v>
      </c>
      <c r="LZ204" s="39">
        <v>0</v>
      </c>
      <c r="MA204" s="39">
        <v>0</v>
      </c>
      <c r="MB204" s="39">
        <v>0</v>
      </c>
      <c r="MC204" s="39">
        <v>0</v>
      </c>
      <c r="MD204" s="39">
        <v>0</v>
      </c>
      <c r="ME204" s="39">
        <v>0</v>
      </c>
      <c r="MF204" s="39">
        <v>0</v>
      </c>
      <c r="MG204" s="39">
        <v>79.813759827876794</v>
      </c>
      <c r="MH204" s="39">
        <v>0</v>
      </c>
      <c r="MI204" s="39">
        <v>0</v>
      </c>
      <c r="MJ204" s="39">
        <v>0</v>
      </c>
      <c r="MK204" s="39">
        <v>0</v>
      </c>
      <c r="ML204" s="39">
        <v>0.98938124550043405</v>
      </c>
      <c r="MM204" s="39">
        <v>1.44207777312493E-2</v>
      </c>
      <c r="MN204" s="39">
        <v>0</v>
      </c>
      <c r="MO204" s="39">
        <v>1.00380202323168</v>
      </c>
      <c r="MP204" s="39">
        <v>1.3336677881630199E-2</v>
      </c>
      <c r="MQ204" s="39">
        <v>208</v>
      </c>
      <c r="MR204" s="39">
        <v>0.65180988058229805</v>
      </c>
      <c r="MS204" s="39">
        <v>0</v>
      </c>
      <c r="MT204" s="39">
        <v>0</v>
      </c>
      <c r="MU204" s="39">
        <v>14.8967179017178</v>
      </c>
      <c r="MV204" s="39">
        <v>0</v>
      </c>
      <c r="MW204" s="39">
        <v>133</v>
      </c>
      <c r="MX204" s="39">
        <v>39.227964040604903</v>
      </c>
      <c r="MY204" s="39">
        <v>1</v>
      </c>
      <c r="MZ204" s="39">
        <v>85.919914761977495</v>
      </c>
      <c r="NA204" s="39">
        <v>14.079688603866</v>
      </c>
      <c r="NB204" s="39">
        <v>0</v>
      </c>
      <c r="NC204" s="39">
        <v>288496.32182121999</v>
      </c>
      <c r="ND204" s="39">
        <v>3</v>
      </c>
      <c r="NE204" s="39">
        <v>1</v>
      </c>
      <c r="NF204" s="39">
        <v>1</v>
      </c>
      <c r="NG204" s="39">
        <v>0</v>
      </c>
      <c r="NH204" s="39">
        <v>0</v>
      </c>
      <c r="NI204" s="39">
        <v>1</v>
      </c>
      <c r="NJ204" s="39">
        <v>42</v>
      </c>
      <c r="NK204" s="39">
        <v>3</v>
      </c>
      <c r="NL204" s="40">
        <v>0.5</v>
      </c>
    </row>
    <row r="205" spans="1:376" x14ac:dyDescent="0.4">
      <c r="A205" s="38" t="s">
        <v>2109</v>
      </c>
      <c r="B205" s="39" t="s">
        <v>2110</v>
      </c>
      <c r="C205" s="39" t="s">
        <v>2105</v>
      </c>
      <c r="D205" s="39" t="s">
        <v>2106</v>
      </c>
      <c r="E205" s="39">
        <v>4814.9701428937797</v>
      </c>
      <c r="F205" s="39">
        <v>2797748100</v>
      </c>
      <c r="G205" s="39">
        <v>94.062167355238302</v>
      </c>
      <c r="H205" s="39">
        <v>5.9378326447616896</v>
      </c>
      <c r="I205" s="39">
        <v>49.365552245393403</v>
      </c>
      <c r="J205" s="39">
        <v>21.382264543401899</v>
      </c>
      <c r="K205" s="39">
        <v>57.452235717004001</v>
      </c>
      <c r="L205" s="39">
        <v>60094948.870732903</v>
      </c>
      <c r="M205" s="39">
        <v>1858.03</v>
      </c>
      <c r="N205" s="39">
        <v>2591.1345256456998</v>
      </c>
      <c r="O205" s="39">
        <v>29.94</v>
      </c>
      <c r="P205" s="39">
        <v>29.629134274661102</v>
      </c>
      <c r="Q205" s="39" t="s">
        <v>1925</v>
      </c>
      <c r="R205" s="39" t="s">
        <v>1926</v>
      </c>
      <c r="S205" s="39" t="s">
        <v>1121</v>
      </c>
      <c r="T205" s="39" t="s">
        <v>1122</v>
      </c>
      <c r="U205" s="39" t="s">
        <v>1122</v>
      </c>
      <c r="V205" s="39" t="s">
        <v>1926</v>
      </c>
      <c r="W205" s="39">
        <v>0</v>
      </c>
      <c r="X205" s="39">
        <v>0</v>
      </c>
      <c r="Y205" s="39" t="s">
        <v>1927</v>
      </c>
      <c r="Z205" s="39" t="s">
        <v>2111</v>
      </c>
      <c r="AA205" s="39" t="s">
        <v>2112</v>
      </c>
      <c r="AB205" s="39" t="s">
        <v>1869</v>
      </c>
      <c r="AC205" s="39" t="s">
        <v>1869</v>
      </c>
      <c r="AD205" s="39">
        <v>1.1730087305325601</v>
      </c>
      <c r="AE205" s="39">
        <v>1132.9374549008501</v>
      </c>
      <c r="AF205" s="39">
        <v>864.26098630000001</v>
      </c>
      <c r="AG205" s="39">
        <v>1382.2299805</v>
      </c>
      <c r="AH205" s="39">
        <v>34.543452932902397</v>
      </c>
      <c r="AI205" s="39">
        <v>1.3325526497542799</v>
      </c>
      <c r="AJ205" s="39">
        <v>14.4</v>
      </c>
      <c r="AK205" s="39">
        <v>2.26767020233165</v>
      </c>
      <c r="AL205" s="39">
        <v>1.96180992849213</v>
      </c>
      <c r="AM205" s="39">
        <v>3.4034515115924799E-2</v>
      </c>
      <c r="AN205" s="39">
        <v>0.27182575872359599</v>
      </c>
      <c r="AO205" s="39">
        <v>0.71314854972111297</v>
      </c>
      <c r="AP205" s="39">
        <v>0.62999238566188298</v>
      </c>
      <c r="AQ205" s="39">
        <v>7.2057952608385297E-3</v>
      </c>
      <c r="AR205" s="39">
        <v>7.5950368798391801E-2</v>
      </c>
      <c r="AS205" s="39">
        <v>1.23762750477786</v>
      </c>
      <c r="AT205" s="39">
        <v>1.0862092981137199</v>
      </c>
      <c r="AU205" s="39">
        <v>1.46367716235783E-2</v>
      </c>
      <c r="AV205" s="39">
        <v>0.13678143504056001</v>
      </c>
      <c r="AW205" s="39">
        <v>-5.4141096548327603E-3</v>
      </c>
      <c r="AX205" s="39">
        <v>-3.36936874338329E-3</v>
      </c>
      <c r="AY205" s="39">
        <v>-2.52272318583649E-3</v>
      </c>
      <c r="AZ205" s="39">
        <v>15.7691767679131</v>
      </c>
      <c r="BA205" s="39">
        <v>4.50362203802408E-4</v>
      </c>
      <c r="BB205" s="39">
        <v>1.60843644215146E-4</v>
      </c>
      <c r="BC205" s="39">
        <v>3.2168728843029103E-5</v>
      </c>
      <c r="BD205" s="39">
        <v>2.08514483487631</v>
      </c>
      <c r="BE205" s="39">
        <v>0.77121310528278098</v>
      </c>
      <c r="BF205" s="39">
        <v>1.0713473453882401</v>
      </c>
      <c r="BG205" s="39">
        <v>2.87929424382417</v>
      </c>
      <c r="BH205" s="39">
        <v>2.87929424382417</v>
      </c>
      <c r="BI205" s="39">
        <v>2.87929424382417</v>
      </c>
      <c r="BJ205" s="39">
        <v>-2.00939712906963E-3</v>
      </c>
      <c r="BK205" s="39">
        <v>1.4268101906672701E-2</v>
      </c>
      <c r="BL205" s="39">
        <v>1.53686648915962E-2</v>
      </c>
      <c r="BM205" s="39">
        <v>1.9312818048200999</v>
      </c>
      <c r="BN205" s="39">
        <v>1.9312818048200999</v>
      </c>
      <c r="BO205" s="39">
        <v>1.9312818048200999</v>
      </c>
      <c r="BP205" s="39">
        <v>0.94801243900406895</v>
      </c>
      <c r="BQ205" s="39">
        <v>0.94801243900406895</v>
      </c>
      <c r="BR205" s="39">
        <v>0.94801243900406895</v>
      </c>
      <c r="BS205" s="39">
        <v>25.212268976335</v>
      </c>
      <c r="BT205" s="39">
        <v>1.2104127601766601</v>
      </c>
      <c r="BU205" s="39">
        <v>1.2104127601766601</v>
      </c>
      <c r="BV205" s="39">
        <v>1.2104127601766601</v>
      </c>
      <c r="BW205" s="39">
        <v>0</v>
      </c>
      <c r="BX205" s="39">
        <v>0</v>
      </c>
      <c r="BY205" s="39">
        <v>0</v>
      </c>
      <c r="BZ205" s="39">
        <v>9.4029194408174199E-2</v>
      </c>
      <c r="CA205" s="39">
        <v>4.3459952666932401E-2</v>
      </c>
      <c r="CB205" s="39">
        <v>3.8473799696262898E-2</v>
      </c>
      <c r="CC205" s="39">
        <v>3.2161330035395301</v>
      </c>
      <c r="CD205" s="39">
        <v>1.6613218323693999</v>
      </c>
      <c r="CE205" s="39">
        <v>2.1856721125107699</v>
      </c>
      <c r="CF205" s="39">
        <v>-1.00109598859168E-2</v>
      </c>
      <c r="CG205" s="39">
        <v>-5.41437665528215E-3</v>
      </c>
      <c r="CH205" s="39">
        <v>-6.8051755624461002E-3</v>
      </c>
      <c r="CI205" s="39">
        <v>90.477386999999993</v>
      </c>
      <c r="CJ205" s="39">
        <v>82.783354000000003</v>
      </c>
      <c r="CK205" s="39">
        <v>89.879279999999994</v>
      </c>
      <c r="CL205" s="39">
        <v>7.3265888376441097</v>
      </c>
      <c r="CM205" s="39">
        <v>4.4072766951392097</v>
      </c>
      <c r="CN205" s="39">
        <v>5.2267750624153697</v>
      </c>
      <c r="CO205" s="39">
        <v>5.7970622873446001</v>
      </c>
      <c r="CP205" s="39">
        <v>-0.24955920477615601</v>
      </c>
      <c r="CQ205" s="39">
        <v>-5.1822879622364898E-2</v>
      </c>
      <c r="CR205" s="39">
        <v>-9.6848291309714396E-2</v>
      </c>
      <c r="CS205" s="39">
        <v>2.93706928675596</v>
      </c>
      <c r="CT205" s="39">
        <v>7.2325596432359296</v>
      </c>
      <c r="CU205" s="39">
        <v>4.3638167424722702</v>
      </c>
      <c r="CV205" s="39">
        <v>5.1883012627191096</v>
      </c>
      <c r="CW205" s="39">
        <v>5.7319849488951498</v>
      </c>
      <c r="CX205" s="39">
        <v>-0.25266100046676798</v>
      </c>
      <c r="CY205" s="39">
        <v>-5.4389928099674197E-2</v>
      </c>
      <c r="CZ205" s="39">
        <v>-9.8994193222756502E-2</v>
      </c>
      <c r="DA205" s="39">
        <v>2.86385325932826</v>
      </c>
      <c r="DB205" s="39">
        <v>0</v>
      </c>
      <c r="DC205" s="39">
        <v>0</v>
      </c>
      <c r="DD205" s="39">
        <v>0</v>
      </c>
      <c r="DE205" s="39">
        <v>0</v>
      </c>
      <c r="DF205" s="39">
        <v>0.704322338383502</v>
      </c>
      <c r="DG205" s="39">
        <v>0.70836388781743098</v>
      </c>
      <c r="DH205" s="39">
        <v>1.82155555748549</v>
      </c>
      <c r="DI205" s="39">
        <v>9.2043499389447998</v>
      </c>
      <c r="DJ205" s="39">
        <v>4.3546599736411</v>
      </c>
      <c r="DK205" s="39">
        <v>86.843311599010903</v>
      </c>
      <c r="DL205" s="39">
        <v>0</v>
      </c>
      <c r="DM205" s="39">
        <v>0.5</v>
      </c>
      <c r="DN205" s="39">
        <v>5.6679691784975201</v>
      </c>
      <c r="DO205" s="39">
        <v>2.3216814980591001</v>
      </c>
      <c r="DP205" s="39">
        <v>1.13652119002422</v>
      </c>
      <c r="DQ205" s="39">
        <v>0.190786744167568</v>
      </c>
      <c r="DR205" s="39">
        <v>7.6862751153329301E-2</v>
      </c>
      <c r="DS205" s="39">
        <v>4.4754274339423201E-2</v>
      </c>
      <c r="DT205" s="39">
        <v>0.120697070619045</v>
      </c>
      <c r="DU205" s="39">
        <v>0.44978316668323298</v>
      </c>
      <c r="DV205" s="39">
        <v>1.7171667456409001</v>
      </c>
      <c r="DW205" s="39">
        <v>3.3803221955543501</v>
      </c>
      <c r="DX205" s="39">
        <v>5.3014065133311999E-2</v>
      </c>
      <c r="DY205" s="39">
        <v>0.16650534049151899</v>
      </c>
      <c r="DZ205" s="39">
        <v>0.65701411789002695</v>
      </c>
      <c r="EA205" s="39">
        <v>1.4451479745442399</v>
      </c>
      <c r="EB205" s="39">
        <v>1.5923520777299398E-2</v>
      </c>
      <c r="EC205" s="39">
        <v>7.2797833371775006E-2</v>
      </c>
      <c r="ED205" s="39">
        <v>0.33844719615751001</v>
      </c>
      <c r="EE205" s="39">
        <v>0.70935263971763596</v>
      </c>
      <c r="EF205" s="39">
        <v>85.795029223681695</v>
      </c>
      <c r="EG205" s="39">
        <v>41.426181292018398</v>
      </c>
      <c r="EH205" s="39">
        <v>13.8085555307856</v>
      </c>
      <c r="EI205" s="39">
        <v>5.8067994398780902E-2</v>
      </c>
      <c r="EJ205" s="39">
        <v>-2.6196292296650998E-2</v>
      </c>
      <c r="EK205" s="39">
        <v>5.23554683139629E-2</v>
      </c>
      <c r="EL205" s="39">
        <v>81.275934027084105</v>
      </c>
      <c r="EM205" s="39">
        <v>39.550326206994797</v>
      </c>
      <c r="EN205" s="39">
        <v>11.729072392185699</v>
      </c>
      <c r="EO205" s="39">
        <v>4.5190951965975801</v>
      </c>
      <c r="EP205" s="39">
        <v>1.87585508502356</v>
      </c>
      <c r="EQ205" s="39">
        <v>2.0794831385999299</v>
      </c>
      <c r="ER205" s="39">
        <v>1.43013405674371E-3</v>
      </c>
      <c r="ES205" s="39">
        <v>4</v>
      </c>
      <c r="ET205" s="39">
        <v>0</v>
      </c>
      <c r="EU205" s="39">
        <v>0</v>
      </c>
      <c r="EV205" s="39">
        <v>0</v>
      </c>
      <c r="EW205" s="39">
        <v>0</v>
      </c>
      <c r="EX205" s="39">
        <v>0</v>
      </c>
      <c r="EY205" s="39">
        <v>0</v>
      </c>
      <c r="EZ205" s="39">
        <v>1.43013405674371E-3</v>
      </c>
      <c r="FA205" s="39">
        <v>4</v>
      </c>
      <c r="FB205" s="39">
        <v>1.7207086384939401</v>
      </c>
      <c r="FC205" s="39">
        <v>1.3619480320619299</v>
      </c>
      <c r="FD205" s="39">
        <v>1.5480613752171399</v>
      </c>
      <c r="FE205" s="39">
        <v>1.2139560714973801</v>
      </c>
      <c r="FF205" s="39">
        <v>170.03</v>
      </c>
      <c r="FG205" s="39">
        <v>6.0379391554228903E-2</v>
      </c>
      <c r="FH205" s="39">
        <v>293.26</v>
      </c>
      <c r="FI205" s="39">
        <v>0.104283636185831</v>
      </c>
      <c r="FJ205" s="39">
        <v>3866.27</v>
      </c>
      <c r="FK205" s="39">
        <v>1.3823477220840601</v>
      </c>
      <c r="FL205" s="39">
        <v>487.21</v>
      </c>
      <c r="FM205" s="39">
        <v>0.17378706681991801</v>
      </c>
      <c r="FN205" s="39">
        <v>4816.7700000000004</v>
      </c>
      <c r="FO205" s="39">
        <v>327.49</v>
      </c>
      <c r="FP205" s="39">
        <v>0.117545870194675</v>
      </c>
      <c r="FQ205" s="39">
        <v>3809.58</v>
      </c>
      <c r="FR205" s="39">
        <v>22.33</v>
      </c>
      <c r="FS205" s="39">
        <v>3.85090718842859E-2</v>
      </c>
      <c r="FT205" s="39">
        <v>57.82</v>
      </c>
      <c r="FU205" s="39">
        <v>0.100470096381428</v>
      </c>
      <c r="FV205" s="39">
        <v>719.92</v>
      </c>
      <c r="FW205" s="39">
        <v>1.2529104904284301</v>
      </c>
      <c r="FX205" s="39">
        <v>89.72</v>
      </c>
      <c r="FY205" s="39">
        <v>0.15591839611780101</v>
      </c>
      <c r="FZ205" s="39">
        <v>889.79</v>
      </c>
      <c r="GA205" s="39">
        <v>72.48</v>
      </c>
      <c r="GB205" s="39">
        <v>0.126179736560563</v>
      </c>
      <c r="GC205" s="39">
        <v>697.37</v>
      </c>
      <c r="GD205" s="39">
        <v>1843</v>
      </c>
      <c r="GE205" s="39">
        <v>0.658752109544816</v>
      </c>
      <c r="GF205" s="39">
        <v>1084</v>
      </c>
      <c r="GG205" s="39">
        <v>400</v>
      </c>
      <c r="GH205" s="39">
        <v>250</v>
      </c>
      <c r="GI205" s="39">
        <v>84</v>
      </c>
      <c r="GJ205" s="39">
        <v>25</v>
      </c>
      <c r="GK205" s="39">
        <v>0</v>
      </c>
      <c r="GL205" s="39">
        <v>0</v>
      </c>
      <c r="GM205" s="39">
        <v>0</v>
      </c>
      <c r="GN205" s="39">
        <v>0</v>
      </c>
      <c r="GO205" s="39">
        <v>1734</v>
      </c>
      <c r="GP205" s="39">
        <v>109</v>
      </c>
      <c r="GQ205" s="39">
        <v>4.4882453723389197</v>
      </c>
      <c r="GR205" s="39">
        <v>80.547119710447802</v>
      </c>
      <c r="GS205" s="39">
        <v>26.9349265919607</v>
      </c>
      <c r="GT205" s="39">
        <v>0.330115495387165</v>
      </c>
      <c r="GU205" s="39">
        <v>2.3161484766980999E-3</v>
      </c>
      <c r="GV205" s="39">
        <v>1.0944744278351499</v>
      </c>
      <c r="GW205" s="39">
        <v>15.544412307884301</v>
      </c>
      <c r="GX205" s="39">
        <v>0.214790602484905</v>
      </c>
      <c r="GY205" s="39">
        <v>1.24413812045218</v>
      </c>
      <c r="GZ205" s="39">
        <v>1.7151525572797</v>
      </c>
      <c r="HA205" s="39">
        <v>0.11532489290226</v>
      </c>
      <c r="HB205" s="39">
        <v>1.7041022095988001</v>
      </c>
      <c r="HC205" s="39">
        <v>11.8177937463348</v>
      </c>
      <c r="HD205" s="39">
        <v>91.462998402179295</v>
      </c>
      <c r="HE205" s="39">
        <v>43.747862790077498</v>
      </c>
      <c r="HF205" s="39">
        <v>14.9450767208098</v>
      </c>
      <c r="HG205" s="39">
        <v>0.24955920477615601</v>
      </c>
      <c r="HH205" s="39">
        <v>5.1822879622364898E-2</v>
      </c>
      <c r="HI205" s="39">
        <v>9.6848291309714396E-2</v>
      </c>
      <c r="HJ205" s="39">
        <v>88.708969586865607</v>
      </c>
      <c r="HK205" s="39">
        <v>91.557027596587403</v>
      </c>
      <c r="HL205" s="39">
        <v>43.791322742744399</v>
      </c>
      <c r="HM205" s="39">
        <v>14.9835505205061</v>
      </c>
      <c r="HN205" s="39">
        <v>0.25266100046676798</v>
      </c>
      <c r="HO205" s="39">
        <v>5.4389928099674197E-2</v>
      </c>
      <c r="HP205" s="39">
        <v>9.8994193222756502E-2</v>
      </c>
      <c r="HQ205" s="39">
        <v>88.800521789803497</v>
      </c>
      <c r="HR205" s="39">
        <v>9978.1118604825206</v>
      </c>
      <c r="HS205" s="39">
        <v>9525.6518226018197</v>
      </c>
      <c r="HT205" s="39">
        <v>7033.5135864703298</v>
      </c>
      <c r="HU205" s="39">
        <v>1.2395456948751</v>
      </c>
      <c r="HV205" s="39">
        <v>5.3139780425843197</v>
      </c>
      <c r="HW205" s="39">
        <v>10.12072</v>
      </c>
      <c r="HX205" s="39">
        <v>5.3650303449925696</v>
      </c>
      <c r="HY205" s="39">
        <v>7.2295129999999999</v>
      </c>
      <c r="HZ205" s="39">
        <v>9.5226129999999998</v>
      </c>
      <c r="IA205" s="39">
        <v>6.7656919999999996</v>
      </c>
      <c r="IB205" s="39">
        <v>17.216646000000001</v>
      </c>
      <c r="IC205" s="39">
        <v>12.732194</v>
      </c>
      <c r="ID205" s="39">
        <v>4.8067419574156798</v>
      </c>
      <c r="IE205" s="39">
        <v>1.86448265500743</v>
      </c>
      <c r="IF205" s="39">
        <v>3853168</v>
      </c>
      <c r="IG205" s="39">
        <v>0</v>
      </c>
      <c r="IH205" s="39">
        <v>100</v>
      </c>
      <c r="II205" s="39">
        <v>0.33944154443353902</v>
      </c>
      <c r="IJ205" s="39">
        <v>0.295677661616498</v>
      </c>
      <c r="IK205" s="39">
        <v>0.29163611218256902</v>
      </c>
      <c r="IL205" s="39">
        <v>41054</v>
      </c>
      <c r="IM205" s="39">
        <v>16.742693523051599</v>
      </c>
      <c r="IN205" s="39">
        <v>6575</v>
      </c>
      <c r="IO205" s="39">
        <v>15.499741999999999</v>
      </c>
      <c r="IP205" s="39">
        <v>16.015491791299301</v>
      </c>
      <c r="IQ205" s="39">
        <v>6.8559065615266501</v>
      </c>
      <c r="IR205" s="39">
        <v>5.3819999999999996E-3</v>
      </c>
      <c r="IS205" s="39">
        <v>10</v>
      </c>
      <c r="IT205" s="39">
        <v>15724</v>
      </c>
      <c r="IU205" s="39">
        <v>3.1165729999999998</v>
      </c>
      <c r="IV205" s="39">
        <v>4.0981790165129599</v>
      </c>
      <c r="IW205" s="39">
        <v>0.6632639961115</v>
      </c>
      <c r="IX205" s="39">
        <v>0</v>
      </c>
      <c r="IY205" s="39">
        <v>2.4667795129300001</v>
      </c>
      <c r="IZ205" s="39">
        <v>71.919006746999997</v>
      </c>
      <c r="JA205" s="39">
        <v>296.97252847499999</v>
      </c>
      <c r="JB205" s="39">
        <v>16.714735743799999</v>
      </c>
      <c r="JC205" s="39">
        <v>2.8242633666199999</v>
      </c>
      <c r="JD205" s="39">
        <v>12.1636114514518</v>
      </c>
      <c r="JE205" s="39">
        <v>1.96855887847435</v>
      </c>
      <c r="JF205" s="39">
        <v>2.0300436369319002</v>
      </c>
      <c r="JG205" s="39">
        <v>3.9986026417802201</v>
      </c>
      <c r="JH205" s="39">
        <v>3.6866527620689302</v>
      </c>
      <c r="JI205" s="39">
        <v>4.4783560532548403</v>
      </c>
      <c r="JJ205" s="39">
        <v>8.1650088320736796</v>
      </c>
      <c r="JK205" s="39">
        <v>29690</v>
      </c>
      <c r="JL205" s="39">
        <v>0.28281601892744102</v>
      </c>
      <c r="JM205" s="39">
        <v>2051</v>
      </c>
      <c r="JN205" s="39">
        <v>31741</v>
      </c>
      <c r="JO205" s="39">
        <v>805640</v>
      </c>
      <c r="JP205" s="39">
        <v>2535</v>
      </c>
      <c r="JQ205" s="39">
        <v>1293</v>
      </c>
      <c r="JR205" s="39">
        <v>5478</v>
      </c>
      <c r="JS205" s="39">
        <v>26318</v>
      </c>
      <c r="JT205" s="39">
        <v>85</v>
      </c>
      <c r="JU205" s="39">
        <v>5729</v>
      </c>
      <c r="JV205" s="39">
        <v>8.1977800810432103E-3</v>
      </c>
      <c r="JW205" s="39">
        <v>0</v>
      </c>
      <c r="JX205" s="39">
        <v>2.30439997849333</v>
      </c>
      <c r="JY205" s="39">
        <v>1.0744133866038701</v>
      </c>
      <c r="JZ205" s="39">
        <v>3.3788133985551201</v>
      </c>
      <c r="KA205" s="39">
        <v>6.2611936310214195E-2</v>
      </c>
      <c r="KB205" s="39">
        <v>44.112456696869899</v>
      </c>
      <c r="KC205" s="39">
        <v>7.0389086565727599</v>
      </c>
      <c r="KD205" s="39">
        <v>44.720482698209999</v>
      </c>
      <c r="KE205" s="39">
        <v>1.00333316283907</v>
      </c>
      <c r="KF205" s="39">
        <v>0</v>
      </c>
      <c r="KG205" s="39">
        <v>0</v>
      </c>
      <c r="KH205" s="39">
        <v>0.5</v>
      </c>
      <c r="KI205" s="39">
        <v>0</v>
      </c>
      <c r="KJ205" s="39">
        <v>0</v>
      </c>
      <c r="KK205" s="39">
        <v>0</v>
      </c>
      <c r="KL205" s="39">
        <v>0</v>
      </c>
      <c r="KM205" s="39">
        <v>0</v>
      </c>
      <c r="KN205" s="39">
        <v>0</v>
      </c>
      <c r="KO205" s="39">
        <v>0</v>
      </c>
      <c r="KP205" s="39">
        <v>0</v>
      </c>
      <c r="KQ205" s="39">
        <v>0</v>
      </c>
      <c r="KR205" s="39">
        <v>0</v>
      </c>
      <c r="KS205" s="39">
        <v>77.168983710000006</v>
      </c>
      <c r="KT205" s="39">
        <v>0</v>
      </c>
      <c r="KU205" s="39">
        <v>0</v>
      </c>
      <c r="KV205" s="39">
        <v>0</v>
      </c>
      <c r="KW205" s="39">
        <v>0</v>
      </c>
      <c r="KX205" s="39">
        <v>0</v>
      </c>
      <c r="KY205" s="39">
        <v>0</v>
      </c>
      <c r="KZ205" s="39">
        <v>0</v>
      </c>
      <c r="LA205" s="39">
        <v>0</v>
      </c>
      <c r="LB205" s="39">
        <v>0</v>
      </c>
      <c r="LC205" s="39">
        <v>0</v>
      </c>
      <c r="LD205" s="39">
        <v>22.832387149999999</v>
      </c>
      <c r="LE205" s="39">
        <v>0</v>
      </c>
      <c r="LF205" s="39">
        <v>0</v>
      </c>
      <c r="LG205" s="39">
        <v>0</v>
      </c>
      <c r="LH205" s="39">
        <v>0</v>
      </c>
      <c r="LI205" s="39">
        <v>0</v>
      </c>
      <c r="LJ205" s="39">
        <v>0</v>
      </c>
      <c r="LK205" s="39">
        <v>0</v>
      </c>
      <c r="LL205" s="39">
        <v>0</v>
      </c>
      <c r="LM205" s="39">
        <v>0</v>
      </c>
      <c r="LN205" s="39">
        <v>0</v>
      </c>
      <c r="LO205" s="39">
        <v>0</v>
      </c>
      <c r="LP205" s="39">
        <v>0</v>
      </c>
      <c r="LQ205" s="39">
        <v>0</v>
      </c>
      <c r="LR205" s="39">
        <v>0</v>
      </c>
      <c r="LS205" s="39">
        <v>0</v>
      </c>
      <c r="LT205" s="39">
        <v>0</v>
      </c>
      <c r="LU205" s="39">
        <v>0</v>
      </c>
      <c r="LV205" s="39">
        <v>0</v>
      </c>
      <c r="LW205" s="39">
        <v>0</v>
      </c>
      <c r="LX205" s="39">
        <v>0</v>
      </c>
      <c r="LY205" s="39">
        <v>0</v>
      </c>
      <c r="LZ205" s="39">
        <v>0</v>
      </c>
      <c r="MA205" s="39">
        <v>0</v>
      </c>
      <c r="MB205" s="39">
        <v>0</v>
      </c>
      <c r="MC205" s="39">
        <v>0</v>
      </c>
      <c r="MD205" s="39">
        <v>0</v>
      </c>
      <c r="ME205" s="39">
        <v>0</v>
      </c>
      <c r="MF205" s="39">
        <v>0</v>
      </c>
      <c r="MG205" s="39">
        <v>97.597344355626603</v>
      </c>
      <c r="MH205" s="39">
        <v>0</v>
      </c>
      <c r="MI205" s="39">
        <v>0</v>
      </c>
      <c r="MJ205" s="39">
        <v>0</v>
      </c>
      <c r="MK205" s="39">
        <v>0</v>
      </c>
      <c r="ML205" s="39">
        <v>1.66088554076759</v>
      </c>
      <c r="MM205" s="39">
        <v>0.348208102080384</v>
      </c>
      <c r="MN205" s="39">
        <v>0</v>
      </c>
      <c r="MO205" s="39">
        <v>1.9611542011234</v>
      </c>
      <c r="MP205" s="39">
        <v>0.120052116557599</v>
      </c>
      <c r="MQ205" s="39">
        <v>152</v>
      </c>
      <c r="MR205" s="39">
        <v>0.91643734866623605</v>
      </c>
      <c r="MS205" s="39">
        <v>0</v>
      </c>
      <c r="MT205" s="39">
        <v>0</v>
      </c>
      <c r="MU205" s="39">
        <v>23.013898642131799</v>
      </c>
      <c r="MV205" s="39">
        <v>0</v>
      </c>
      <c r="MW205" s="39">
        <v>84</v>
      </c>
      <c r="MX205" s="39">
        <v>35.842907229567899</v>
      </c>
      <c r="MY205" s="39">
        <v>1</v>
      </c>
      <c r="MZ205" s="39">
        <v>88.728752449429606</v>
      </c>
      <c r="NA205" s="39">
        <v>11.272646555652701</v>
      </c>
      <c r="NB205" s="39">
        <v>0</v>
      </c>
      <c r="NC205" s="39">
        <v>144141.58373928</v>
      </c>
      <c r="ND205" s="39">
        <v>0</v>
      </c>
      <c r="NE205" s="39">
        <v>0</v>
      </c>
      <c r="NF205" s="39">
        <v>0</v>
      </c>
      <c r="NG205" s="39">
        <v>0</v>
      </c>
      <c r="NH205" s="39">
        <v>0</v>
      </c>
      <c r="NI205" s="39">
        <v>0</v>
      </c>
      <c r="NJ205" s="39">
        <v>25</v>
      </c>
      <c r="NK205" s="39">
        <v>1</v>
      </c>
      <c r="NL205" s="40">
        <v>0.5</v>
      </c>
    </row>
    <row r="206" spans="1:376" x14ac:dyDescent="0.4">
      <c r="A206" s="38" t="s">
        <v>2113</v>
      </c>
      <c r="B206" s="39" t="s">
        <v>2114</v>
      </c>
      <c r="C206" s="39" t="s">
        <v>2105</v>
      </c>
      <c r="D206" s="39" t="s">
        <v>2106</v>
      </c>
      <c r="E206" s="39">
        <v>2386.88593882436</v>
      </c>
      <c r="F206" s="39">
        <v>1782953100</v>
      </c>
      <c r="G206" s="39">
        <v>93.065224205841403</v>
      </c>
      <c r="H206" s="39">
        <v>6.9347757941585799</v>
      </c>
      <c r="I206" s="39">
        <v>50.273161980536699</v>
      </c>
      <c r="J206" s="39">
        <v>21.989804442977199</v>
      </c>
      <c r="K206" s="39">
        <v>57.9541647320953</v>
      </c>
      <c r="L206" s="39">
        <v>56042716.816460297</v>
      </c>
      <c r="M206" s="39">
        <v>940.28</v>
      </c>
      <c r="N206" s="39">
        <v>1179.0995128021</v>
      </c>
      <c r="O206" s="39">
        <v>34.159999999999997</v>
      </c>
      <c r="P206" s="39">
        <v>41.1091156505938</v>
      </c>
      <c r="Q206" s="39" t="s">
        <v>1925</v>
      </c>
      <c r="R206" s="39" t="s">
        <v>1926</v>
      </c>
      <c r="S206" s="39" t="s">
        <v>1121</v>
      </c>
      <c r="T206" s="39" t="s">
        <v>1122</v>
      </c>
      <c r="U206" s="39" t="s">
        <v>1122</v>
      </c>
      <c r="V206" s="39" t="s">
        <v>1926</v>
      </c>
      <c r="W206" s="39">
        <v>0</v>
      </c>
      <c r="X206" s="39">
        <v>0</v>
      </c>
      <c r="Y206" s="39" t="s">
        <v>1927</v>
      </c>
      <c r="Z206" s="39" t="s">
        <v>2115</v>
      </c>
      <c r="AA206" s="39" t="s">
        <v>2116</v>
      </c>
      <c r="AB206" s="39" t="s">
        <v>1869</v>
      </c>
      <c r="AC206" s="39" t="s">
        <v>1869</v>
      </c>
      <c r="AD206" s="39">
        <v>1.1728046161721599</v>
      </c>
      <c r="AE206" s="39">
        <v>1223.1139849669701</v>
      </c>
      <c r="AF206" s="39">
        <v>979.41699219999998</v>
      </c>
      <c r="AG206" s="39">
        <v>1444.4399414</v>
      </c>
      <c r="AH206" s="39">
        <v>34.074154624996702</v>
      </c>
      <c r="AI206" s="39">
        <v>0</v>
      </c>
      <c r="AJ206" s="39">
        <v>0</v>
      </c>
      <c r="AK206" s="39">
        <v>1.69631495074099</v>
      </c>
      <c r="AL206" s="39">
        <v>1.50187349291465</v>
      </c>
      <c r="AM206" s="39">
        <v>2.2210343053891898E-2</v>
      </c>
      <c r="AN206" s="39">
        <v>0.17223111477245201</v>
      </c>
      <c r="AO206" s="39">
        <v>0.38100833947903601</v>
      </c>
      <c r="AP206" s="39">
        <v>0.33073219929340802</v>
      </c>
      <c r="AQ206" s="39">
        <v>7.975532278443E-3</v>
      </c>
      <c r="AR206" s="39">
        <v>4.2300607907184998E-2</v>
      </c>
      <c r="AS206" s="39">
        <v>0.809970828733521</v>
      </c>
      <c r="AT206" s="39">
        <v>0.72163423704190599</v>
      </c>
      <c r="AU206" s="39">
        <v>6.2088004446106803E-3</v>
      </c>
      <c r="AV206" s="39">
        <v>8.2127791247004797E-2</v>
      </c>
      <c r="AW206" s="39">
        <v>-9.6553257626350308E-3</v>
      </c>
      <c r="AX206" s="39">
        <v>-3.3163979467547402E-3</v>
      </c>
      <c r="AY206" s="39">
        <v>-4.0558055060450002E-3</v>
      </c>
      <c r="AZ206" s="39">
        <v>18.916752527181199</v>
      </c>
      <c r="BA206" s="39">
        <v>8.5812689071854999E-4</v>
      </c>
      <c r="BB206" s="39">
        <v>2.5239026197604401E-4</v>
      </c>
      <c r="BC206" s="39">
        <v>5.0478052395208802E-4</v>
      </c>
      <c r="BD206" s="39">
        <v>2.4881641586646301</v>
      </c>
      <c r="BE206" s="39">
        <v>0.93202675942513602</v>
      </c>
      <c r="BF206" s="39">
        <v>1.27966910627094</v>
      </c>
      <c r="BG206" s="39">
        <v>3.4549198181376699</v>
      </c>
      <c r="BH206" s="39">
        <v>3.4549198181376699</v>
      </c>
      <c r="BI206" s="39">
        <v>3.4549198181376699</v>
      </c>
      <c r="BJ206" s="39">
        <v>2.5001456291811601E-2</v>
      </c>
      <c r="BK206" s="39">
        <v>3.8460348732672803E-2</v>
      </c>
      <c r="BL206" s="39">
        <v>3.6337246896735502E-2</v>
      </c>
      <c r="BM206" s="39">
        <v>2.8102141329460699</v>
      </c>
      <c r="BN206" s="39">
        <v>2.8102141329460699</v>
      </c>
      <c r="BO206" s="39">
        <v>2.8102141329460699</v>
      </c>
      <c r="BP206" s="39">
        <v>0.64470568519160698</v>
      </c>
      <c r="BQ206" s="39">
        <v>0.64470568519160698</v>
      </c>
      <c r="BR206" s="39">
        <v>0.64470568519160698</v>
      </c>
      <c r="BS206" s="39">
        <v>22.828133955621102</v>
      </c>
      <c r="BT206" s="39">
        <v>1.9395182071811099</v>
      </c>
      <c r="BU206" s="39">
        <v>1.9395182071811099</v>
      </c>
      <c r="BV206" s="39">
        <v>1.9395182071811099</v>
      </c>
      <c r="BW206" s="39">
        <v>0</v>
      </c>
      <c r="BX206" s="39">
        <v>0</v>
      </c>
      <c r="BY206" s="39">
        <v>0</v>
      </c>
      <c r="BZ206" s="39">
        <v>0.299536762913169</v>
      </c>
      <c r="CA206" s="39">
        <v>0.163397455603291</v>
      </c>
      <c r="CB206" s="39">
        <v>0.12321692589670501</v>
      </c>
      <c r="CC206" s="39">
        <v>2.34187876282332</v>
      </c>
      <c r="CD206" s="39">
        <v>1.02596641493262</v>
      </c>
      <c r="CE206" s="39">
        <v>1.4551812944490801</v>
      </c>
      <c r="CF206" s="39">
        <v>-1.2392589014259501E-2</v>
      </c>
      <c r="CG206" s="39">
        <v>-5.9772677138843402E-3</v>
      </c>
      <c r="CH206" s="39">
        <v>-6.6301760825901697E-3</v>
      </c>
      <c r="CI206" s="39">
        <v>88.102665000000002</v>
      </c>
      <c r="CJ206" s="39">
        <v>79.314854999999994</v>
      </c>
      <c r="CK206" s="39">
        <v>86.770512999999994</v>
      </c>
      <c r="CL206" s="39">
        <v>7.9397938173471898</v>
      </c>
      <c r="CM206" s="39">
        <v>4.93160476290711</v>
      </c>
      <c r="CN206" s="39">
        <v>5.6682814595627899</v>
      </c>
      <c r="CO206" s="39">
        <v>6.2684150244894301</v>
      </c>
      <c r="CP206" s="39">
        <v>-0.42015470513498099</v>
      </c>
      <c r="CQ206" s="39">
        <v>-7.6895180809859798E-2</v>
      </c>
      <c r="CR206" s="39">
        <v>-0.10247405554302</v>
      </c>
      <c r="CS206" s="39">
        <v>3.0252001340708699</v>
      </c>
      <c r="CT206" s="39">
        <v>7.64025705443402</v>
      </c>
      <c r="CU206" s="39">
        <v>4.76820730730382</v>
      </c>
      <c r="CV206" s="39">
        <v>5.5450645336660802</v>
      </c>
      <c r="CW206" s="39">
        <v>6.0524699163427202</v>
      </c>
      <c r="CX206" s="39">
        <v>-0.426179932046446</v>
      </c>
      <c r="CY206" s="39">
        <v>-8.2355866231141994E-2</v>
      </c>
      <c r="CZ206" s="39">
        <v>-0.112212659996497</v>
      </c>
      <c r="DA206" s="39">
        <v>2.7128924245104198</v>
      </c>
      <c r="DB206" s="39">
        <v>0</v>
      </c>
      <c r="DC206" s="39">
        <v>0</v>
      </c>
      <c r="DD206" s="39">
        <v>0</v>
      </c>
      <c r="DE206" s="39">
        <v>0</v>
      </c>
      <c r="DF206" s="39">
        <v>0.69487744686049202</v>
      </c>
      <c r="DG206" s="39">
        <v>0.69310517220034196</v>
      </c>
      <c r="DH206" s="39">
        <v>1.5753882140823601</v>
      </c>
      <c r="DI206" s="39">
        <v>5.3970999997652003</v>
      </c>
      <c r="DJ206" s="39">
        <v>2.5639599997474001</v>
      </c>
      <c r="DK206" s="39">
        <v>82.9737519143832</v>
      </c>
      <c r="DL206" s="39">
        <v>0</v>
      </c>
      <c r="DM206" s="39">
        <v>0.5</v>
      </c>
      <c r="DN206" s="39">
        <v>7.3122506699699503</v>
      </c>
      <c r="DO206" s="39">
        <v>3.3452310102828902</v>
      </c>
      <c r="DP206" s="39">
        <v>1.49319126790267</v>
      </c>
      <c r="DQ206" s="39">
        <v>0.37146353036431501</v>
      </c>
      <c r="DR206" s="39">
        <v>0.16786454113683599</v>
      </c>
      <c r="DS206" s="39">
        <v>8.91625034892954E-2</v>
      </c>
      <c r="DT206" s="39">
        <v>0.37591005618711998</v>
      </c>
      <c r="DU206" s="39">
        <v>0.95797247835627297</v>
      </c>
      <c r="DV206" s="39">
        <v>2.3095223312379902</v>
      </c>
      <c r="DW206" s="39">
        <v>3.6688458041885701</v>
      </c>
      <c r="DX206" s="39">
        <v>0.18757644270059601</v>
      </c>
      <c r="DY206" s="39">
        <v>0.46419616982634099</v>
      </c>
      <c r="DZ206" s="39">
        <v>1.05277026075448</v>
      </c>
      <c r="EA206" s="39">
        <v>1.6406881370014701</v>
      </c>
      <c r="EB206" s="39">
        <v>5.3102911119759698E-2</v>
      </c>
      <c r="EC206" s="39">
        <v>0.17677413948802101</v>
      </c>
      <c r="ED206" s="39">
        <v>0.46944588727544201</v>
      </c>
      <c r="EE206" s="39">
        <v>0.79386833001945001</v>
      </c>
      <c r="EF206" s="39">
        <v>82.808437305501698</v>
      </c>
      <c r="EG206" s="39">
        <v>40.056808000165603</v>
      </c>
      <c r="EH206" s="39">
        <v>12.8888135083306</v>
      </c>
      <c r="EI206" s="39">
        <v>4.9067216069788901E-2</v>
      </c>
      <c r="EJ206" s="39">
        <v>-9.0967704646858105E-2</v>
      </c>
      <c r="EK206" s="39">
        <v>1.2647947385716399E-2</v>
      </c>
      <c r="EL206" s="39">
        <v>77.383157190169499</v>
      </c>
      <c r="EM206" s="39">
        <v>37.766921631309302</v>
      </c>
      <c r="EN206" s="39">
        <v>10.4372964157049</v>
      </c>
      <c r="EO206" s="39">
        <v>5.4252801153322503</v>
      </c>
      <c r="EP206" s="39">
        <v>2.2898863688562501</v>
      </c>
      <c r="EQ206" s="39">
        <v>2.4515170926257102</v>
      </c>
      <c r="ER206" s="39">
        <v>5.6075433896718898E-3</v>
      </c>
      <c r="ES206" s="39">
        <v>10</v>
      </c>
      <c r="ET206" s="39">
        <v>0</v>
      </c>
      <c r="EU206" s="39">
        <v>0</v>
      </c>
      <c r="EV206" s="39">
        <v>0</v>
      </c>
      <c r="EW206" s="39">
        <v>0</v>
      </c>
      <c r="EX206" s="39">
        <v>0</v>
      </c>
      <c r="EY206" s="39">
        <v>0</v>
      </c>
      <c r="EZ206" s="39">
        <v>5.6075433896718898E-3</v>
      </c>
      <c r="FA206" s="39">
        <v>10</v>
      </c>
      <c r="FB206" s="39">
        <v>1.72867518332367</v>
      </c>
      <c r="FC206" s="39">
        <v>1.67423415456077</v>
      </c>
      <c r="FD206" s="39">
        <v>1.45945689672264</v>
      </c>
      <c r="FE206" s="39">
        <v>1.34302786149057</v>
      </c>
      <c r="FF206" s="39">
        <v>66.66</v>
      </c>
      <c r="FG206" s="39">
        <v>3.7920284050096398E-2</v>
      </c>
      <c r="FH206" s="39">
        <v>241.72</v>
      </c>
      <c r="FI206" s="39">
        <v>0.13646767713631999</v>
      </c>
      <c r="FJ206" s="39">
        <v>2558.6999999999998</v>
      </c>
      <c r="FK206" s="39">
        <v>1.43368434256627</v>
      </c>
      <c r="FL206" s="39">
        <v>213.69</v>
      </c>
      <c r="FM206" s="39">
        <v>0.119690165714398</v>
      </c>
      <c r="FN206" s="39">
        <v>3080.77</v>
      </c>
      <c r="FO206" s="39">
        <v>264.77</v>
      </c>
      <c r="FP206" s="39">
        <v>0.14763062584203701</v>
      </c>
      <c r="FQ206" s="39">
        <v>2984.46</v>
      </c>
      <c r="FR206" s="39">
        <v>11.45</v>
      </c>
      <c r="FS206" s="39">
        <v>3.1795333782738897E-2</v>
      </c>
      <c r="FT206" s="39">
        <v>48.02</v>
      </c>
      <c r="FU206" s="39">
        <v>0.13131037234569901</v>
      </c>
      <c r="FV206" s="39">
        <v>435.85</v>
      </c>
      <c r="FW206" s="39">
        <v>1.19920264389238</v>
      </c>
      <c r="FX206" s="39">
        <v>34.47</v>
      </c>
      <c r="FY206" s="39">
        <v>9.5335542359775594E-2</v>
      </c>
      <c r="FZ206" s="39">
        <v>529.79</v>
      </c>
      <c r="GA206" s="39">
        <v>56.48</v>
      </c>
      <c r="GB206" s="39">
        <v>0.15574466661379499</v>
      </c>
      <c r="GC206" s="39">
        <v>487.44</v>
      </c>
      <c r="GD206" s="39">
        <v>987</v>
      </c>
      <c r="GE206" s="39">
        <v>0.55358524274138199</v>
      </c>
      <c r="GF206" s="39">
        <v>508</v>
      </c>
      <c r="GG206" s="39">
        <v>243</v>
      </c>
      <c r="GH206" s="39">
        <v>124</v>
      </c>
      <c r="GI206" s="39">
        <v>112</v>
      </c>
      <c r="GJ206" s="39">
        <v>0</v>
      </c>
      <c r="GK206" s="39">
        <v>0</v>
      </c>
      <c r="GL206" s="39">
        <v>0</v>
      </c>
      <c r="GM206" s="39">
        <v>0</v>
      </c>
      <c r="GN206" s="39">
        <v>0</v>
      </c>
      <c r="GO206" s="39">
        <v>875</v>
      </c>
      <c r="GP206" s="39">
        <v>112</v>
      </c>
      <c r="GQ206" s="39">
        <v>6.0198610743032201</v>
      </c>
      <c r="GR206" s="39">
        <v>77.848312077574704</v>
      </c>
      <c r="GS206" s="39">
        <v>33.927595146534102</v>
      </c>
      <c r="GT206" s="39">
        <v>0.43537320190867601</v>
      </c>
      <c r="GU206" s="39">
        <v>3.1801173008981498E-3</v>
      </c>
      <c r="GV206" s="39">
        <v>1.11525576009348</v>
      </c>
      <c r="GW206" s="39">
        <v>16.021885264396499</v>
      </c>
      <c r="GX206" s="39">
        <v>0.273439609824846</v>
      </c>
      <c r="GY206" s="39">
        <v>1.21641404354264</v>
      </c>
      <c r="GZ206" s="39">
        <v>1.7124521309590099</v>
      </c>
      <c r="HA206" s="39">
        <v>0.16193359208383001</v>
      </c>
      <c r="HB206" s="39">
        <v>1.6758308812232701</v>
      </c>
      <c r="HC206" s="39">
        <v>10.6671734663127</v>
      </c>
      <c r="HD206" s="39">
        <v>90.120687975471697</v>
      </c>
      <c r="HE206" s="39">
        <v>43.402039010448398</v>
      </c>
      <c r="HF206" s="39">
        <v>14.3820047762333</v>
      </c>
      <c r="HG206" s="39">
        <v>0.42015470513498099</v>
      </c>
      <c r="HH206" s="39">
        <v>7.6895180809859798E-2</v>
      </c>
      <c r="HI206" s="39">
        <v>0.10247405554302</v>
      </c>
      <c r="HJ206" s="39">
        <v>87.510820831678103</v>
      </c>
      <c r="HK206" s="39">
        <v>90.420224738384903</v>
      </c>
      <c r="HL206" s="39">
        <v>43.5654364660517</v>
      </c>
      <c r="HM206" s="39">
        <v>14.505221702129999</v>
      </c>
      <c r="HN206" s="39">
        <v>0.426179932046446</v>
      </c>
      <c r="HO206" s="39">
        <v>8.2355866231141994E-2</v>
      </c>
      <c r="HP206" s="39">
        <v>0.112212659996497</v>
      </c>
      <c r="HQ206" s="39">
        <v>87.806167915538296</v>
      </c>
      <c r="HR206" s="39">
        <v>10320.214339616199</v>
      </c>
      <c r="HS206" s="39">
        <v>9917.8571851710494</v>
      </c>
      <c r="HT206" s="39">
        <v>6948.1870215324197</v>
      </c>
      <c r="HU206" s="39">
        <v>2.0404066951059998</v>
      </c>
      <c r="HV206" s="39">
        <v>7.0306247353728502</v>
      </c>
      <c r="HW206" s="39">
        <v>13.229487000000001</v>
      </c>
      <c r="HX206" s="39">
        <v>7.0747626144370299</v>
      </c>
      <c r="HY206" s="39">
        <v>10.291665999999999</v>
      </c>
      <c r="HZ206" s="39">
        <v>11.897335</v>
      </c>
      <c r="IA206" s="39">
        <v>8.9018490000000003</v>
      </c>
      <c r="IB206" s="39">
        <v>20.685144999999999</v>
      </c>
      <c r="IC206" s="39">
        <v>18.070069</v>
      </c>
      <c r="ID206" s="39">
        <v>6.1988622646271496</v>
      </c>
      <c r="IE206" s="39">
        <v>3.2169033855629698</v>
      </c>
      <c r="IF206" s="39">
        <v>4042187</v>
      </c>
      <c r="IG206" s="39">
        <v>0</v>
      </c>
      <c r="IH206" s="39">
        <v>100</v>
      </c>
      <c r="II206" s="39">
        <v>0</v>
      </c>
      <c r="IJ206" s="39">
        <v>0.30512255313950798</v>
      </c>
      <c r="IK206" s="39">
        <v>0.30689482779965799</v>
      </c>
      <c r="IL206" s="39">
        <v>52142</v>
      </c>
      <c r="IM206" s="39">
        <v>32.215562797473503</v>
      </c>
      <c r="IN206" s="39">
        <v>7453</v>
      </c>
      <c r="IO206" s="39">
        <v>29.246891999999999</v>
      </c>
      <c r="IP206" s="39">
        <v>14.293659621802</v>
      </c>
      <c r="IQ206" s="39">
        <v>13.9328223304808</v>
      </c>
      <c r="IR206" s="39">
        <v>8.5079999999999999E-3</v>
      </c>
      <c r="IS206" s="39">
        <v>8</v>
      </c>
      <c r="IT206" s="39">
        <v>4370</v>
      </c>
      <c r="IU206" s="39">
        <v>3.4143560000000002</v>
      </c>
      <c r="IV206" s="39">
        <v>0.51933099973976604</v>
      </c>
      <c r="IW206" s="39">
        <v>0.55580000293553999</v>
      </c>
      <c r="IX206" s="39">
        <v>64.438963682743093</v>
      </c>
      <c r="IY206" s="39">
        <v>1.39750343506</v>
      </c>
      <c r="IZ206" s="39">
        <v>75.502291218500005</v>
      </c>
      <c r="JA206" s="39">
        <v>234.19240929899999</v>
      </c>
      <c r="JB206" s="39">
        <v>16.786001691300001</v>
      </c>
      <c r="JC206" s="39">
        <v>1.72037415479</v>
      </c>
      <c r="JD206" s="39">
        <v>12.0952187527893</v>
      </c>
      <c r="JE206" s="39">
        <v>1.85799045420847</v>
      </c>
      <c r="JF206" s="39">
        <v>2.0213616953418301</v>
      </c>
      <c r="JG206" s="39">
        <v>3.8793520382810001</v>
      </c>
      <c r="JH206" s="39">
        <v>3.51298965820525</v>
      </c>
      <c r="JI206" s="39">
        <v>4.7028770532813198</v>
      </c>
      <c r="JJ206" s="39">
        <v>8.2158666626220498</v>
      </c>
      <c r="JK206" s="39">
        <v>15919</v>
      </c>
      <c r="JL206" s="39">
        <v>0.30054376980832398</v>
      </c>
      <c r="JM206" s="39">
        <v>196</v>
      </c>
      <c r="JN206" s="39">
        <v>16115</v>
      </c>
      <c r="JO206" s="39">
        <v>548142</v>
      </c>
      <c r="JP206" s="39">
        <v>1219</v>
      </c>
      <c r="JQ206" s="39">
        <v>648</v>
      </c>
      <c r="JR206" s="39">
        <v>1445375</v>
      </c>
      <c r="JS206" s="39">
        <v>3922</v>
      </c>
      <c r="JT206" s="39">
        <v>35</v>
      </c>
      <c r="JU206" s="39">
        <v>4140</v>
      </c>
      <c r="JV206" s="39">
        <v>1.79476644519421E-2</v>
      </c>
      <c r="JW206" s="39">
        <v>2.79447832077339E-3</v>
      </c>
      <c r="JX206" s="39">
        <v>2.16468451076652</v>
      </c>
      <c r="JY206" s="39">
        <v>1.00252778960972</v>
      </c>
      <c r="JZ206" s="39">
        <v>3.1672123509266101</v>
      </c>
      <c r="KA206" s="39">
        <v>3.3452449304871901E-2</v>
      </c>
      <c r="KB206" s="39">
        <v>42.962015568440897</v>
      </c>
      <c r="KC206" s="39">
        <v>6.4829385697245803</v>
      </c>
      <c r="KD206" s="39">
        <v>44.150505260065501</v>
      </c>
      <c r="KE206" s="39">
        <v>1.00606849669798</v>
      </c>
      <c r="KF206" s="39">
        <v>0</v>
      </c>
      <c r="KG206" s="39">
        <v>0</v>
      </c>
      <c r="KH206" s="39">
        <v>0.5</v>
      </c>
      <c r="KI206" s="39">
        <v>0</v>
      </c>
      <c r="KJ206" s="39">
        <v>0</v>
      </c>
      <c r="KK206" s="39">
        <v>0</v>
      </c>
      <c r="KL206" s="39">
        <v>0</v>
      </c>
      <c r="KM206" s="39">
        <v>0</v>
      </c>
      <c r="KN206" s="39">
        <v>0</v>
      </c>
      <c r="KO206" s="39">
        <v>0</v>
      </c>
      <c r="KP206" s="39">
        <v>0</v>
      </c>
      <c r="KQ206" s="39">
        <v>0</v>
      </c>
      <c r="KR206" s="39">
        <v>0</v>
      </c>
      <c r="KS206" s="39">
        <v>89.630834109999995</v>
      </c>
      <c r="KT206" s="39">
        <v>0</v>
      </c>
      <c r="KU206" s="39">
        <v>0</v>
      </c>
      <c r="KV206" s="39">
        <v>0</v>
      </c>
      <c r="KW206" s="39">
        <v>0</v>
      </c>
      <c r="KX206" s="39">
        <v>0</v>
      </c>
      <c r="KY206" s="39">
        <v>0</v>
      </c>
      <c r="KZ206" s="39">
        <v>0</v>
      </c>
      <c r="LA206" s="39">
        <v>0</v>
      </c>
      <c r="LB206" s="39">
        <v>0</v>
      </c>
      <c r="LC206" s="39">
        <v>0</v>
      </c>
      <c r="LD206" s="39">
        <v>10.36901552</v>
      </c>
      <c r="LE206" s="39">
        <v>0</v>
      </c>
      <c r="LF206" s="39">
        <v>0</v>
      </c>
      <c r="LG206" s="39">
        <v>0</v>
      </c>
      <c r="LH206" s="39">
        <v>0</v>
      </c>
      <c r="LI206" s="39">
        <v>0</v>
      </c>
      <c r="LJ206" s="39">
        <v>0</v>
      </c>
      <c r="LK206" s="39">
        <v>0</v>
      </c>
      <c r="LL206" s="39">
        <v>0</v>
      </c>
      <c r="LM206" s="39">
        <v>0</v>
      </c>
      <c r="LN206" s="39">
        <v>0</v>
      </c>
      <c r="LO206" s="39">
        <v>0</v>
      </c>
      <c r="LP206" s="39">
        <v>0</v>
      </c>
      <c r="LQ206" s="39">
        <v>0</v>
      </c>
      <c r="LR206" s="39">
        <v>0</v>
      </c>
      <c r="LS206" s="39">
        <v>0</v>
      </c>
      <c r="LT206" s="39">
        <v>0</v>
      </c>
      <c r="LU206" s="39">
        <v>0</v>
      </c>
      <c r="LV206" s="39">
        <v>0</v>
      </c>
      <c r="LW206" s="39">
        <v>0</v>
      </c>
      <c r="LX206" s="39">
        <v>0</v>
      </c>
      <c r="LY206" s="39">
        <v>0</v>
      </c>
      <c r="LZ206" s="39">
        <v>0</v>
      </c>
      <c r="MA206" s="39">
        <v>0</v>
      </c>
      <c r="MB206" s="39">
        <v>0</v>
      </c>
      <c r="MC206" s="39">
        <v>0</v>
      </c>
      <c r="MD206" s="39">
        <v>0</v>
      </c>
      <c r="ME206" s="39">
        <v>0</v>
      </c>
      <c r="MF206" s="39">
        <v>0</v>
      </c>
      <c r="MG206" s="39">
        <v>99.995673894619003</v>
      </c>
      <c r="MH206" s="39">
        <v>0</v>
      </c>
      <c r="MI206" s="39">
        <v>0</v>
      </c>
      <c r="MJ206" s="39">
        <v>0</v>
      </c>
      <c r="MK206" s="39">
        <v>0</v>
      </c>
      <c r="ML206" s="39">
        <v>4.3018886817606097</v>
      </c>
      <c r="MM206" s="39">
        <v>0.30485741212149697</v>
      </c>
      <c r="MN206" s="39">
        <v>0</v>
      </c>
      <c r="MO206" s="39">
        <v>4.4001744471012696</v>
      </c>
      <c r="MP206" s="39">
        <v>0.60558178731678403</v>
      </c>
      <c r="MQ206" s="39">
        <v>97</v>
      </c>
      <c r="MR206" s="39">
        <v>2.75484542358405</v>
      </c>
      <c r="MS206" s="39">
        <v>0</v>
      </c>
      <c r="MT206" s="39">
        <v>0</v>
      </c>
      <c r="MU206" s="39">
        <v>19.522813802578</v>
      </c>
      <c r="MV206" s="39">
        <v>0</v>
      </c>
      <c r="MW206" s="39">
        <v>68</v>
      </c>
      <c r="MX206" s="39">
        <v>39.572231821465202</v>
      </c>
      <c r="MY206" s="39">
        <v>1</v>
      </c>
      <c r="MZ206" s="39">
        <v>84.1164655978572</v>
      </c>
      <c r="NA206" s="39">
        <v>15.881883404536699</v>
      </c>
      <c r="NB206" s="39">
        <v>0</v>
      </c>
      <c r="NC206" s="39">
        <v>83539.015541100001</v>
      </c>
      <c r="ND206" s="39">
        <v>5</v>
      </c>
      <c r="NE206" s="39">
        <v>1</v>
      </c>
      <c r="NF206" s="39">
        <v>1</v>
      </c>
      <c r="NG206" s="39">
        <v>0</v>
      </c>
      <c r="NH206" s="39">
        <v>0</v>
      </c>
      <c r="NI206" s="39">
        <v>1</v>
      </c>
      <c r="NJ206" s="39">
        <v>26</v>
      </c>
      <c r="NK206" s="39">
        <v>2</v>
      </c>
      <c r="NL206" s="40">
        <v>0.5</v>
      </c>
    </row>
    <row r="207" spans="1:376" x14ac:dyDescent="0.4">
      <c r="A207" s="38" t="s">
        <v>2117</v>
      </c>
      <c r="B207" s="39" t="s">
        <v>2118</v>
      </c>
      <c r="C207" s="39" t="s">
        <v>2119</v>
      </c>
      <c r="D207" s="39" t="s">
        <v>2120</v>
      </c>
      <c r="E207" s="39">
        <v>3152.71940229538</v>
      </c>
      <c r="F207" s="39">
        <v>4902768900</v>
      </c>
      <c r="G207" s="39">
        <v>79.1362162715848</v>
      </c>
      <c r="H207" s="39">
        <v>20.8637837284152</v>
      </c>
      <c r="I207" s="39">
        <v>48.000145387232102</v>
      </c>
      <c r="J207" s="39">
        <v>44.839460003917402</v>
      </c>
      <c r="K207" s="39">
        <v>62.452045297301297</v>
      </c>
      <c r="L207" s="39">
        <v>59362649.702038802</v>
      </c>
      <c r="M207" s="39">
        <v>3589.3</v>
      </c>
      <c r="N207" s="39">
        <v>4910.1106658782001</v>
      </c>
      <c r="O207" s="39">
        <v>477.32</v>
      </c>
      <c r="P207" s="39">
        <v>109.767387165977</v>
      </c>
      <c r="Q207" s="39" t="s">
        <v>1135</v>
      </c>
      <c r="R207" s="39" t="s">
        <v>1135</v>
      </c>
      <c r="S207" s="39" t="s">
        <v>1122</v>
      </c>
      <c r="T207" s="39" t="s">
        <v>1122</v>
      </c>
      <c r="U207" s="39" t="s">
        <v>1122</v>
      </c>
      <c r="V207" s="39" t="s">
        <v>1135</v>
      </c>
      <c r="W207" s="39">
        <v>0</v>
      </c>
      <c r="X207" s="39">
        <v>0</v>
      </c>
      <c r="Y207" s="39" t="s">
        <v>1123</v>
      </c>
      <c r="Z207" s="39" t="s">
        <v>2121</v>
      </c>
      <c r="AA207" s="39" t="s">
        <v>2122</v>
      </c>
      <c r="AB207" s="39" t="s">
        <v>1197</v>
      </c>
      <c r="AC207" s="39" t="s">
        <v>1197</v>
      </c>
      <c r="AD207" s="39">
        <v>1.72761467811326</v>
      </c>
      <c r="AE207" s="39">
        <v>915.83119763736704</v>
      </c>
      <c r="AF207" s="39">
        <v>771.21801760000005</v>
      </c>
      <c r="AG207" s="39">
        <v>1327.4399414</v>
      </c>
      <c r="AH207" s="39">
        <v>33.9598659967834</v>
      </c>
      <c r="AI207" s="39">
        <v>4.0395242221186498</v>
      </c>
      <c r="AJ207" s="39">
        <v>76.459999999999994</v>
      </c>
      <c r="AK207" s="39">
        <v>5.3375287584939999</v>
      </c>
      <c r="AL207" s="39">
        <v>4.5865816763257996</v>
      </c>
      <c r="AM207" s="39">
        <v>0.25016883826606601</v>
      </c>
      <c r="AN207" s="39">
        <v>0.50077824390213399</v>
      </c>
      <c r="AO207" s="39">
        <v>0.87650878261873599</v>
      </c>
      <c r="AP207" s="39">
        <v>0.74375114845817003</v>
      </c>
      <c r="AQ207" s="39">
        <v>4.3836453315186902E-2</v>
      </c>
      <c r="AR207" s="39">
        <v>8.8921180845379005E-2</v>
      </c>
      <c r="AS207" s="39">
        <v>2.62433132428494</v>
      </c>
      <c r="AT207" s="39">
        <v>2.2354021214420299</v>
      </c>
      <c r="AU207" s="39">
        <v>0.12842538835554701</v>
      </c>
      <c r="AV207" s="39">
        <v>0.26050381448735999</v>
      </c>
      <c r="AW207" s="39">
        <v>-3.5142869573150798E-2</v>
      </c>
      <c r="AX207" s="39">
        <v>-1.58246035214917E-2</v>
      </c>
      <c r="AY207" s="39">
        <v>-9.9337643673149695E-3</v>
      </c>
      <c r="AZ207" s="39">
        <v>10.8049175607875</v>
      </c>
      <c r="BA207" s="39">
        <v>2.5442765617608401E-2</v>
      </c>
      <c r="BB207" s="39">
        <v>4.18539001501784E-3</v>
      </c>
      <c r="BC207" s="39">
        <v>1.12344679350479E-2</v>
      </c>
      <c r="BD207" s="39">
        <v>6.1973143380264203E-2</v>
      </c>
      <c r="BE207" s="39">
        <v>1.9880602571334699E-2</v>
      </c>
      <c r="BF207" s="39">
        <v>3.3886973542644402E-2</v>
      </c>
      <c r="BG207" s="39">
        <v>16.091356049843601</v>
      </c>
      <c r="BH207" s="39">
        <v>16.091356049843601</v>
      </c>
      <c r="BI207" s="39">
        <v>16.091356049843601</v>
      </c>
      <c r="BJ207" s="39">
        <v>-1.7076301312101399E-2</v>
      </c>
      <c r="BK207" s="39">
        <v>4.7483156099811297E-2</v>
      </c>
      <c r="BL207" s="39">
        <v>1.7661598734543701E-2</v>
      </c>
      <c r="BM207" s="39">
        <v>10.340740311051601</v>
      </c>
      <c r="BN207" s="39">
        <v>10.340740311051601</v>
      </c>
      <c r="BO207" s="39">
        <v>10.340740311051601</v>
      </c>
      <c r="BP207" s="39">
        <v>5.7506157387920096</v>
      </c>
      <c r="BQ207" s="39">
        <v>5.7506157387920096</v>
      </c>
      <c r="BR207" s="39">
        <v>5.7506157387920096</v>
      </c>
      <c r="BS207" s="39">
        <v>66.943682340365797</v>
      </c>
      <c r="BT207" s="39">
        <v>2.7945371848956602</v>
      </c>
      <c r="BU207" s="39">
        <v>2.7945371848956602</v>
      </c>
      <c r="BV207" s="39">
        <v>2.7945371848956602</v>
      </c>
      <c r="BW207" s="39">
        <v>0</v>
      </c>
      <c r="BX207" s="39">
        <v>0</v>
      </c>
      <c r="BY207" s="39">
        <v>0</v>
      </c>
      <c r="BZ207" s="39">
        <v>0.192693153454571</v>
      </c>
      <c r="CA207" s="39">
        <v>6.3625271017771198E-2</v>
      </c>
      <c r="CB207" s="39">
        <v>6.1697788774013003E-2</v>
      </c>
      <c r="CC207" s="39">
        <v>11.1135872629036</v>
      </c>
      <c r="CD207" s="39">
        <v>6.6313099114257703</v>
      </c>
      <c r="CE207" s="39">
        <v>8.3861815310119994</v>
      </c>
      <c r="CF207" s="39">
        <v>0.17005335087281001</v>
      </c>
      <c r="CG207" s="39">
        <v>0.20221414841723401</v>
      </c>
      <c r="CH207" s="39">
        <v>0.19698007589140101</v>
      </c>
      <c r="CI207" s="39">
        <v>89.053657000000001</v>
      </c>
      <c r="CJ207" s="39">
        <v>84.128148999999993</v>
      </c>
      <c r="CK207" s="39">
        <v>88.397676000000004</v>
      </c>
      <c r="CL207" s="39">
        <v>21.70899387079</v>
      </c>
      <c r="CM207" s="39">
        <v>17.0555560960665</v>
      </c>
      <c r="CN207" s="39">
        <v>18.822506604380202</v>
      </c>
      <c r="CO207" s="39">
        <v>19.191022852412999</v>
      </c>
      <c r="CP207" s="39">
        <v>-5.8220981617142897E-2</v>
      </c>
      <c r="CQ207" s="39">
        <v>3.4508068899596699E-2</v>
      </c>
      <c r="CR207" s="39">
        <v>1.03070369072464E-2</v>
      </c>
      <c r="CS207" s="39">
        <v>4.0592592553323303</v>
      </c>
      <c r="CT207" s="39">
        <v>21.516300717335501</v>
      </c>
      <c r="CU207" s="39">
        <v>16.991930825048701</v>
      </c>
      <c r="CV207" s="39">
        <v>18.7608088156062</v>
      </c>
      <c r="CW207" s="39">
        <v>19.0974022862877</v>
      </c>
      <c r="CX207" s="39">
        <v>-5.4869635197367803E-2</v>
      </c>
      <c r="CY207" s="39">
        <v>3.19143551718295E-2</v>
      </c>
      <c r="CZ207" s="39">
        <v>7.8616548701693802E-3</v>
      </c>
      <c r="DA207" s="39">
        <v>3.9220775904868401</v>
      </c>
      <c r="DB207" s="39">
        <v>2.15273587227423</v>
      </c>
      <c r="DC207" s="39">
        <v>2.15273587227423</v>
      </c>
      <c r="DD207" s="39">
        <v>0</v>
      </c>
      <c r="DE207" s="39">
        <v>0.91654445869633205</v>
      </c>
      <c r="DF207" s="39">
        <v>0.66396654918815401</v>
      </c>
      <c r="DG207" s="39">
        <v>0.66642344414565702</v>
      </c>
      <c r="DH207" s="39">
        <v>9.2981870102012607</v>
      </c>
      <c r="DI207" s="39">
        <v>36.2716499977602</v>
      </c>
      <c r="DJ207" s="39">
        <v>15.6983599989981</v>
      </c>
      <c r="DK207" s="39">
        <v>87.929518063912795</v>
      </c>
      <c r="DL207" s="39">
        <v>5.5877635350371097E-5</v>
      </c>
      <c r="DM207" s="39">
        <v>0.5</v>
      </c>
      <c r="DN207" s="39">
        <v>7.7679370120831104</v>
      </c>
      <c r="DO207" s="39">
        <v>2.7674606486142999</v>
      </c>
      <c r="DP207" s="39">
        <v>2.31877949621488</v>
      </c>
      <c r="DQ207" s="39">
        <v>0.91108453735194395</v>
      </c>
      <c r="DR207" s="39">
        <v>0.368966902559898</v>
      </c>
      <c r="DS207" s="39">
        <v>0.22596465805271801</v>
      </c>
      <c r="DT207" s="39">
        <v>0.28675428694997201</v>
      </c>
      <c r="DU207" s="39">
        <v>1.0066413695330401</v>
      </c>
      <c r="DV207" s="39">
        <v>3.45021157330096</v>
      </c>
      <c r="DW207" s="39">
        <v>3.02432978229914</v>
      </c>
      <c r="DX207" s="39">
        <v>0.129893946255554</v>
      </c>
      <c r="DY207" s="39">
        <v>0.40475291421547499</v>
      </c>
      <c r="DZ207" s="39">
        <v>1.1854015799113</v>
      </c>
      <c r="EA207" s="39">
        <v>1.0474122082319599</v>
      </c>
      <c r="EB207" s="39">
        <v>5.9862091399005203E-2</v>
      </c>
      <c r="EC207" s="39">
        <v>0.26134823527986401</v>
      </c>
      <c r="ED207" s="39">
        <v>1.0085688517767999</v>
      </c>
      <c r="EE207" s="39">
        <v>0.98900031775921604</v>
      </c>
      <c r="EF207" s="39">
        <v>67.728531932231206</v>
      </c>
      <c r="EG207" s="39">
        <v>25.3825914576557</v>
      </c>
      <c r="EH207" s="39">
        <v>20.903636718426601</v>
      </c>
      <c r="EI207" s="39">
        <v>-0.85368075680662803</v>
      </c>
      <c r="EJ207" s="39">
        <v>-0.40285009823734502</v>
      </c>
      <c r="EK207" s="39">
        <v>-0.236646023025886</v>
      </c>
      <c r="EL207" s="39">
        <v>52.359137303004402</v>
      </c>
      <c r="EM207" s="39">
        <v>21.011520653155799</v>
      </c>
      <c r="EN207" s="39">
        <v>15.7614261606334</v>
      </c>
      <c r="EO207" s="39">
        <v>15.3693946292268</v>
      </c>
      <c r="EP207" s="39">
        <v>4.3710708044998796</v>
      </c>
      <c r="EQ207" s="39">
        <v>5.1422105577931703</v>
      </c>
      <c r="ER207" s="39">
        <v>3.0639203226568599E-3</v>
      </c>
      <c r="ES207" s="39">
        <v>15</v>
      </c>
      <c r="ET207" s="39">
        <v>0</v>
      </c>
      <c r="EU207" s="39">
        <v>0</v>
      </c>
      <c r="EV207" s="39">
        <v>0</v>
      </c>
      <c r="EW207" s="39">
        <v>0</v>
      </c>
      <c r="EX207" s="39">
        <v>0</v>
      </c>
      <c r="EY207" s="39">
        <v>0</v>
      </c>
      <c r="EZ207" s="39">
        <v>3.0639203226568599E-3</v>
      </c>
      <c r="FA207" s="39">
        <v>15</v>
      </c>
      <c r="FB207" s="39">
        <v>1.97154407849001</v>
      </c>
      <c r="FC207" s="39">
        <v>1.8149547528132499</v>
      </c>
      <c r="FD207" s="39">
        <v>1.36973695618383</v>
      </c>
      <c r="FE207" s="39">
        <v>1.3085519809675099</v>
      </c>
      <c r="FF207" s="39">
        <v>104.63</v>
      </c>
      <c r="FG207" s="39">
        <v>2.1058942223444399E-2</v>
      </c>
      <c r="FH207" s="39">
        <v>1333.71</v>
      </c>
      <c r="FI207" s="39">
        <v>0.271502555015391</v>
      </c>
      <c r="FJ207" s="39">
        <v>7947.55</v>
      </c>
      <c r="FK207" s="39">
        <v>1.6206592815337499</v>
      </c>
      <c r="FL207" s="39">
        <v>283.95999999999998</v>
      </c>
      <c r="FM207" s="39">
        <v>5.7555934157940802E-2</v>
      </c>
      <c r="FN207" s="39">
        <v>9669.85</v>
      </c>
      <c r="FO207" s="39">
        <v>557.59</v>
      </c>
      <c r="FP207" s="39">
        <v>0.113762208534855</v>
      </c>
      <c r="FQ207" s="39">
        <v>8898.94</v>
      </c>
      <c r="FR207" s="39">
        <v>41.21</v>
      </c>
      <c r="FS207" s="39">
        <v>2.0071617934059899E-2</v>
      </c>
      <c r="FT207" s="39">
        <v>388.88</v>
      </c>
      <c r="FU207" s="39">
        <v>0.18651505587122799</v>
      </c>
      <c r="FV207" s="39">
        <v>2312.16</v>
      </c>
      <c r="FW207" s="39">
        <v>1.1099151396348901</v>
      </c>
      <c r="FX207" s="39">
        <v>112.68</v>
      </c>
      <c r="FY207" s="39">
        <v>5.3943636552045697E-2</v>
      </c>
      <c r="FZ207" s="39">
        <v>2854.93</v>
      </c>
      <c r="GA207" s="39">
        <v>293.87</v>
      </c>
      <c r="GB207" s="39">
        <v>0.14085413032590099</v>
      </c>
      <c r="GC207" s="39">
        <v>2726.33</v>
      </c>
      <c r="GD207" s="39">
        <v>4110</v>
      </c>
      <c r="GE207" s="39">
        <v>0.83829678710738298</v>
      </c>
      <c r="GF207" s="39">
        <v>2515</v>
      </c>
      <c r="GG207" s="39">
        <v>865</v>
      </c>
      <c r="GH207" s="39">
        <v>389</v>
      </c>
      <c r="GI207" s="39">
        <v>242</v>
      </c>
      <c r="GJ207" s="39">
        <v>98</v>
      </c>
      <c r="GK207" s="39">
        <v>1</v>
      </c>
      <c r="GL207" s="39">
        <v>0</v>
      </c>
      <c r="GM207" s="39">
        <v>0</v>
      </c>
      <c r="GN207" s="39">
        <v>0</v>
      </c>
      <c r="GO207" s="39">
        <v>3769</v>
      </c>
      <c r="GP207" s="39">
        <v>341</v>
      </c>
      <c r="GQ207" s="39">
        <v>6.4782494515798899</v>
      </c>
      <c r="GR207" s="39">
        <v>63.690695044142601</v>
      </c>
      <c r="GS207" s="39">
        <v>17.938164705579702</v>
      </c>
      <c r="GT207" s="39">
        <v>2.7092873988003001</v>
      </c>
      <c r="GU207" s="39">
        <v>4.5066370556442102E-2</v>
      </c>
      <c r="GV207" s="39">
        <v>1.6824742373271799</v>
      </c>
      <c r="GW207" s="39">
        <v>19.007728469518501</v>
      </c>
      <c r="GX207" s="39">
        <v>1.5264190812665099</v>
      </c>
      <c r="GY207" s="39">
        <v>1.59167271142831</v>
      </c>
      <c r="GZ207" s="39">
        <v>2.3553648650587999</v>
      </c>
      <c r="HA207" s="39">
        <v>1.18286831753379</v>
      </c>
      <c r="HB207" s="39">
        <v>2.2113850402067201</v>
      </c>
      <c r="HC207" s="39">
        <v>16.0826364873123</v>
      </c>
      <c r="HD207" s="39">
        <v>75.496468944314302</v>
      </c>
      <c r="HE207" s="39">
        <v>28.15005210627</v>
      </c>
      <c r="HF207" s="39">
        <v>23.222416214641498</v>
      </c>
      <c r="HG207" s="39">
        <v>5.8220981617142897E-2</v>
      </c>
      <c r="HH207" s="39">
        <v>-3.4508068899596699E-2</v>
      </c>
      <c r="HI207" s="39">
        <v>-1.03070369072464E-2</v>
      </c>
      <c r="HJ207" s="39">
        <v>72.304025755444101</v>
      </c>
      <c r="HK207" s="39">
        <v>75.6891620977689</v>
      </c>
      <c r="HL207" s="39">
        <v>28.213677377287802</v>
      </c>
      <c r="HM207" s="39">
        <v>23.2841140034155</v>
      </c>
      <c r="HN207" s="39">
        <v>5.4869635197367803E-2</v>
      </c>
      <c r="HO207" s="39">
        <v>-3.19143551718295E-2</v>
      </c>
      <c r="HP207" s="39">
        <v>-7.8616548701693802E-3</v>
      </c>
      <c r="HQ207" s="39">
        <v>72.494552785431296</v>
      </c>
      <c r="HR207" s="39">
        <v>7673.7102363622298</v>
      </c>
      <c r="HS207" s="39">
        <v>6341.4805713842197</v>
      </c>
      <c r="HT207" s="39">
        <v>5456.0852046802702</v>
      </c>
      <c r="HU207" s="39">
        <v>2.3477096354470199</v>
      </c>
      <c r="HV207" s="39">
        <v>4.5164221799611202</v>
      </c>
      <c r="HW207" s="39">
        <v>11.602323999999999</v>
      </c>
      <c r="HX207" s="39">
        <v>6.06195209303608</v>
      </c>
      <c r="HY207" s="39">
        <v>10.194748000000001</v>
      </c>
      <c r="HZ207" s="39">
        <v>10.946343000000001</v>
      </c>
      <c r="IA207" s="39">
        <v>9.5467049999999993</v>
      </c>
      <c r="IB207" s="39">
        <v>15.871850999999999</v>
      </c>
      <c r="IC207" s="39">
        <v>14.412554</v>
      </c>
      <c r="ID207" s="39">
        <v>7.0859018200388801</v>
      </c>
      <c r="IE207" s="39">
        <v>4.1327959069639197</v>
      </c>
      <c r="IF207" s="39">
        <v>12789722</v>
      </c>
      <c r="IG207" s="39">
        <v>0</v>
      </c>
      <c r="IH207" s="39">
        <v>100</v>
      </c>
      <c r="II207" s="39">
        <v>0.364976856445345</v>
      </c>
      <c r="IJ207" s="39">
        <v>0.33603345081184599</v>
      </c>
      <c r="IK207" s="39">
        <v>0.33357655585434298</v>
      </c>
      <c r="IL207" s="39">
        <v>238339</v>
      </c>
      <c r="IM207" s="39">
        <v>59.732318975915803</v>
      </c>
      <c r="IN207" s="39">
        <v>53821</v>
      </c>
      <c r="IO207" s="39">
        <v>44.850475000000003</v>
      </c>
      <c r="IP207" s="39">
        <v>22.581700854665002</v>
      </c>
      <c r="IQ207" s="39">
        <v>20.616782703611101</v>
      </c>
      <c r="IR207" s="39">
        <v>9.1940000000000008E-3</v>
      </c>
      <c r="IS207" s="39">
        <v>33</v>
      </c>
      <c r="IT207" s="39">
        <v>129020</v>
      </c>
      <c r="IU207" s="39">
        <v>11.026533000000001</v>
      </c>
      <c r="IV207" s="39">
        <v>15.8313620011879</v>
      </c>
      <c r="IW207" s="39">
        <v>7.0930559995618001</v>
      </c>
      <c r="IX207" s="39">
        <v>3.6215200016306102</v>
      </c>
      <c r="IY207" s="39">
        <v>8.29511362527</v>
      </c>
      <c r="IZ207" s="39">
        <v>32.885730959</v>
      </c>
      <c r="JA207" s="39">
        <v>-166.49047294499999</v>
      </c>
      <c r="JB207" s="39">
        <v>5.3099207172299998</v>
      </c>
      <c r="JC207" s="39">
        <v>3.24325283113</v>
      </c>
      <c r="JD207" s="39">
        <v>11.375384237951801</v>
      </c>
      <c r="JE207" s="39">
        <v>2.2081421379680002</v>
      </c>
      <c r="JF207" s="39">
        <v>2.6697865066414499</v>
      </c>
      <c r="JG207" s="39">
        <v>4.8779286334422496</v>
      </c>
      <c r="JH207" s="39">
        <v>3.52185768687169</v>
      </c>
      <c r="JI207" s="39">
        <v>2.97559778837189</v>
      </c>
      <c r="JJ207" s="39">
        <v>6.4974556303066304</v>
      </c>
      <c r="JK207" s="39">
        <v>115951</v>
      </c>
      <c r="JL207" s="39">
        <v>0.18319195253362799</v>
      </c>
      <c r="JM207" s="39">
        <v>65417</v>
      </c>
      <c r="JN207" s="39">
        <v>181368</v>
      </c>
      <c r="JO207" s="39">
        <v>45127</v>
      </c>
      <c r="JP207" s="39">
        <v>2528</v>
      </c>
      <c r="JQ207" s="39">
        <v>5035</v>
      </c>
      <c r="JR207" s="39">
        <v>21532</v>
      </c>
      <c r="JS207" s="39">
        <v>183</v>
      </c>
      <c r="JT207" s="39">
        <v>214</v>
      </c>
      <c r="JU207" s="39">
        <v>25317</v>
      </c>
      <c r="JV207" s="39">
        <v>2.46334980647504E-2</v>
      </c>
      <c r="JW207" s="39">
        <v>1.2241796274461601E-3</v>
      </c>
      <c r="JX207" s="39">
        <v>2.8866182844455599</v>
      </c>
      <c r="JY207" s="39">
        <v>2.4400153874232502</v>
      </c>
      <c r="JZ207" s="39">
        <v>5.3266336401471603</v>
      </c>
      <c r="KA207" s="39">
        <v>1.8584450524355201E-2</v>
      </c>
      <c r="KB207" s="39">
        <v>7.7905046166871097</v>
      </c>
      <c r="KC207" s="39">
        <v>7.0561968829491404</v>
      </c>
      <c r="KD207" s="39">
        <v>10.774570745115099</v>
      </c>
      <c r="KE207" s="39">
        <v>1.13694341701482</v>
      </c>
      <c r="KF207" s="39">
        <v>0</v>
      </c>
      <c r="KG207" s="39">
        <v>0</v>
      </c>
      <c r="KH207" s="39">
        <v>0.5</v>
      </c>
      <c r="KI207" s="39">
        <v>0</v>
      </c>
      <c r="KJ207" s="39">
        <v>0</v>
      </c>
      <c r="KK207" s="39">
        <v>0</v>
      </c>
      <c r="KL207" s="39">
        <v>0</v>
      </c>
      <c r="KM207" s="39">
        <v>0</v>
      </c>
      <c r="KN207" s="39">
        <v>0</v>
      </c>
      <c r="KO207" s="39">
        <v>0</v>
      </c>
      <c r="KP207" s="39">
        <v>0</v>
      </c>
      <c r="KQ207" s="39">
        <v>0</v>
      </c>
      <c r="KR207" s="39">
        <v>0</v>
      </c>
      <c r="KS207" s="39">
        <v>0</v>
      </c>
      <c r="KT207" s="39">
        <v>0</v>
      </c>
      <c r="KU207" s="39">
        <v>0</v>
      </c>
      <c r="KV207" s="39">
        <v>0</v>
      </c>
      <c r="KW207" s="39">
        <v>0</v>
      </c>
      <c r="KX207" s="39">
        <v>0</v>
      </c>
      <c r="KY207" s="39">
        <v>0</v>
      </c>
      <c r="KZ207" s="39">
        <v>0</v>
      </c>
      <c r="LA207" s="39">
        <v>0</v>
      </c>
      <c r="LB207" s="39">
        <v>0</v>
      </c>
      <c r="LC207" s="39">
        <v>0</v>
      </c>
      <c r="LD207" s="39">
        <v>0</v>
      </c>
      <c r="LE207" s="39">
        <v>0</v>
      </c>
      <c r="LF207" s="39">
        <v>0</v>
      </c>
      <c r="LG207" s="39">
        <v>0</v>
      </c>
      <c r="LH207" s="39">
        <v>0</v>
      </c>
      <c r="LI207" s="39">
        <v>0</v>
      </c>
      <c r="LJ207" s="39">
        <v>0</v>
      </c>
      <c r="LK207" s="39">
        <v>0</v>
      </c>
      <c r="LL207" s="39">
        <v>0</v>
      </c>
      <c r="LM207" s="39">
        <v>0</v>
      </c>
      <c r="LN207" s="39">
        <v>0</v>
      </c>
      <c r="LO207" s="39">
        <v>0</v>
      </c>
      <c r="LP207" s="39">
        <v>0</v>
      </c>
      <c r="LQ207" s="39">
        <v>0</v>
      </c>
      <c r="LR207" s="39">
        <v>0</v>
      </c>
      <c r="LS207" s="39">
        <v>0</v>
      </c>
      <c r="LT207" s="39">
        <v>0</v>
      </c>
      <c r="LU207" s="39">
        <v>0</v>
      </c>
      <c r="LV207" s="39">
        <v>0</v>
      </c>
      <c r="LW207" s="39">
        <v>0</v>
      </c>
      <c r="LX207" s="39">
        <v>0</v>
      </c>
      <c r="LY207" s="39">
        <v>0</v>
      </c>
      <c r="LZ207" s="39">
        <v>0</v>
      </c>
      <c r="MA207" s="39">
        <v>0</v>
      </c>
      <c r="MB207" s="39">
        <v>0</v>
      </c>
      <c r="MC207" s="39">
        <v>100</v>
      </c>
      <c r="MD207" s="39">
        <v>0</v>
      </c>
      <c r="ME207" s="39">
        <v>0</v>
      </c>
      <c r="MF207" s="39">
        <v>1</v>
      </c>
      <c r="MG207" s="39">
        <v>99.994867294683203</v>
      </c>
      <c r="MH207" s="39">
        <v>0</v>
      </c>
      <c r="MI207" s="39">
        <v>0</v>
      </c>
      <c r="MJ207" s="39">
        <v>0</v>
      </c>
      <c r="MK207" s="39">
        <v>2.2164709562386302</v>
      </c>
      <c r="ML207" s="39">
        <v>6.1581286386963896</v>
      </c>
      <c r="MM207" s="39">
        <v>0.121198256968628</v>
      </c>
      <c r="MN207" s="39">
        <v>0</v>
      </c>
      <c r="MO207" s="39">
        <v>6.7175742709390196</v>
      </c>
      <c r="MP207" s="39">
        <v>0.13076863586207399</v>
      </c>
      <c r="MQ207" s="39">
        <v>164</v>
      </c>
      <c r="MR207" s="39">
        <v>2.73127236040026</v>
      </c>
      <c r="MS207" s="39">
        <v>0</v>
      </c>
      <c r="MT207" s="39">
        <v>0</v>
      </c>
      <c r="MU207" s="39">
        <v>33.630230574625003</v>
      </c>
      <c r="MV207" s="39">
        <v>0</v>
      </c>
      <c r="MW207" s="39">
        <v>631</v>
      </c>
      <c r="MX207" s="39">
        <v>15.616474539519899</v>
      </c>
      <c r="MY207" s="39">
        <v>0</v>
      </c>
      <c r="MZ207" s="39">
        <v>74.054081723472393</v>
      </c>
      <c r="NA207" s="39">
        <v>23.7229123789038</v>
      </c>
      <c r="NB207" s="39">
        <v>2.22304545199064</v>
      </c>
      <c r="NC207" s="39">
        <v>1933949.5422360001</v>
      </c>
      <c r="ND207" s="39">
        <v>2</v>
      </c>
      <c r="NE207" s="39">
        <v>1</v>
      </c>
      <c r="NF207" s="39">
        <v>1</v>
      </c>
      <c r="NG207" s="39">
        <v>0</v>
      </c>
      <c r="NH207" s="39">
        <v>0</v>
      </c>
      <c r="NI207" s="39">
        <v>1</v>
      </c>
      <c r="NJ207" s="39">
        <v>68</v>
      </c>
      <c r="NK207" s="39">
        <v>9</v>
      </c>
      <c r="NL207" s="40">
        <v>0.5</v>
      </c>
    </row>
    <row r="208" spans="1:376" x14ac:dyDescent="0.4">
      <c r="A208" s="38" t="s">
        <v>2123</v>
      </c>
      <c r="B208" s="39" t="s">
        <v>2124</v>
      </c>
      <c r="C208" s="39" t="s">
        <v>2119</v>
      </c>
      <c r="D208" s="39" t="s">
        <v>2120</v>
      </c>
      <c r="E208" s="39">
        <v>5356.0103136668704</v>
      </c>
      <c r="F208" s="39">
        <v>4743260100</v>
      </c>
      <c r="G208" s="39">
        <v>85.900033186035898</v>
      </c>
      <c r="H208" s="39">
        <v>14.0999668139641</v>
      </c>
      <c r="I208" s="39">
        <v>47.862365801951299</v>
      </c>
      <c r="J208" s="39">
        <v>31.0457737706604</v>
      </c>
      <c r="K208" s="39">
        <v>57.189705473457003</v>
      </c>
      <c r="L208" s="39">
        <v>52402252.583928503</v>
      </c>
      <c r="M208" s="39">
        <v>2482.87</v>
      </c>
      <c r="N208" s="39">
        <v>3649.2589145307002</v>
      </c>
      <c r="O208" s="39">
        <v>279.35000000000002</v>
      </c>
      <c r="P208" s="39">
        <v>169.86326249925801</v>
      </c>
      <c r="Q208" s="39" t="s">
        <v>1274</v>
      </c>
      <c r="R208" s="39" t="s">
        <v>1266</v>
      </c>
      <c r="S208" s="39" t="s">
        <v>1135</v>
      </c>
      <c r="T208" s="39" t="s">
        <v>1122</v>
      </c>
      <c r="U208" s="39" t="s">
        <v>1122</v>
      </c>
      <c r="V208" s="39" t="s">
        <v>1135</v>
      </c>
      <c r="W208" s="39">
        <v>3.7948585459355298E-4</v>
      </c>
      <c r="X208" s="39">
        <v>1</v>
      </c>
      <c r="Y208" s="39" t="s">
        <v>1123</v>
      </c>
      <c r="Z208" s="39" t="s">
        <v>2125</v>
      </c>
      <c r="AA208" s="39" t="s">
        <v>2126</v>
      </c>
      <c r="AB208" s="39" t="s">
        <v>2127</v>
      </c>
      <c r="AC208" s="39" t="s">
        <v>1197</v>
      </c>
      <c r="AD208" s="39">
        <v>1.7137340902204199</v>
      </c>
      <c r="AE208" s="39">
        <v>901.55923960212101</v>
      </c>
      <c r="AF208" s="39">
        <v>524.89501949999999</v>
      </c>
      <c r="AG208" s="39">
        <v>1242.6700439000001</v>
      </c>
      <c r="AH208" s="39">
        <v>35.2077090508933</v>
      </c>
      <c r="AI208" s="39">
        <v>16.838229326703001</v>
      </c>
      <c r="AJ208" s="39">
        <v>308.35000000000002</v>
      </c>
      <c r="AK208" s="39">
        <v>8.8140707274306909</v>
      </c>
      <c r="AL208" s="39">
        <v>7.1408797506170902</v>
      </c>
      <c r="AM208" s="39">
        <v>0.39221758047803501</v>
      </c>
      <c r="AN208" s="39">
        <v>1.2809733963355701</v>
      </c>
      <c r="AO208" s="39">
        <v>1.4761809077263099</v>
      </c>
      <c r="AP208" s="39">
        <v>1.2157967048865801</v>
      </c>
      <c r="AQ208" s="39">
        <v>9.3220694349019501E-2</v>
      </c>
      <c r="AR208" s="39">
        <v>0.16716350849071099</v>
      </c>
      <c r="AS208" s="39">
        <v>3.0866049281168499</v>
      </c>
      <c r="AT208" s="39">
        <v>2.4771886323501402</v>
      </c>
      <c r="AU208" s="39">
        <v>0.18443011379451901</v>
      </c>
      <c r="AV208" s="39">
        <v>0.42498618197218402</v>
      </c>
      <c r="AW208" s="39">
        <v>-0.158118440943182</v>
      </c>
      <c r="AX208" s="39">
        <v>-4.0560487290165703E-2</v>
      </c>
      <c r="AY208" s="39">
        <v>-4.7065265301390498E-2</v>
      </c>
      <c r="AZ208" s="39">
        <v>16.070590852014099</v>
      </c>
      <c r="BA208" s="39">
        <v>0.125799552927743</v>
      </c>
      <c r="BB208" s="39">
        <v>1.70389138052961E-2</v>
      </c>
      <c r="BC208" s="39">
        <v>2.990348347121E-2</v>
      </c>
      <c r="BD208" s="39">
        <v>0.26097240587755299</v>
      </c>
      <c r="BE208" s="39">
        <v>8.9084298792722796E-2</v>
      </c>
      <c r="BF208" s="39">
        <v>8.94068617489477E-2</v>
      </c>
      <c r="BG208" s="39">
        <v>8.6085791500238393</v>
      </c>
      <c r="BH208" s="39">
        <v>8.6085791500238393</v>
      </c>
      <c r="BI208" s="39">
        <v>8.6085791500238393</v>
      </c>
      <c r="BJ208" s="39">
        <v>-5.4546426201675102E-2</v>
      </c>
      <c r="BK208" s="39">
        <v>-2.4850513890224999E-2</v>
      </c>
      <c r="BL208" s="39">
        <v>-2.58173508132097E-2</v>
      </c>
      <c r="BM208" s="39">
        <v>4.6133143742212201</v>
      </c>
      <c r="BN208" s="39">
        <v>4.6133143742212201</v>
      </c>
      <c r="BO208" s="39">
        <v>4.6133143742212201</v>
      </c>
      <c r="BP208" s="39">
        <v>3.9952647758026201</v>
      </c>
      <c r="BQ208" s="39">
        <v>3.9952647758026201</v>
      </c>
      <c r="BR208" s="39">
        <v>3.9952647758026201</v>
      </c>
      <c r="BS208" s="39">
        <v>53.184253022149299</v>
      </c>
      <c r="BT208" s="39">
        <v>3.9580941386705799</v>
      </c>
      <c r="BU208" s="39">
        <v>3.9580941386705799</v>
      </c>
      <c r="BV208" s="39">
        <v>3.9580941386705799</v>
      </c>
      <c r="BW208" s="39">
        <v>0</v>
      </c>
      <c r="BX208" s="39">
        <v>0</v>
      </c>
      <c r="BY208" s="39">
        <v>0</v>
      </c>
      <c r="BZ208" s="39">
        <v>0.27603799336241303</v>
      </c>
      <c r="CA208" s="39">
        <v>0.100317079385969</v>
      </c>
      <c r="CB208" s="39">
        <v>8.10391991786409E-2</v>
      </c>
      <c r="CC208" s="39">
        <v>12.9351350561611</v>
      </c>
      <c r="CD208" s="39">
        <v>5.4884845973342298</v>
      </c>
      <c r="CE208" s="39">
        <v>7.1117731873906704</v>
      </c>
      <c r="CF208" s="39">
        <v>-0.11567995607072</v>
      </c>
      <c r="CG208" s="39">
        <v>1.1638274485516799E-2</v>
      </c>
      <c r="CH208" s="39">
        <v>2.9719736431910999E-3</v>
      </c>
      <c r="CI208" s="39">
        <v>83.261885000000007</v>
      </c>
      <c r="CJ208" s="39">
        <v>76.315786000000003</v>
      </c>
      <c r="CK208" s="39">
        <v>82.058076</v>
      </c>
      <c r="CL208" s="39">
        <v>18.085459829622302</v>
      </c>
      <c r="CM208" s="39">
        <v>10.291200349734099</v>
      </c>
      <c r="CN208" s="39">
        <v>11.895533622539499</v>
      </c>
      <c r="CO208" s="39">
        <v>12.774365883920201</v>
      </c>
      <c r="CP208" s="39">
        <v>-0.21414425281042501</v>
      </c>
      <c r="CQ208" s="39">
        <v>-6.1923260754770802E-2</v>
      </c>
      <c r="CR208" s="39">
        <v>-4.5719661673202398E-2</v>
      </c>
      <c r="CS208" s="39">
        <v>6.1305366727796402</v>
      </c>
      <c r="CT208" s="39">
        <v>17.809421836259801</v>
      </c>
      <c r="CU208" s="39">
        <v>10.1908832703482</v>
      </c>
      <c r="CV208" s="39">
        <v>11.8144944233609</v>
      </c>
      <c r="CW208" s="39">
        <v>12.6400278997983</v>
      </c>
      <c r="CX208" s="39">
        <v>-0.22618032331813301</v>
      </c>
      <c r="CY208" s="39">
        <v>-7.6501489766500494E-2</v>
      </c>
      <c r="CZ208" s="39">
        <v>-6.6700019676340302E-2</v>
      </c>
      <c r="DA208" s="39">
        <v>5.9494270613054496</v>
      </c>
      <c r="DB208" s="39">
        <v>2.06664319721789</v>
      </c>
      <c r="DC208" s="39">
        <v>1.8262956996147099</v>
      </c>
      <c r="DD208" s="39">
        <v>0.24034725862099801</v>
      </c>
      <c r="DE208" s="39">
        <v>2.1569442299063901</v>
      </c>
      <c r="DF208" s="39">
        <v>0.67191302602191305</v>
      </c>
      <c r="DG208" s="39">
        <v>0.67049350941978103</v>
      </c>
      <c r="DH208" s="39">
        <v>10.5840795447789</v>
      </c>
      <c r="DI208" s="39">
        <v>52.319039995105797</v>
      </c>
      <c r="DJ208" s="39">
        <v>21.7239899981587</v>
      </c>
      <c r="DK208" s="39">
        <v>85.518364519419094</v>
      </c>
      <c r="DL208" s="39">
        <v>1.98348521960186E-5</v>
      </c>
      <c r="DM208" s="39">
        <v>0.5</v>
      </c>
      <c r="DN208" s="39">
        <v>14.408526743030601</v>
      </c>
      <c r="DO208" s="39">
        <v>5.7513164837829596</v>
      </c>
      <c r="DP208" s="39">
        <v>2.4552733256183901</v>
      </c>
      <c r="DQ208" s="39">
        <v>2.0105287262235501</v>
      </c>
      <c r="DR208" s="39">
        <v>0.83399254386239496</v>
      </c>
      <c r="DS208" s="39">
        <v>0.33769971627741902</v>
      </c>
      <c r="DT208" s="39">
        <v>0.88183019944447005</v>
      </c>
      <c r="DU208" s="39">
        <v>2.25940171402365</v>
      </c>
      <c r="DV208" s="39">
        <v>6.3916608747641703</v>
      </c>
      <c r="DW208" s="39">
        <v>4.8756339547982996</v>
      </c>
      <c r="DX208" s="39">
        <v>0.46035426140767599</v>
      </c>
      <c r="DY208" s="39">
        <v>0.95192123240300497</v>
      </c>
      <c r="DZ208" s="39">
        <v>2.4751394088635399</v>
      </c>
      <c r="EA208" s="39">
        <v>1.86390158110874</v>
      </c>
      <c r="EB208" s="39">
        <v>0.10189194558400901</v>
      </c>
      <c r="EC208" s="39">
        <v>0.32783780927383699</v>
      </c>
      <c r="ED208" s="39">
        <v>1.02827378157061</v>
      </c>
      <c r="EE208" s="39">
        <v>0.99726978918992804</v>
      </c>
      <c r="EF208" s="39">
        <v>63.547919288676603</v>
      </c>
      <c r="EG208" s="39">
        <v>27.861754829763601</v>
      </c>
      <c r="EH208" s="39">
        <v>12.736872683832001</v>
      </c>
      <c r="EI208" s="39">
        <v>-1.79637911317577</v>
      </c>
      <c r="EJ208" s="39">
        <v>-0.77079474579097995</v>
      </c>
      <c r="EK208" s="39">
        <v>-0.29217003469828701</v>
      </c>
      <c r="EL208" s="39">
        <v>51.091600479594199</v>
      </c>
      <c r="EM208" s="39">
        <v>23.814633315174898</v>
      </c>
      <c r="EN208" s="39">
        <v>9.55201887410729</v>
      </c>
      <c r="EO208" s="39">
        <v>12.456318809082401</v>
      </c>
      <c r="EP208" s="39">
        <v>4.0471215145886701</v>
      </c>
      <c r="EQ208" s="39">
        <v>3.1848538097246699</v>
      </c>
      <c r="ER208" s="39">
        <v>4.0071424356425203E-3</v>
      </c>
      <c r="ES208" s="39">
        <v>19</v>
      </c>
      <c r="ET208" s="39">
        <v>0</v>
      </c>
      <c r="EU208" s="39">
        <v>0</v>
      </c>
      <c r="EV208" s="39">
        <v>0</v>
      </c>
      <c r="EW208" s="39">
        <v>0</v>
      </c>
      <c r="EX208" s="39">
        <v>0</v>
      </c>
      <c r="EY208" s="39">
        <v>0</v>
      </c>
      <c r="EZ208" s="39">
        <v>4.0071424356425203E-3</v>
      </c>
      <c r="FA208" s="39">
        <v>19</v>
      </c>
      <c r="FB208" s="39">
        <v>2.7685081463274601</v>
      </c>
      <c r="FC208" s="39">
        <v>2.55530443207194</v>
      </c>
      <c r="FD208" s="39">
        <v>1.62777846031256</v>
      </c>
      <c r="FE208" s="39">
        <v>1.4572744678043601</v>
      </c>
      <c r="FF208" s="39">
        <v>436.36</v>
      </c>
      <c r="FG208" s="39">
        <v>9.1914132223109596E-2</v>
      </c>
      <c r="FH208" s="39">
        <v>1271.25</v>
      </c>
      <c r="FI208" s="39">
        <v>0.268192725294571</v>
      </c>
      <c r="FJ208" s="39">
        <v>11056.73</v>
      </c>
      <c r="FK208" s="39">
        <v>2.33152888010506</v>
      </c>
      <c r="FL208" s="39">
        <v>367.37</v>
      </c>
      <c r="FM208" s="39">
        <v>7.8137990155758105E-2</v>
      </c>
      <c r="FN208" s="39">
        <v>13131.71</v>
      </c>
      <c r="FO208" s="39">
        <v>677.56</v>
      </c>
      <c r="FP208" s="39">
        <v>0.14257468043972499</v>
      </c>
      <c r="FQ208" s="39">
        <v>12120.96</v>
      </c>
      <c r="FR208" s="39">
        <v>68.12</v>
      </c>
      <c r="FS208" s="39">
        <v>4.8179197193906703E-2</v>
      </c>
      <c r="FT208" s="39">
        <v>238.32</v>
      </c>
      <c r="FU208" s="39">
        <v>0.169821474095777</v>
      </c>
      <c r="FV208" s="39">
        <v>1918.88</v>
      </c>
      <c r="FW208" s="39">
        <v>1.36570347699872</v>
      </c>
      <c r="FX208" s="39">
        <v>62.26</v>
      </c>
      <c r="FY208" s="39">
        <v>4.3721186747921803E-2</v>
      </c>
      <c r="FZ208" s="39">
        <v>2287.58</v>
      </c>
      <c r="GA208" s="39">
        <v>229.85</v>
      </c>
      <c r="GB208" s="39">
        <v>0.16476208929946301</v>
      </c>
      <c r="GC208" s="39">
        <v>2048.5300000000002</v>
      </c>
      <c r="GD208" s="39">
        <v>3129</v>
      </c>
      <c r="GE208" s="39">
        <v>0.65967087450043105</v>
      </c>
      <c r="GF208" s="39">
        <v>1877</v>
      </c>
      <c r="GG208" s="39">
        <v>674</v>
      </c>
      <c r="GH208" s="39">
        <v>338</v>
      </c>
      <c r="GI208" s="39">
        <v>197</v>
      </c>
      <c r="GJ208" s="39">
        <v>0</v>
      </c>
      <c r="GK208" s="39">
        <v>43</v>
      </c>
      <c r="GL208" s="39">
        <v>0</v>
      </c>
      <c r="GM208" s="39">
        <v>0</v>
      </c>
      <c r="GN208" s="39">
        <v>0</v>
      </c>
      <c r="GO208" s="39">
        <v>2889</v>
      </c>
      <c r="GP208" s="39">
        <v>240</v>
      </c>
      <c r="GQ208" s="39">
        <v>12.819885187650399</v>
      </c>
      <c r="GR208" s="39">
        <v>57.720401837813398</v>
      </c>
      <c r="GS208" s="39">
        <v>11.238799053532899</v>
      </c>
      <c r="GT208" s="39">
        <v>1.38536994840321</v>
      </c>
      <c r="GU208" s="39">
        <v>2.9410151891101199E-2</v>
      </c>
      <c r="GV208" s="39">
        <v>1.45667230511319</v>
      </c>
      <c r="GW208" s="39">
        <v>16.178904041125602</v>
      </c>
      <c r="GX208" s="39">
        <v>0.74244505377219405</v>
      </c>
      <c r="GY208" s="39">
        <v>1.2713170880808899</v>
      </c>
      <c r="GZ208" s="39">
        <v>2.1559273997122399</v>
      </c>
      <c r="HA208" s="39">
        <v>0.64292489463101499</v>
      </c>
      <c r="HB208" s="39">
        <v>1.83802952771811</v>
      </c>
      <c r="HC208" s="39">
        <v>9.9817486289651196</v>
      </c>
      <c r="HD208" s="39">
        <v>77.956446031707202</v>
      </c>
      <c r="HE208" s="39">
        <v>33.613071313546598</v>
      </c>
      <c r="HF208" s="39">
        <v>15.192146009450299</v>
      </c>
      <c r="HG208" s="39">
        <v>0.21414425281042501</v>
      </c>
      <c r="HH208" s="39">
        <v>6.1923260754770802E-2</v>
      </c>
      <c r="HI208" s="39">
        <v>4.5719661673202398E-2</v>
      </c>
      <c r="HJ208" s="39">
        <v>75.304333140109193</v>
      </c>
      <c r="HK208" s="39">
        <v>78.232484025069596</v>
      </c>
      <c r="HL208" s="39">
        <v>33.713388392932501</v>
      </c>
      <c r="HM208" s="39">
        <v>15.273185208629</v>
      </c>
      <c r="HN208" s="39">
        <v>0.22618032331813301</v>
      </c>
      <c r="HO208" s="39">
        <v>7.6501489766500494E-2</v>
      </c>
      <c r="HP208" s="39">
        <v>6.6700019676340302E-2</v>
      </c>
      <c r="HQ208" s="39">
        <v>75.576405504931898</v>
      </c>
      <c r="HR208" s="39">
        <v>9317.8714955174091</v>
      </c>
      <c r="HS208" s="39">
        <v>8865.61877238339</v>
      </c>
      <c r="HT208" s="39">
        <v>5593.1534145580199</v>
      </c>
      <c r="HU208" s="39">
        <v>4.9386147338409696</v>
      </c>
      <c r="HV208" s="39">
        <v>4.4835592430768001</v>
      </c>
      <c r="HW208" s="39">
        <v>17.941924</v>
      </c>
      <c r="HX208" s="39">
        <v>7.0271639336419698</v>
      </c>
      <c r="HY208" s="39">
        <v>15.620329999999999</v>
      </c>
      <c r="HZ208" s="39">
        <v>16.738115000000001</v>
      </c>
      <c r="IA208" s="39">
        <v>14.367827</v>
      </c>
      <c r="IB208" s="39">
        <v>23.684214000000001</v>
      </c>
      <c r="IC208" s="39">
        <v>21.594867000000001</v>
      </c>
      <c r="ID208" s="39">
        <v>13.458364756923199</v>
      </c>
      <c r="IE208" s="39">
        <v>8.5931660663580303</v>
      </c>
      <c r="IF208" s="39">
        <v>26027523</v>
      </c>
      <c r="IG208" s="39">
        <v>0</v>
      </c>
      <c r="IH208" s="39">
        <v>100</v>
      </c>
      <c r="II208" s="39">
        <v>1.8764381611710499</v>
      </c>
      <c r="IJ208" s="39">
        <v>0.328086973978087</v>
      </c>
      <c r="IK208" s="39">
        <v>0.32950649058021902</v>
      </c>
      <c r="IL208" s="39">
        <v>661263</v>
      </c>
      <c r="IM208" s="39">
        <v>169.205734831619</v>
      </c>
      <c r="IN208" s="39">
        <v>68658</v>
      </c>
      <c r="IO208" s="39">
        <v>83.409595999999993</v>
      </c>
      <c r="IP208" s="39">
        <v>10.382858257606999</v>
      </c>
      <c r="IQ208" s="39">
        <v>60.176814854140602</v>
      </c>
      <c r="IR208" s="39">
        <v>1.2888E-2</v>
      </c>
      <c r="IS208" s="39">
        <v>32</v>
      </c>
      <c r="IT208" s="39">
        <v>272270</v>
      </c>
      <c r="IU208" s="39">
        <v>36.453406000000001</v>
      </c>
      <c r="IV208" s="39">
        <v>15.3749680040399</v>
      </c>
      <c r="IW208" s="39">
        <v>8.1276029974937494</v>
      </c>
      <c r="IX208" s="39">
        <v>252.81605133525301</v>
      </c>
      <c r="IY208" s="39">
        <v>4.9085631806899999</v>
      </c>
      <c r="IZ208" s="39">
        <v>34.1858478678</v>
      </c>
      <c r="JA208" s="39">
        <v>-86.373865031199998</v>
      </c>
      <c r="JB208" s="39">
        <v>5.8633600718899999</v>
      </c>
      <c r="JC208" s="39">
        <v>2.0566039375899998</v>
      </c>
      <c r="JD208" s="39">
        <v>11.950240124653501</v>
      </c>
      <c r="JE208" s="39">
        <v>2.3681027534402901</v>
      </c>
      <c r="JF208" s="39">
        <v>3.1130821777904498</v>
      </c>
      <c r="JG208" s="39">
        <v>5.4811849101890298</v>
      </c>
      <c r="JH208" s="39">
        <v>3.5833112195019501</v>
      </c>
      <c r="JI208" s="39">
        <v>2.88574388962699</v>
      </c>
      <c r="JJ208" s="39">
        <v>6.4690551252799002</v>
      </c>
      <c r="JK208" s="39">
        <v>76100</v>
      </c>
      <c r="JL208" s="39">
        <v>0.13059409147485701</v>
      </c>
      <c r="JM208" s="39">
        <v>43086</v>
      </c>
      <c r="JN208" s="39">
        <v>119186</v>
      </c>
      <c r="JO208" s="39">
        <v>53320</v>
      </c>
      <c r="JP208" s="39">
        <v>4700</v>
      </c>
      <c r="JQ208" s="39">
        <v>5364</v>
      </c>
      <c r="JR208" s="39">
        <v>35345</v>
      </c>
      <c r="JS208" s="39">
        <v>622</v>
      </c>
      <c r="JT208" s="39">
        <v>288</v>
      </c>
      <c r="JU208" s="39">
        <v>37952</v>
      </c>
      <c r="JV208" s="39">
        <v>3.9581994808524298E-2</v>
      </c>
      <c r="JW208" s="39">
        <v>4.4213485384302104E-3</v>
      </c>
      <c r="JX208" s="39">
        <v>3.01023886562677</v>
      </c>
      <c r="JY208" s="39">
        <v>2.4624986052756901</v>
      </c>
      <c r="JZ208" s="39">
        <v>5.4727374278685703</v>
      </c>
      <c r="KA208" s="39">
        <v>3.43746336466517E-3</v>
      </c>
      <c r="KB208" s="39">
        <v>7.0250468807308302</v>
      </c>
      <c r="KC208" s="39">
        <v>6.7802271564234902</v>
      </c>
      <c r="KD208" s="39">
        <v>11.1453078000087</v>
      </c>
      <c r="KE208" s="39">
        <v>1.03766153810541</v>
      </c>
      <c r="KF208" s="39">
        <v>0</v>
      </c>
      <c r="KG208" s="39">
        <v>0</v>
      </c>
      <c r="KH208" s="39">
        <v>0.5</v>
      </c>
      <c r="KI208" s="39">
        <v>0</v>
      </c>
      <c r="KJ208" s="39">
        <v>0</v>
      </c>
      <c r="KK208" s="39">
        <v>0</v>
      </c>
      <c r="KL208" s="39">
        <v>0</v>
      </c>
      <c r="KM208" s="39">
        <v>0</v>
      </c>
      <c r="KN208" s="39">
        <v>0</v>
      </c>
      <c r="KO208" s="39">
        <v>0</v>
      </c>
      <c r="KP208" s="39">
        <v>0</v>
      </c>
      <c r="KQ208" s="39">
        <v>0</v>
      </c>
      <c r="KR208" s="39">
        <v>0</v>
      </c>
      <c r="KS208" s="39">
        <v>0</v>
      </c>
      <c r="KT208" s="39">
        <v>0</v>
      </c>
      <c r="KU208" s="39">
        <v>0.59385457500000005</v>
      </c>
      <c r="KV208" s="39">
        <v>0</v>
      </c>
      <c r="KW208" s="39">
        <v>0</v>
      </c>
      <c r="KX208" s="39">
        <v>0</v>
      </c>
      <c r="KY208" s="39">
        <v>0</v>
      </c>
      <c r="KZ208" s="39">
        <v>0</v>
      </c>
      <c r="LA208" s="39">
        <v>0</v>
      </c>
      <c r="LB208" s="39">
        <v>0</v>
      </c>
      <c r="LC208" s="39">
        <v>0</v>
      </c>
      <c r="LD208" s="39">
        <v>0</v>
      </c>
      <c r="LE208" s="39">
        <v>0</v>
      </c>
      <c r="LF208" s="39">
        <v>0</v>
      </c>
      <c r="LG208" s="39">
        <v>0</v>
      </c>
      <c r="LH208" s="39">
        <v>0</v>
      </c>
      <c r="LI208" s="39">
        <v>0</v>
      </c>
      <c r="LJ208" s="39">
        <v>0</v>
      </c>
      <c r="LK208" s="39">
        <v>0</v>
      </c>
      <c r="LL208" s="39">
        <v>0</v>
      </c>
      <c r="LM208" s="39">
        <v>0</v>
      </c>
      <c r="LN208" s="39">
        <v>0</v>
      </c>
      <c r="LO208" s="39">
        <v>0</v>
      </c>
      <c r="LP208" s="39">
        <v>0</v>
      </c>
      <c r="LQ208" s="39">
        <v>0</v>
      </c>
      <c r="LR208" s="39">
        <v>0</v>
      </c>
      <c r="LS208" s="39">
        <v>0</v>
      </c>
      <c r="LT208" s="39">
        <v>0</v>
      </c>
      <c r="LU208" s="39">
        <v>0</v>
      </c>
      <c r="LV208" s="39">
        <v>0</v>
      </c>
      <c r="LW208" s="39">
        <v>0</v>
      </c>
      <c r="LX208" s="39">
        <v>0</v>
      </c>
      <c r="LY208" s="39">
        <v>0</v>
      </c>
      <c r="LZ208" s="39">
        <v>0</v>
      </c>
      <c r="MA208" s="39">
        <v>0</v>
      </c>
      <c r="MB208" s="39">
        <v>0</v>
      </c>
      <c r="MC208" s="39">
        <v>99.406171270000002</v>
      </c>
      <c r="MD208" s="39">
        <v>0</v>
      </c>
      <c r="ME208" s="39">
        <v>0</v>
      </c>
      <c r="MF208" s="39">
        <v>0</v>
      </c>
      <c r="MG208" s="39">
        <v>99.415679106022495</v>
      </c>
      <c r="MH208" s="39">
        <v>0</v>
      </c>
      <c r="MI208" s="39">
        <v>0</v>
      </c>
      <c r="MJ208" s="39">
        <v>0</v>
      </c>
      <c r="MK208" s="39">
        <v>0</v>
      </c>
      <c r="ML208" s="39">
        <v>2.21823885179731</v>
      </c>
      <c r="MM208" s="39">
        <v>5.7094318736600598E-2</v>
      </c>
      <c r="MN208" s="39">
        <v>0</v>
      </c>
      <c r="MO208" s="39">
        <v>2.2795921191418498</v>
      </c>
      <c r="MP208" s="39">
        <v>1.7212226445267</v>
      </c>
      <c r="MQ208" s="39">
        <v>153</v>
      </c>
      <c r="MR208" s="39">
        <v>1.36152618006337</v>
      </c>
      <c r="MS208" s="39">
        <v>0</v>
      </c>
      <c r="MT208" s="39">
        <v>0</v>
      </c>
      <c r="MU208" s="39">
        <v>49.919220008439297</v>
      </c>
      <c r="MV208" s="39">
        <v>0</v>
      </c>
      <c r="MW208" s="39">
        <v>872</v>
      </c>
      <c r="MX208" s="39">
        <v>11.340170339804899</v>
      </c>
      <c r="MY208" s="39">
        <v>0</v>
      </c>
      <c r="MZ208" s="39">
        <v>74.284123400394606</v>
      </c>
      <c r="NA208" s="39">
        <v>25.715624886065601</v>
      </c>
      <c r="NB208" s="39">
        <v>0</v>
      </c>
      <c r="NC208" s="39">
        <v>1968582.2960206</v>
      </c>
      <c r="ND208" s="39">
        <v>0</v>
      </c>
      <c r="NE208" s="39">
        <v>0</v>
      </c>
      <c r="NF208" s="39">
        <v>0</v>
      </c>
      <c r="NG208" s="39">
        <v>0</v>
      </c>
      <c r="NH208" s="39">
        <v>0</v>
      </c>
      <c r="NI208" s="39">
        <v>0</v>
      </c>
      <c r="NJ208" s="39">
        <v>83</v>
      </c>
      <c r="NK208" s="39">
        <v>12</v>
      </c>
      <c r="NL208" s="40">
        <v>0.5</v>
      </c>
    </row>
    <row r="209" spans="1:376" x14ac:dyDescent="0.4">
      <c r="A209" s="38" t="s">
        <v>2128</v>
      </c>
      <c r="B209" s="39" t="s">
        <v>2129</v>
      </c>
      <c r="C209" s="39" t="s">
        <v>2119</v>
      </c>
      <c r="D209" s="39" t="s">
        <v>2120</v>
      </c>
      <c r="E209" s="39">
        <v>5314.3141827188001</v>
      </c>
      <c r="F209" s="39">
        <v>4869510300</v>
      </c>
      <c r="G209" s="39">
        <v>95.362962883557302</v>
      </c>
      <c r="H209" s="39">
        <v>4.6370371164427002</v>
      </c>
      <c r="I209" s="39">
        <v>19.0523470091027</v>
      </c>
      <c r="J209" s="39">
        <v>22.708082165880199</v>
      </c>
      <c r="K209" s="39">
        <v>32.383024108194199</v>
      </c>
      <c r="L209" s="39">
        <v>26600200.288306199</v>
      </c>
      <c r="M209" s="39">
        <v>4332.3999999999996</v>
      </c>
      <c r="N209" s="39">
        <v>7023.5680715831004</v>
      </c>
      <c r="O209" s="39">
        <v>5.25</v>
      </c>
      <c r="P209" s="39">
        <v>10.791816986088399</v>
      </c>
      <c r="Q209" s="39" t="s">
        <v>1274</v>
      </c>
      <c r="R209" s="39" t="s">
        <v>1266</v>
      </c>
      <c r="S209" s="39" t="s">
        <v>1135</v>
      </c>
      <c r="T209" s="39" t="s">
        <v>1122</v>
      </c>
      <c r="U209" s="39" t="s">
        <v>1122</v>
      </c>
      <c r="V209" s="39" t="s">
        <v>1135</v>
      </c>
      <c r="W209" s="39">
        <v>0</v>
      </c>
      <c r="X209" s="39">
        <v>0</v>
      </c>
      <c r="Y209" s="39" t="s">
        <v>1123</v>
      </c>
      <c r="Z209" s="39" t="s">
        <v>2130</v>
      </c>
      <c r="AA209" s="39" t="s">
        <v>2131</v>
      </c>
      <c r="AB209" s="39" t="s">
        <v>2132</v>
      </c>
      <c r="AC209" s="39" t="s">
        <v>1972</v>
      </c>
      <c r="AD209" s="39">
        <v>3.71428287246817</v>
      </c>
      <c r="AE209" s="39">
        <v>940.13070046366101</v>
      </c>
      <c r="AF209" s="39">
        <v>712.78698729999996</v>
      </c>
      <c r="AG209" s="39">
        <v>1714.9100341999999</v>
      </c>
      <c r="AH209" s="39">
        <v>35.847185211630098</v>
      </c>
      <c r="AI209" s="39">
        <v>0.34766873786056102</v>
      </c>
      <c r="AJ209" s="39">
        <v>6.55</v>
      </c>
      <c r="AK209" s="39">
        <v>10.5024667470156</v>
      </c>
      <c r="AL209" s="39">
        <v>8.3653709491075503</v>
      </c>
      <c r="AM209" s="39">
        <v>9.2116038855077506E-2</v>
      </c>
      <c r="AN209" s="39">
        <v>2.0449797590529801</v>
      </c>
      <c r="AO209" s="39">
        <v>1.6681246161446699</v>
      </c>
      <c r="AP209" s="39">
        <v>1.1624290023577899</v>
      </c>
      <c r="AQ209" s="39">
        <v>1.0257704968813799E-2</v>
      </c>
      <c r="AR209" s="39">
        <v>0.49543790881805899</v>
      </c>
      <c r="AS209" s="39">
        <v>3.5773515049347</v>
      </c>
      <c r="AT209" s="39">
        <v>2.6975915832850799</v>
      </c>
      <c r="AU209" s="39">
        <v>2.2677845039161301E-2</v>
      </c>
      <c r="AV209" s="39">
        <v>0.85708207661045499</v>
      </c>
      <c r="AW209" s="39">
        <v>-1.7876217039729799E-2</v>
      </c>
      <c r="AX209" s="39">
        <v>-3.36369182749239E-3</v>
      </c>
      <c r="AY209" s="39">
        <v>-9.4497545266512707E-3</v>
      </c>
      <c r="AZ209" s="39">
        <v>14.789496316962699</v>
      </c>
      <c r="BA209" s="39">
        <v>0.134976611508554</v>
      </c>
      <c r="BB209" s="39">
        <v>1.8593245402930999E-2</v>
      </c>
      <c r="BC209" s="39">
        <v>4.02730434721537E-2</v>
      </c>
      <c r="BD209" s="39">
        <v>0.233783261532479</v>
      </c>
      <c r="BE209" s="39">
        <v>6.1638641569358603E-2</v>
      </c>
      <c r="BF209" s="39">
        <v>8.9842709645772803E-2</v>
      </c>
      <c r="BG209" s="39">
        <v>1.3813524534489601</v>
      </c>
      <c r="BH209" s="39">
        <v>1.3813524534489601</v>
      </c>
      <c r="BI209" s="39">
        <v>1.3813524534489601</v>
      </c>
      <c r="BJ209" s="39">
        <v>1.0250164169485401E-3</v>
      </c>
      <c r="BK209" s="39">
        <v>1.6135887421780399E-3</v>
      </c>
      <c r="BL209" s="39">
        <v>1.0250164169485401E-3</v>
      </c>
      <c r="BM209" s="39">
        <v>0.60287581689682401</v>
      </c>
      <c r="BN209" s="39">
        <v>0.60287581689682401</v>
      </c>
      <c r="BO209" s="39">
        <v>0.60287581689682401</v>
      </c>
      <c r="BP209" s="39">
        <v>0.77847663655214006</v>
      </c>
      <c r="BQ209" s="39">
        <v>0.77847663655214006</v>
      </c>
      <c r="BR209" s="39">
        <v>0.77847663655214006</v>
      </c>
      <c r="BS209" s="39"/>
      <c r="BT209" s="39">
        <v>0.27006411712487799</v>
      </c>
      <c r="BU209" s="39">
        <v>0.27006411712487799</v>
      </c>
      <c r="BV209" s="39">
        <v>0.27006411712487799</v>
      </c>
      <c r="BW209" s="39">
        <v>0</v>
      </c>
      <c r="BX209" s="39">
        <v>0</v>
      </c>
      <c r="BY209" s="39">
        <v>0</v>
      </c>
      <c r="BZ209" s="39">
        <v>7.1230981891546696E-2</v>
      </c>
      <c r="CA209" s="39">
        <v>1.3510598796762001E-2</v>
      </c>
      <c r="CB209" s="39">
        <v>2.0811127558350202E-2</v>
      </c>
      <c r="CC209" s="39">
        <v>11.415919995076299</v>
      </c>
      <c r="CD209" s="39">
        <v>2.46519449809974</v>
      </c>
      <c r="CE209" s="39">
        <v>4.3961011849589902</v>
      </c>
      <c r="CF209" s="39">
        <v>3.9688313627758397E-2</v>
      </c>
      <c r="CG209" s="39">
        <v>3.4770662668071601E-3</v>
      </c>
      <c r="CH209" s="39">
        <v>1.1498460327725399E-2</v>
      </c>
      <c r="CI209" s="39">
        <v>90.646174000000002</v>
      </c>
      <c r="CJ209" s="39">
        <v>90.034976999999998</v>
      </c>
      <c r="CK209" s="39">
        <v>90.634754000000001</v>
      </c>
      <c r="CL209" s="39">
        <v>12.3238100553971</v>
      </c>
      <c r="CM209" s="39">
        <v>3.1432195553626801</v>
      </c>
      <c r="CN209" s="39">
        <v>5.1096308390599399</v>
      </c>
      <c r="CO209" s="39">
        <v>5.8113687530345697</v>
      </c>
      <c r="CP209" s="39">
        <v>7.7823703134994898E-2</v>
      </c>
      <c r="CQ209" s="39">
        <v>1.8049226633733598E-2</v>
      </c>
      <c r="CR209" s="39">
        <v>3.2416062863651798E-2</v>
      </c>
      <c r="CS209" s="39">
        <v>7.1940519346493401</v>
      </c>
      <c r="CT209" s="39">
        <v>12.252579073505601</v>
      </c>
      <c r="CU209" s="39">
        <v>3.1297089565659202</v>
      </c>
      <c r="CV209" s="39">
        <v>5.0888197115015901</v>
      </c>
      <c r="CW209" s="39">
        <v>5.7858446258959502</v>
      </c>
      <c r="CX209" s="39">
        <v>6.8677835428338593E-2</v>
      </c>
      <c r="CY209" s="39">
        <v>1.09901106482925E-2</v>
      </c>
      <c r="CZ209" s="39">
        <v>2.4766149277885299E-2</v>
      </c>
      <c r="DA209" s="39">
        <v>7.1582146553181296</v>
      </c>
      <c r="DB209" s="39">
        <v>0</v>
      </c>
      <c r="DC209" s="39">
        <v>0</v>
      </c>
      <c r="DD209" s="39">
        <v>0</v>
      </c>
      <c r="DE209" s="39">
        <v>0</v>
      </c>
      <c r="DF209" s="39">
        <v>0.64149607425617305</v>
      </c>
      <c r="DG209" s="39">
        <v>0.65011143773019997</v>
      </c>
      <c r="DH209" s="39">
        <v>8.9932304691928007</v>
      </c>
      <c r="DI209" s="39">
        <v>56.965140573425302</v>
      </c>
      <c r="DJ209" s="39">
        <v>23.715980206118399</v>
      </c>
      <c r="DK209" s="39">
        <v>90.067066635010903</v>
      </c>
      <c r="DL209" s="39">
        <v>0</v>
      </c>
      <c r="DM209" s="39">
        <v>0.5</v>
      </c>
      <c r="DN209" s="39">
        <v>5.2695031777630703</v>
      </c>
      <c r="DO209" s="39">
        <v>0.92247263549273095</v>
      </c>
      <c r="DP209" s="39">
        <v>1.0072881455862199</v>
      </c>
      <c r="DQ209" s="39">
        <v>0.116878879792081</v>
      </c>
      <c r="DR209" s="39">
        <v>1.5842411710269899E-2</v>
      </c>
      <c r="DS209" s="39">
        <v>1.6847502304287099E-2</v>
      </c>
      <c r="DT209" s="39">
        <v>0.121687800927334</v>
      </c>
      <c r="DU209" s="39">
        <v>0.39256514150919902</v>
      </c>
      <c r="DV209" s="39">
        <v>1.92946506345823</v>
      </c>
      <c r="DW209" s="39">
        <v>2.82578517186831</v>
      </c>
      <c r="DX209" s="39">
        <v>3.3878149924028302E-2</v>
      </c>
      <c r="DY209" s="39">
        <v>8.5092745362916694E-2</v>
      </c>
      <c r="DZ209" s="39">
        <v>0.35497203897484297</v>
      </c>
      <c r="EA209" s="39">
        <v>0.44852970123094299</v>
      </c>
      <c r="EB209" s="39">
        <v>1.68559043811859E-2</v>
      </c>
      <c r="EC209" s="39">
        <v>5.4744724536263903E-2</v>
      </c>
      <c r="ED209" s="39">
        <v>0.32122326550988101</v>
      </c>
      <c r="EE209" s="39">
        <v>0.61446425115889003</v>
      </c>
      <c r="EF209" s="39">
        <v>82.136622649714894</v>
      </c>
      <c r="EG209" s="39">
        <v>14.716590701122501</v>
      </c>
      <c r="EH209" s="39">
        <v>16.321099064109202</v>
      </c>
      <c r="EI209" s="39">
        <v>-0.19450300680131999</v>
      </c>
      <c r="EJ209" s="39">
        <v>-3.4138303804388703E-2</v>
      </c>
      <c r="EK209" s="39">
        <v>-4.9619853150326E-2</v>
      </c>
      <c r="EL209" s="39">
        <v>55.581993532285999</v>
      </c>
      <c r="EM209" s="39">
        <v>10.974191799122</v>
      </c>
      <c r="EN209" s="39">
        <v>9.54430469117192</v>
      </c>
      <c r="EO209" s="39">
        <v>26.554629117428899</v>
      </c>
      <c r="EP209" s="39">
        <v>3.74239890200047</v>
      </c>
      <c r="EQ209" s="39">
        <v>6.7767943729372497</v>
      </c>
      <c r="ER209" s="39">
        <v>6.1631618275866497E-4</v>
      </c>
      <c r="ES209" s="39">
        <v>3</v>
      </c>
      <c r="ET209" s="39">
        <v>0</v>
      </c>
      <c r="EU209" s="39">
        <v>0</v>
      </c>
      <c r="EV209" s="39">
        <v>0</v>
      </c>
      <c r="EW209" s="39">
        <v>0</v>
      </c>
      <c r="EX209" s="39">
        <v>0</v>
      </c>
      <c r="EY209" s="39">
        <v>0</v>
      </c>
      <c r="EZ209" s="39">
        <v>6.1631618275866497E-4</v>
      </c>
      <c r="FA209" s="39">
        <v>3</v>
      </c>
      <c r="FB209" s="39">
        <v>1.6827474791459001</v>
      </c>
      <c r="FC209" s="39">
        <v>0.778418869963167</v>
      </c>
      <c r="FD209" s="39">
        <v>1.5171876408307901</v>
      </c>
      <c r="FE209" s="39">
        <v>0.55812825951482103</v>
      </c>
      <c r="FF209" s="39">
        <v>0</v>
      </c>
      <c r="FG209" s="39">
        <v>0</v>
      </c>
      <c r="FH209" s="39">
        <v>931.36</v>
      </c>
      <c r="FI209" s="39">
        <v>0.190772414425327</v>
      </c>
      <c r="FJ209" s="39">
        <v>6995.17</v>
      </c>
      <c r="FK209" s="39">
        <v>1.4368687422224</v>
      </c>
      <c r="FL209" s="39">
        <v>267.3</v>
      </c>
      <c r="FM209" s="39">
        <v>5.4291838544832702E-2</v>
      </c>
      <c r="FN209" s="39">
        <v>8193.83</v>
      </c>
      <c r="FO209" s="39">
        <v>215.87</v>
      </c>
      <c r="FP209" s="39">
        <v>4.5156548287822701E-2</v>
      </c>
      <c r="FQ209" s="39">
        <v>3788.79</v>
      </c>
      <c r="FR209" s="39">
        <v>0</v>
      </c>
      <c r="FS209" s="39">
        <v>0</v>
      </c>
      <c r="FT209" s="39">
        <v>182.44</v>
      </c>
      <c r="FU209" s="39">
        <v>0.16342024029209801</v>
      </c>
      <c r="FV209" s="39">
        <v>1426.7</v>
      </c>
      <c r="FW209" s="39">
        <v>1.2778110491153301</v>
      </c>
      <c r="FX209" s="39">
        <v>84.82</v>
      </c>
      <c r="FY209" s="39">
        <v>7.6082616431542197E-2</v>
      </c>
      <c r="FZ209" s="39">
        <v>1693.96</v>
      </c>
      <c r="GA209" s="39">
        <v>72.28</v>
      </c>
      <c r="GB209" s="39">
        <v>6.4811138602087898E-2</v>
      </c>
      <c r="GC209" s="39">
        <v>623.37</v>
      </c>
      <c r="GD209" s="39">
        <v>4978</v>
      </c>
      <c r="GE209" s="39">
        <v>1.0222776154329101</v>
      </c>
      <c r="GF209" s="39">
        <v>3431</v>
      </c>
      <c r="GG209" s="39">
        <v>883</v>
      </c>
      <c r="GH209" s="39">
        <v>357</v>
      </c>
      <c r="GI209" s="39">
        <v>149</v>
      </c>
      <c r="GJ209" s="39">
        <v>91</v>
      </c>
      <c r="GK209" s="39">
        <v>66</v>
      </c>
      <c r="GL209" s="39">
        <v>1</v>
      </c>
      <c r="GM209" s="39">
        <v>0</v>
      </c>
      <c r="GN209" s="39">
        <v>0</v>
      </c>
      <c r="GO209" s="39">
        <v>4671</v>
      </c>
      <c r="GP209" s="39">
        <v>307</v>
      </c>
      <c r="GQ209" s="39">
        <v>4.04693259698504</v>
      </c>
      <c r="GR209" s="39">
        <v>77.5004726294015</v>
      </c>
      <c r="GS209" s="39">
        <v>3.1474590199344901</v>
      </c>
      <c r="GT209" s="39">
        <v>13.396322418704001</v>
      </c>
      <c r="GU209" s="39">
        <v>0.621432097597165</v>
      </c>
      <c r="GV209" s="39">
        <v>2.7504253985577201</v>
      </c>
      <c r="GW209" s="39">
        <v>36.608196516187697</v>
      </c>
      <c r="GX209" s="39">
        <v>4.4019416079682596</v>
      </c>
      <c r="GY209" s="39">
        <v>2.4704711326419702</v>
      </c>
      <c r="GZ209" s="39">
        <v>4.7796970333971602</v>
      </c>
      <c r="HA209" s="39">
        <v>8.9943808107357306</v>
      </c>
      <c r="HB209" s="39">
        <v>4.5535030491101596</v>
      </c>
      <c r="HC209" s="39">
        <v>9.6159053200893698</v>
      </c>
      <c r="HD209" s="39">
        <v>87.406125827477993</v>
      </c>
      <c r="HE209" s="39">
        <v>15.6390633366152</v>
      </c>
      <c r="HF209" s="39">
        <v>17.3283872096954</v>
      </c>
      <c r="HG209" s="39">
        <v>-7.7823703134994898E-2</v>
      </c>
      <c r="HH209" s="39">
        <v>-1.8049226633733598E-2</v>
      </c>
      <c r="HI209" s="39">
        <v>-3.2416062863651798E-2</v>
      </c>
      <c r="HJ209" s="39">
        <v>83.821436763224895</v>
      </c>
      <c r="HK209" s="39">
        <v>87.477356809369496</v>
      </c>
      <c r="HL209" s="39">
        <v>15.652573935411899</v>
      </c>
      <c r="HM209" s="39">
        <v>17.3491983372537</v>
      </c>
      <c r="HN209" s="39">
        <v>-6.8677835428338593E-2</v>
      </c>
      <c r="HO209" s="39">
        <v>-1.09901106482925E-2</v>
      </c>
      <c r="HP209" s="39">
        <v>-2.4766149277885299E-2</v>
      </c>
      <c r="HQ209" s="39">
        <v>83.890006286709806</v>
      </c>
      <c r="HR209" s="39">
        <v>7275.3107927123001</v>
      </c>
      <c r="HS209" s="39">
        <v>6837.3152044937597</v>
      </c>
      <c r="HT209" s="39">
        <v>6267.3719630599498</v>
      </c>
      <c r="HU209" s="39">
        <v>1.2377028100751699</v>
      </c>
      <c r="HV209" s="39">
        <v>4.7090123772022396</v>
      </c>
      <c r="HW209" s="39">
        <v>9.3652460000000008</v>
      </c>
      <c r="HX209" s="39">
        <v>4.9507951539644504</v>
      </c>
      <c r="HY209" s="39">
        <v>6.8742000000000001</v>
      </c>
      <c r="HZ209" s="39">
        <v>9.3538259999999998</v>
      </c>
      <c r="IA209" s="39">
        <v>6.8506689999999999</v>
      </c>
      <c r="IB209" s="39">
        <v>9.9650230000000004</v>
      </c>
      <c r="IC209" s="39">
        <v>8.1099589999999999</v>
      </c>
      <c r="ID209" s="39">
        <v>4.6562336227977603</v>
      </c>
      <c r="IE209" s="39">
        <v>1.92340484603554</v>
      </c>
      <c r="IF209" s="39">
        <v>6696540</v>
      </c>
      <c r="IG209" s="39">
        <v>0</v>
      </c>
      <c r="IH209" s="39">
        <v>100</v>
      </c>
      <c r="II209" s="39">
        <v>0.32192565954732699</v>
      </c>
      <c r="IJ209" s="39">
        <v>0.358503925743827</v>
      </c>
      <c r="IK209" s="39">
        <v>0.34988856226979997</v>
      </c>
      <c r="IL209" s="39">
        <v>107918</v>
      </c>
      <c r="IM209" s="39">
        <v>23.4058481430874</v>
      </c>
      <c r="IN209" s="39">
        <v>12039</v>
      </c>
      <c r="IO209" s="39">
        <v>13.420605999999999</v>
      </c>
      <c r="IP209" s="39">
        <v>11.155692284882999</v>
      </c>
      <c r="IQ209" s="39">
        <v>10.1772662817165</v>
      </c>
      <c r="IR209" s="39">
        <v>4.1549999999999998E-3</v>
      </c>
      <c r="IS209" s="39">
        <v>18</v>
      </c>
      <c r="IT209" s="39">
        <v>6897.5</v>
      </c>
      <c r="IU209" s="39">
        <v>7.0057960000000001</v>
      </c>
      <c r="IV209" s="39">
        <v>6.1194229750282902</v>
      </c>
      <c r="IW209" s="39">
        <v>2.9821269932818799</v>
      </c>
      <c r="IX209" s="39">
        <v>0</v>
      </c>
      <c r="IY209" s="39">
        <v>7.4417773476800004</v>
      </c>
      <c r="IZ209" s="39">
        <v>50.522933855300003</v>
      </c>
      <c r="JA209" s="39">
        <v>168.93502254699999</v>
      </c>
      <c r="JB209" s="39">
        <v>9.6297254815199995</v>
      </c>
      <c r="JC209" s="39">
        <v>2.8382741598800001</v>
      </c>
      <c r="JD209" s="39">
        <v>12.3946854875957</v>
      </c>
      <c r="JE209" s="39">
        <v>2.6296827027816998</v>
      </c>
      <c r="JF209" s="39">
        <v>2.6053371968198</v>
      </c>
      <c r="JG209" s="39">
        <v>5.2350198885348798</v>
      </c>
      <c r="JH209" s="39">
        <v>4.1250687406060296</v>
      </c>
      <c r="JI209" s="39">
        <v>3.0345970780627001</v>
      </c>
      <c r="JJ209" s="39">
        <v>7.1596656679855899</v>
      </c>
      <c r="JK209" s="39">
        <v>179718</v>
      </c>
      <c r="JL209" s="39">
        <v>0.26240241513159601</v>
      </c>
      <c r="JM209" s="39">
        <v>70505</v>
      </c>
      <c r="JN209" s="39">
        <v>250223</v>
      </c>
      <c r="JO209" s="39">
        <v>154608</v>
      </c>
      <c r="JP209" s="39">
        <v>6271</v>
      </c>
      <c r="JQ209" s="39">
        <v>5665</v>
      </c>
      <c r="JR209" s="39">
        <v>24754</v>
      </c>
      <c r="JS209" s="39">
        <v>398</v>
      </c>
      <c r="JT209" s="39">
        <v>493</v>
      </c>
      <c r="JU209" s="39">
        <v>13635</v>
      </c>
      <c r="JV209" s="39">
        <v>7.0411234696261598E-3</v>
      </c>
      <c r="JW209" s="39">
        <v>1.0276447604935499E-3</v>
      </c>
      <c r="JX209" s="39">
        <v>3.3424791375759302</v>
      </c>
      <c r="JY209" s="39">
        <v>2.1151998427098899</v>
      </c>
      <c r="JZ209" s="39">
        <v>5.4576790238718402</v>
      </c>
      <c r="KA209" s="39">
        <v>0</v>
      </c>
      <c r="KB209" s="39">
        <v>0.95626940762400703</v>
      </c>
      <c r="KC209" s="39">
        <v>0.71649006471964904</v>
      </c>
      <c r="KD209" s="39">
        <v>1.38118337689932</v>
      </c>
      <c r="KE209" s="39">
        <v>1.0034727136730801</v>
      </c>
      <c r="KF209" s="39">
        <v>0</v>
      </c>
      <c r="KG209" s="39">
        <v>0</v>
      </c>
      <c r="KH209" s="39">
        <v>0.5</v>
      </c>
      <c r="KI209" s="39">
        <v>0</v>
      </c>
      <c r="KJ209" s="39">
        <v>0</v>
      </c>
      <c r="KK209" s="39">
        <v>0</v>
      </c>
      <c r="KL209" s="39">
        <v>0</v>
      </c>
      <c r="KM209" s="39">
        <v>0</v>
      </c>
      <c r="KN209" s="39">
        <v>0</v>
      </c>
      <c r="KO209" s="39">
        <v>0</v>
      </c>
      <c r="KP209" s="39">
        <v>0</v>
      </c>
      <c r="KQ209" s="39">
        <v>0</v>
      </c>
      <c r="KR209" s="39">
        <v>0</v>
      </c>
      <c r="KS209" s="39">
        <v>0</v>
      </c>
      <c r="KT209" s="39">
        <v>0</v>
      </c>
      <c r="KU209" s="39">
        <v>39.159959960000002</v>
      </c>
      <c r="KV209" s="39">
        <v>0</v>
      </c>
      <c r="KW209" s="39">
        <v>0</v>
      </c>
      <c r="KX209" s="39">
        <v>0</v>
      </c>
      <c r="KY209" s="39">
        <v>0</v>
      </c>
      <c r="KZ209" s="39">
        <v>0</v>
      </c>
      <c r="LA209" s="39">
        <v>0</v>
      </c>
      <c r="LB209" s="39">
        <v>0</v>
      </c>
      <c r="LC209" s="39">
        <v>0</v>
      </c>
      <c r="LD209" s="39">
        <v>0</v>
      </c>
      <c r="LE209" s="39">
        <v>0</v>
      </c>
      <c r="LF209" s="39">
        <v>0</v>
      </c>
      <c r="LG209" s="39">
        <v>0</v>
      </c>
      <c r="LH209" s="39">
        <v>0</v>
      </c>
      <c r="LI209" s="39">
        <v>0</v>
      </c>
      <c r="LJ209" s="39">
        <v>0</v>
      </c>
      <c r="LK209" s="39">
        <v>0</v>
      </c>
      <c r="LL209" s="39">
        <v>0</v>
      </c>
      <c r="LM209" s="39">
        <v>0</v>
      </c>
      <c r="LN209" s="39">
        <v>0</v>
      </c>
      <c r="LO209" s="39">
        <v>0</v>
      </c>
      <c r="LP209" s="39">
        <v>0</v>
      </c>
      <c r="LQ209" s="39">
        <v>0</v>
      </c>
      <c r="LR209" s="39">
        <v>0</v>
      </c>
      <c r="LS209" s="39">
        <v>0</v>
      </c>
      <c r="LT209" s="39">
        <v>0</v>
      </c>
      <c r="LU209" s="39">
        <v>0</v>
      </c>
      <c r="LV209" s="39">
        <v>0</v>
      </c>
      <c r="LW209" s="39">
        <v>0</v>
      </c>
      <c r="LX209" s="39">
        <v>0</v>
      </c>
      <c r="LY209" s="39">
        <v>0</v>
      </c>
      <c r="LZ209" s="39">
        <v>0</v>
      </c>
      <c r="MA209" s="39">
        <v>0</v>
      </c>
      <c r="MB209" s="39">
        <v>0</v>
      </c>
      <c r="MC209" s="39">
        <v>60.841175159999999</v>
      </c>
      <c r="MD209" s="39">
        <v>0</v>
      </c>
      <c r="ME209" s="39">
        <v>0</v>
      </c>
      <c r="MF209" s="39">
        <v>0</v>
      </c>
      <c r="MG209" s="39">
        <v>8.3872844435712608</v>
      </c>
      <c r="MH209" s="39">
        <v>6.59644358899908E-3</v>
      </c>
      <c r="MI209" s="39">
        <v>0</v>
      </c>
      <c r="MJ209" s="39">
        <v>0</v>
      </c>
      <c r="MK209" s="39">
        <v>0</v>
      </c>
      <c r="ML209" s="39">
        <v>0.94239105439411397</v>
      </c>
      <c r="MM209" s="39">
        <v>0</v>
      </c>
      <c r="MN209" s="39">
        <v>0</v>
      </c>
      <c r="MO209" s="39">
        <v>1.00598666091742</v>
      </c>
      <c r="MP209" s="39">
        <v>5.5368516830121499E-2</v>
      </c>
      <c r="MQ209" s="39">
        <v>310</v>
      </c>
      <c r="MR209" s="39">
        <v>0.60615143477569</v>
      </c>
      <c r="MS209" s="39">
        <v>0</v>
      </c>
      <c r="MT209" s="39">
        <v>0</v>
      </c>
      <c r="MU209" s="39">
        <v>10.9051961256536</v>
      </c>
      <c r="MV209" s="39">
        <v>0</v>
      </c>
      <c r="MW209" s="39">
        <v>213</v>
      </c>
      <c r="MX209" s="39">
        <v>5.0586688973632503</v>
      </c>
      <c r="MY209" s="39">
        <v>1</v>
      </c>
      <c r="MZ209" s="39">
        <v>96.179512937837202</v>
      </c>
      <c r="NA209" s="39">
        <v>3.8205700287465998</v>
      </c>
      <c r="NB209" s="39">
        <v>0</v>
      </c>
      <c r="NC209" s="39">
        <v>808699.61435469997</v>
      </c>
      <c r="ND209" s="39">
        <v>0</v>
      </c>
      <c r="NE209" s="39">
        <v>0</v>
      </c>
      <c r="NF209" s="39">
        <v>0</v>
      </c>
      <c r="NG209" s="39">
        <v>0</v>
      </c>
      <c r="NH209" s="39">
        <v>0</v>
      </c>
      <c r="NI209" s="39">
        <v>0</v>
      </c>
      <c r="NJ209" s="39">
        <v>100</v>
      </c>
      <c r="NK209" s="39">
        <v>2</v>
      </c>
      <c r="NL209" s="40">
        <v>0.5</v>
      </c>
    </row>
    <row r="210" spans="1:376" x14ac:dyDescent="0.4">
      <c r="A210" s="38" t="s">
        <v>2133</v>
      </c>
      <c r="B210" s="39" t="s">
        <v>1712</v>
      </c>
      <c r="C210" s="39" t="s">
        <v>2119</v>
      </c>
      <c r="D210" s="39" t="s">
        <v>2120</v>
      </c>
      <c r="E210" s="39">
        <v>2159.5682422803102</v>
      </c>
      <c r="F210" s="39">
        <v>1969836300</v>
      </c>
      <c r="G210" s="39">
        <v>92.5832009492362</v>
      </c>
      <c r="H210" s="39">
        <v>7.4167990507637702</v>
      </c>
      <c r="I210" s="39">
        <v>30.5016157941652</v>
      </c>
      <c r="J210" s="39">
        <v>25.051000430847999</v>
      </c>
      <c r="K210" s="39">
        <v>40.652262769754003</v>
      </c>
      <c r="L210" s="39">
        <v>31146834.269822299</v>
      </c>
      <c r="M210" s="39">
        <v>1608.53</v>
      </c>
      <c r="N210" s="39">
        <v>2582.7160610564001</v>
      </c>
      <c r="O210" s="39">
        <v>4</v>
      </c>
      <c r="P210" s="39">
        <v>5.0945542202018199</v>
      </c>
      <c r="Q210" s="39" t="s">
        <v>1274</v>
      </c>
      <c r="R210" s="39" t="s">
        <v>1266</v>
      </c>
      <c r="S210" s="39" t="s">
        <v>1135</v>
      </c>
      <c r="T210" s="39" t="s">
        <v>1122</v>
      </c>
      <c r="U210" s="39" t="s">
        <v>1122</v>
      </c>
      <c r="V210" s="39" t="s">
        <v>1135</v>
      </c>
      <c r="W210" s="39">
        <v>0</v>
      </c>
      <c r="X210" s="39">
        <v>0</v>
      </c>
      <c r="Y210" s="39" t="s">
        <v>1123</v>
      </c>
      <c r="Z210" s="39" t="s">
        <v>2134</v>
      </c>
      <c r="AA210" s="39" t="s">
        <v>2135</v>
      </c>
      <c r="AB210" s="39" t="s">
        <v>2127</v>
      </c>
      <c r="AC210" s="39" t="s">
        <v>1197</v>
      </c>
      <c r="AD210" s="39">
        <v>3.1809953060144198</v>
      </c>
      <c r="AE210" s="39">
        <v>926.78767337838201</v>
      </c>
      <c r="AF210" s="39">
        <v>718.23297119999995</v>
      </c>
      <c r="AG210" s="39">
        <v>1249.6199951000001</v>
      </c>
      <c r="AH210" s="39">
        <v>35.958903813697702</v>
      </c>
      <c r="AI210" s="39">
        <v>3.8263677413194199</v>
      </c>
      <c r="AJ210" s="39">
        <v>29.1</v>
      </c>
      <c r="AK210" s="39">
        <v>11.897024133426701</v>
      </c>
      <c r="AL210" s="39">
        <v>9.0792874514496393</v>
      </c>
      <c r="AM210" s="39">
        <v>0.14296111813961401</v>
      </c>
      <c r="AN210" s="39">
        <v>2.6747755638374602</v>
      </c>
      <c r="AO210" s="39">
        <v>1.1087824912151301</v>
      </c>
      <c r="AP210" s="39">
        <v>0.79083221280875005</v>
      </c>
      <c r="AQ210" s="39">
        <v>3.3992672386025199E-2</v>
      </c>
      <c r="AR210" s="39">
        <v>0.28395760602035802</v>
      </c>
      <c r="AS210" s="39">
        <v>2.1099215198745198</v>
      </c>
      <c r="AT210" s="39">
        <v>1.5736688373546599</v>
      </c>
      <c r="AU210" s="39">
        <v>3.1982353051367797E-2</v>
      </c>
      <c r="AV210" s="39">
        <v>0.50427032946849404</v>
      </c>
      <c r="AW210" s="39">
        <v>-3.0449539385582401E-2</v>
      </c>
      <c r="AX210" s="39">
        <v>-5.2249067600185902E-3</v>
      </c>
      <c r="AY210" s="39">
        <v>7.5235744208795299E-4</v>
      </c>
      <c r="AZ210" s="39">
        <v>15.015031670500701</v>
      </c>
      <c r="BA210" s="39">
        <v>0.19883885782793201</v>
      </c>
      <c r="BB210" s="39">
        <v>2.1519554695991799E-2</v>
      </c>
      <c r="BC210" s="39">
        <v>3.2256487506093799E-2</v>
      </c>
      <c r="BD210" s="39">
        <v>0.13437157189153201</v>
      </c>
      <c r="BE210" s="39">
        <v>4.7516638819174999E-2</v>
      </c>
      <c r="BF210" s="39">
        <v>4.9572647229620001E-2</v>
      </c>
      <c r="BG210" s="39">
        <v>4.6552599320055101</v>
      </c>
      <c r="BH210" s="39">
        <v>4.6552599320055101</v>
      </c>
      <c r="BI210" s="39">
        <v>4.6552599320055101</v>
      </c>
      <c r="BJ210" s="39">
        <v>2.71993921525357E-3</v>
      </c>
      <c r="BK210" s="39">
        <v>4.22786604145735E-3</v>
      </c>
      <c r="BL210" s="39">
        <v>3.1649416756103E-3</v>
      </c>
      <c r="BM210" s="39">
        <v>2.2468973690859499</v>
      </c>
      <c r="BN210" s="39">
        <v>2.2468973690859499</v>
      </c>
      <c r="BO210" s="39">
        <v>2.2468973690859499</v>
      </c>
      <c r="BP210" s="39">
        <v>2.40836256291957</v>
      </c>
      <c r="BQ210" s="39">
        <v>2.40836256291957</v>
      </c>
      <c r="BR210" s="39">
        <v>2.40836256291957</v>
      </c>
      <c r="BS210" s="39">
        <v>60.948801796085696</v>
      </c>
      <c r="BT210" s="39">
        <v>0.27294653875552999</v>
      </c>
      <c r="BU210" s="39">
        <v>0.27294653875552999</v>
      </c>
      <c r="BV210" s="39">
        <v>0.27294653875552999</v>
      </c>
      <c r="BW210" s="39">
        <v>0</v>
      </c>
      <c r="BX210" s="39">
        <v>0</v>
      </c>
      <c r="BY210" s="39">
        <v>0</v>
      </c>
      <c r="BZ210" s="39">
        <v>9.5992748229890998E-2</v>
      </c>
      <c r="CA210" s="39">
        <v>1.9509235361334299E-2</v>
      </c>
      <c r="CB210" s="39">
        <v>1.57627311467456E-2</v>
      </c>
      <c r="CC210" s="39">
        <v>14.5042255541742</v>
      </c>
      <c r="CD210" s="39">
        <v>3.5386646088306901</v>
      </c>
      <c r="CE210" s="39">
        <v>4.5505405703001802</v>
      </c>
      <c r="CF210" s="39">
        <v>-3.03118690624191E-3</v>
      </c>
      <c r="CG210" s="39">
        <v>-9.38353100711973E-4</v>
      </c>
      <c r="CH210" s="39">
        <v>6.0219481182268797E-3</v>
      </c>
      <c r="CI210" s="39">
        <v>88.728476000000001</v>
      </c>
      <c r="CJ210" s="39">
        <v>71.511484999999993</v>
      </c>
      <c r="CK210" s="39">
        <v>88.245947999999999</v>
      </c>
      <c r="CL210" s="39">
        <v>16.981487243381601</v>
      </c>
      <c r="CM210" s="39">
        <v>5.8525878520971499</v>
      </c>
      <c r="CN210" s="39">
        <v>6.8627733177624997</v>
      </c>
      <c r="CO210" s="39">
        <v>7.5324837906581399</v>
      </c>
      <c r="CP210" s="39">
        <v>1.4451664841388099E-2</v>
      </c>
      <c r="CQ210" s="39">
        <v>4.90469487236071E-3</v>
      </c>
      <c r="CR210" s="39">
        <v>1.5609453435293101E-2</v>
      </c>
      <c r="CS210" s="39">
        <v>6.46317663964121</v>
      </c>
      <c r="CT210" s="39">
        <v>16.885494495151701</v>
      </c>
      <c r="CU210" s="39">
        <v>5.8330786167358202</v>
      </c>
      <c r="CV210" s="39">
        <v>6.8470105866157498</v>
      </c>
      <c r="CW210" s="39">
        <v>7.5058013703981397</v>
      </c>
      <c r="CX210" s="39">
        <v>1.53681420126129E-2</v>
      </c>
      <c r="CY210" s="39">
        <v>4.2619592298101102E-3</v>
      </c>
      <c r="CZ210" s="39">
        <v>1.08474455466172E-2</v>
      </c>
      <c r="DA210" s="39">
        <v>6.4230159421423396</v>
      </c>
      <c r="DB210" s="39">
        <v>0</v>
      </c>
      <c r="DC210" s="39">
        <v>0</v>
      </c>
      <c r="DD210" s="39">
        <v>0</v>
      </c>
      <c r="DE210" s="39">
        <v>0</v>
      </c>
      <c r="DF210" s="39">
        <v>0.68599272538535305</v>
      </c>
      <c r="DG210" s="39">
        <v>0.70570218776313398</v>
      </c>
      <c r="DH210" s="39">
        <v>10.447400679946201</v>
      </c>
      <c r="DI210" s="39">
        <v>28.032139953083998</v>
      </c>
      <c r="DJ210" s="39">
        <v>11.588489982631</v>
      </c>
      <c r="DK210" s="39">
        <v>89.293449987145394</v>
      </c>
      <c r="DL210" s="39">
        <v>0</v>
      </c>
      <c r="DM210" s="39">
        <v>0.5</v>
      </c>
      <c r="DN210" s="39">
        <v>7.1920544869642198</v>
      </c>
      <c r="DO210" s="39">
        <v>1.9974807043610701</v>
      </c>
      <c r="DP210" s="39">
        <v>1.31863241630789</v>
      </c>
      <c r="DQ210" s="39">
        <v>0.90541427427243604</v>
      </c>
      <c r="DR210" s="39">
        <v>0.21712207252957999</v>
      </c>
      <c r="DS210" s="39">
        <v>0.109277303905913</v>
      </c>
      <c r="DT210" s="39">
        <v>0.20646893348447301</v>
      </c>
      <c r="DU210" s="39">
        <v>0.79380200273494905</v>
      </c>
      <c r="DV210" s="39">
        <v>2.86831448887403</v>
      </c>
      <c r="DW210" s="39">
        <v>3.3234690618707798</v>
      </c>
      <c r="DX210" s="39">
        <v>8.0778285992597496E-2</v>
      </c>
      <c r="DY210" s="39">
        <v>0.235298740306492</v>
      </c>
      <c r="DZ210" s="39">
        <v>0.85438571722939605</v>
      </c>
      <c r="EA210" s="39">
        <v>0.82701796083258206</v>
      </c>
      <c r="EB210" s="39">
        <v>2.3575563106436801E-2</v>
      </c>
      <c r="EC210" s="39">
        <v>0.111892546603999</v>
      </c>
      <c r="ED210" s="39">
        <v>0.50829096813780905</v>
      </c>
      <c r="EE210" s="39">
        <v>0.67487333845964803</v>
      </c>
      <c r="EF210" s="39">
        <v>75.553511730898606</v>
      </c>
      <c r="EG210" s="39">
        <v>22.378600698951502</v>
      </c>
      <c r="EH210" s="39">
        <v>16.596648158022099</v>
      </c>
      <c r="EI210" s="39">
        <v>-0.91848977501328399</v>
      </c>
      <c r="EJ210" s="39">
        <v>-0.22206230893399601</v>
      </c>
      <c r="EK210" s="39">
        <v>-0.12519087753637201</v>
      </c>
      <c r="EL210" s="39">
        <v>52.613712114047203</v>
      </c>
      <c r="EM210" s="39">
        <v>17.9251037256243</v>
      </c>
      <c r="EN210" s="39">
        <v>11.886332889692399</v>
      </c>
      <c r="EO210" s="39">
        <v>22.939799616851399</v>
      </c>
      <c r="EP210" s="39">
        <v>4.4534969733271703</v>
      </c>
      <c r="EQ210" s="39">
        <v>4.7103152683296603</v>
      </c>
      <c r="ER210" s="39">
        <v>5.5856005394966102E-3</v>
      </c>
      <c r="ES210" s="39">
        <v>11</v>
      </c>
      <c r="ET210" s="39">
        <v>0</v>
      </c>
      <c r="EU210" s="39">
        <v>0</v>
      </c>
      <c r="EV210" s="39">
        <v>0</v>
      </c>
      <c r="EW210" s="39">
        <v>0</v>
      </c>
      <c r="EX210" s="39">
        <v>0</v>
      </c>
      <c r="EY210" s="39">
        <v>0</v>
      </c>
      <c r="EZ210" s="39">
        <v>5.5856005394966102E-3</v>
      </c>
      <c r="FA210" s="39">
        <v>11</v>
      </c>
      <c r="FB210" s="39">
        <v>2.0150940623847799</v>
      </c>
      <c r="FC210" s="39">
        <v>1.5856013938823199</v>
      </c>
      <c r="FD210" s="39">
        <v>1.6532560254148601</v>
      </c>
      <c r="FE210" s="39">
        <v>1.2057714353347</v>
      </c>
      <c r="FF210" s="39">
        <v>0</v>
      </c>
      <c r="FG210" s="39">
        <v>0</v>
      </c>
      <c r="FH210" s="39">
        <v>363.57</v>
      </c>
      <c r="FI210" s="39">
        <v>0.18444332201614899</v>
      </c>
      <c r="FJ210" s="39">
        <v>3510.15</v>
      </c>
      <c r="FK210" s="39">
        <v>1.7818162823986901</v>
      </c>
      <c r="FL210" s="39">
        <v>95.28</v>
      </c>
      <c r="FM210" s="39">
        <v>4.8091247480818597E-2</v>
      </c>
      <c r="FN210" s="39">
        <v>3969</v>
      </c>
      <c r="FO210" s="39">
        <v>171.98</v>
      </c>
      <c r="FP210" s="39">
        <v>8.6855495047989506E-2</v>
      </c>
      <c r="FQ210" s="39">
        <v>3122.35</v>
      </c>
      <c r="FR210" s="39">
        <v>0</v>
      </c>
      <c r="FS210" s="39">
        <v>0</v>
      </c>
      <c r="FT210" s="39">
        <v>87.68</v>
      </c>
      <c r="FU210" s="39">
        <v>0.18294792095241899</v>
      </c>
      <c r="FV210" s="39">
        <v>682.61</v>
      </c>
      <c r="FW210" s="39">
        <v>1.4255153516805801</v>
      </c>
      <c r="FX210" s="39">
        <v>21.6</v>
      </c>
      <c r="FY210" s="39">
        <v>4.4865439133399902E-2</v>
      </c>
      <c r="FZ210" s="39">
        <v>791.89</v>
      </c>
      <c r="GA210" s="39">
        <v>69.56</v>
      </c>
      <c r="GB210" s="39">
        <v>0.14568415159490999</v>
      </c>
      <c r="GC210" s="39">
        <v>577.85</v>
      </c>
      <c r="GD210" s="39">
        <v>2204</v>
      </c>
      <c r="GE210" s="39">
        <v>1.1188814335130299</v>
      </c>
      <c r="GF210" s="39">
        <v>1540</v>
      </c>
      <c r="GG210" s="39">
        <v>399</v>
      </c>
      <c r="GH210" s="39">
        <v>167</v>
      </c>
      <c r="GI210" s="39">
        <v>50</v>
      </c>
      <c r="GJ210" s="39">
        <v>21</v>
      </c>
      <c r="GK210" s="39">
        <v>27</v>
      </c>
      <c r="GL210" s="39">
        <v>0</v>
      </c>
      <c r="GM210" s="39">
        <v>0</v>
      </c>
      <c r="GN210" s="39">
        <v>0</v>
      </c>
      <c r="GO210" s="39">
        <v>2106</v>
      </c>
      <c r="GP210" s="39">
        <v>98</v>
      </c>
      <c r="GQ210" s="39">
        <v>5.8197830626850298</v>
      </c>
      <c r="GR210" s="39">
        <v>70.311238232560996</v>
      </c>
      <c r="GS210" s="39">
        <v>10.87258040525</v>
      </c>
      <c r="GT210" s="39">
        <v>9.8443510255141504</v>
      </c>
      <c r="GU210" s="39">
        <v>0.18741658888101501</v>
      </c>
      <c r="GV210" s="39">
        <v>2.5277821213615201</v>
      </c>
      <c r="GW210" s="39">
        <v>29.0483833605869</v>
      </c>
      <c r="GX210" s="39">
        <v>4.8277818821797602</v>
      </c>
      <c r="GY210" s="39">
        <v>1.69265575563571</v>
      </c>
      <c r="GZ210" s="39">
        <v>3.7991743997290599</v>
      </c>
      <c r="HA210" s="39">
        <v>5.0165691433344</v>
      </c>
      <c r="HB210" s="39">
        <v>2.87887244054428</v>
      </c>
      <c r="HC210" s="39">
        <v>12.021800999402799</v>
      </c>
      <c r="HD210" s="39">
        <v>82.745566217862901</v>
      </c>
      <c r="HE210" s="39">
        <v>24.376081403312501</v>
      </c>
      <c r="HF210" s="39">
        <v>17.915280574330001</v>
      </c>
      <c r="HG210" s="39">
        <v>-1.4451664841388099E-2</v>
      </c>
      <c r="HH210" s="39">
        <v>-4.90469487236071E-3</v>
      </c>
      <c r="HI210" s="39">
        <v>-1.5609453435293101E-2</v>
      </c>
      <c r="HJ210" s="39">
        <v>79.156140676069796</v>
      </c>
      <c r="HK210" s="39">
        <v>82.841558966092805</v>
      </c>
      <c r="HL210" s="39">
        <v>24.395590638673902</v>
      </c>
      <c r="HM210" s="39">
        <v>17.931043305476699</v>
      </c>
      <c r="HN210" s="39">
        <v>-1.53681420126129E-2</v>
      </c>
      <c r="HO210" s="39">
        <v>-4.2619592298101102E-3</v>
      </c>
      <c r="HP210" s="39">
        <v>-1.08474455466172E-2</v>
      </c>
      <c r="HQ210" s="39">
        <v>79.249529146529596</v>
      </c>
      <c r="HR210" s="39">
        <v>6993.8301658873397</v>
      </c>
      <c r="HS210" s="39">
        <v>7746.7191126917396</v>
      </c>
      <c r="HT210" s="39">
        <v>6834.0755125682199</v>
      </c>
      <c r="HU210" s="39">
        <v>1.9724165144078201</v>
      </c>
      <c r="HV210" s="39">
        <v>5.2656049818746897</v>
      </c>
      <c r="HW210" s="39">
        <v>11.754052</v>
      </c>
      <c r="HX210" s="39">
        <v>5.9984342332719702</v>
      </c>
      <c r="HY210" s="39">
        <v>9.278886</v>
      </c>
      <c r="HZ210" s="39">
        <v>11.271523999999999</v>
      </c>
      <c r="IA210" s="39">
        <v>8.8241259999999997</v>
      </c>
      <c r="IB210" s="39">
        <v>28.488515</v>
      </c>
      <c r="IC210" s="39">
        <v>25.050021000000001</v>
      </c>
      <c r="ID210" s="39">
        <v>6.48844701812531</v>
      </c>
      <c r="IE210" s="39">
        <v>3.2804517667280302</v>
      </c>
      <c r="IF210" s="39">
        <v>4317192</v>
      </c>
      <c r="IG210" s="39">
        <v>0</v>
      </c>
      <c r="IH210" s="39">
        <v>100</v>
      </c>
      <c r="II210" s="39">
        <v>9.9384156947458002E-2</v>
      </c>
      <c r="IJ210" s="39">
        <v>0.314007274614647</v>
      </c>
      <c r="IK210" s="39">
        <v>0.29429781223686602</v>
      </c>
      <c r="IL210" s="39">
        <v>104855</v>
      </c>
      <c r="IM210" s="39">
        <v>55.444626389005002</v>
      </c>
      <c r="IN210" s="39">
        <v>12993</v>
      </c>
      <c r="IO210" s="39">
        <v>36.111347000000002</v>
      </c>
      <c r="IP210" s="39">
        <v>12.391397644366</v>
      </c>
      <c r="IQ210" s="39">
        <v>23.4585425385667</v>
      </c>
      <c r="IR210" s="39">
        <v>3.7299999999999998E-3</v>
      </c>
      <c r="IS210" s="39">
        <v>6</v>
      </c>
      <c r="IT210" s="39">
        <v>6325</v>
      </c>
      <c r="IU210" s="39">
        <v>5.7703100000000003</v>
      </c>
      <c r="IV210" s="39">
        <v>2.1903860014410301</v>
      </c>
      <c r="IW210" s="39">
        <v>0.92232100091191005</v>
      </c>
      <c r="IX210" s="39">
        <v>0</v>
      </c>
      <c r="IY210" s="39">
        <v>6.7364545062900003</v>
      </c>
      <c r="IZ210" s="39">
        <v>44.639311664799997</v>
      </c>
      <c r="JA210" s="39">
        <v>112.38955569700001</v>
      </c>
      <c r="JB210" s="39">
        <v>7.8085614384799999</v>
      </c>
      <c r="JC210" s="39">
        <v>2.6410355486200001</v>
      </c>
      <c r="JD210" s="39">
        <v>12.060245428519799</v>
      </c>
      <c r="JE210" s="39">
        <v>2.51707149171019</v>
      </c>
      <c r="JF210" s="39">
        <v>2.73856894081274</v>
      </c>
      <c r="JG210" s="39">
        <v>5.2556403459140704</v>
      </c>
      <c r="JH210" s="39">
        <v>3.8918425757409101</v>
      </c>
      <c r="JI210" s="39">
        <v>2.9127625677022402</v>
      </c>
      <c r="JJ210" s="39">
        <v>6.8046051410514297</v>
      </c>
      <c r="JK210" s="39">
        <v>54473</v>
      </c>
      <c r="JL210" s="39">
        <v>0.21999329077021401</v>
      </c>
      <c r="JM210" s="39">
        <v>31150</v>
      </c>
      <c r="JN210" s="39">
        <v>85623</v>
      </c>
      <c r="JO210" s="39">
        <v>27330</v>
      </c>
      <c r="JP210" s="39">
        <v>2659</v>
      </c>
      <c r="JQ210" s="39">
        <v>3159</v>
      </c>
      <c r="JR210" s="39">
        <v>26269</v>
      </c>
      <c r="JS210" s="39">
        <v>355</v>
      </c>
      <c r="JT210" s="39">
        <v>154</v>
      </c>
      <c r="JU210" s="39">
        <v>6450</v>
      </c>
      <c r="JV210" s="39">
        <v>9.1265400137314698E-3</v>
      </c>
      <c r="JW210" s="39">
        <v>0</v>
      </c>
      <c r="JX210" s="39">
        <v>3.2085245712159698</v>
      </c>
      <c r="JY210" s="39">
        <v>2.1613497062591498</v>
      </c>
      <c r="JZ210" s="39">
        <v>5.3698740099929001</v>
      </c>
      <c r="KA210" s="39">
        <v>0</v>
      </c>
      <c r="KB210" s="39">
        <v>3.3545441669442302</v>
      </c>
      <c r="KC210" s="39">
        <v>3.3129475530530099</v>
      </c>
      <c r="KD210" s="39">
        <v>5.51345154924803</v>
      </c>
      <c r="KE210" s="39">
        <v>1.0021717708217699</v>
      </c>
      <c r="KF210" s="39">
        <v>0</v>
      </c>
      <c r="KG210" s="39">
        <v>0</v>
      </c>
      <c r="KH210" s="39">
        <v>0.5</v>
      </c>
      <c r="KI210" s="39">
        <v>0</v>
      </c>
      <c r="KJ210" s="39">
        <v>0</v>
      </c>
      <c r="KK210" s="39">
        <v>0</v>
      </c>
      <c r="KL210" s="39">
        <v>0</v>
      </c>
      <c r="KM210" s="39">
        <v>0</v>
      </c>
      <c r="KN210" s="39">
        <v>0</v>
      </c>
      <c r="KO210" s="39">
        <v>0</v>
      </c>
      <c r="KP210" s="39">
        <v>0</v>
      </c>
      <c r="KQ210" s="39">
        <v>0</v>
      </c>
      <c r="KR210" s="39">
        <v>0</v>
      </c>
      <c r="KS210" s="39">
        <v>0</v>
      </c>
      <c r="KT210" s="39">
        <v>0</v>
      </c>
      <c r="KU210" s="39">
        <v>9.0562367829999992</v>
      </c>
      <c r="KV210" s="39">
        <v>0</v>
      </c>
      <c r="KW210" s="39">
        <v>0</v>
      </c>
      <c r="KX210" s="39">
        <v>0</v>
      </c>
      <c r="KY210" s="39">
        <v>0</v>
      </c>
      <c r="KZ210" s="39">
        <v>0</v>
      </c>
      <c r="LA210" s="39">
        <v>0</v>
      </c>
      <c r="LB210" s="39">
        <v>0</v>
      </c>
      <c r="LC210" s="39">
        <v>0</v>
      </c>
      <c r="LD210" s="39">
        <v>0</v>
      </c>
      <c r="LE210" s="39">
        <v>0</v>
      </c>
      <c r="LF210" s="39">
        <v>0</v>
      </c>
      <c r="LG210" s="39">
        <v>0</v>
      </c>
      <c r="LH210" s="39">
        <v>0</v>
      </c>
      <c r="LI210" s="39">
        <v>0</v>
      </c>
      <c r="LJ210" s="39">
        <v>0</v>
      </c>
      <c r="LK210" s="39">
        <v>0</v>
      </c>
      <c r="LL210" s="39">
        <v>0</v>
      </c>
      <c r="LM210" s="39">
        <v>0</v>
      </c>
      <c r="LN210" s="39">
        <v>0</v>
      </c>
      <c r="LO210" s="39">
        <v>0</v>
      </c>
      <c r="LP210" s="39">
        <v>0</v>
      </c>
      <c r="LQ210" s="39">
        <v>0</v>
      </c>
      <c r="LR210" s="39">
        <v>0</v>
      </c>
      <c r="LS210" s="39">
        <v>0</v>
      </c>
      <c r="LT210" s="39">
        <v>0</v>
      </c>
      <c r="LU210" s="39">
        <v>0</v>
      </c>
      <c r="LV210" s="39">
        <v>0</v>
      </c>
      <c r="LW210" s="39">
        <v>0</v>
      </c>
      <c r="LX210" s="39">
        <v>0</v>
      </c>
      <c r="LY210" s="39">
        <v>0</v>
      </c>
      <c r="LZ210" s="39">
        <v>0</v>
      </c>
      <c r="MA210" s="39">
        <v>0</v>
      </c>
      <c r="MB210" s="39">
        <v>0</v>
      </c>
      <c r="MC210" s="39">
        <v>90.942487299999996</v>
      </c>
      <c r="MD210" s="39">
        <v>0</v>
      </c>
      <c r="ME210" s="39">
        <v>0</v>
      </c>
      <c r="MF210" s="39">
        <v>0</v>
      </c>
      <c r="MG210" s="39">
        <v>47.973916056374797</v>
      </c>
      <c r="MH210" s="39">
        <v>0</v>
      </c>
      <c r="MI210" s="39">
        <v>0</v>
      </c>
      <c r="MJ210" s="39">
        <v>0</v>
      </c>
      <c r="MK210" s="39">
        <v>0</v>
      </c>
      <c r="ML210" s="39">
        <v>3.5054178517270702</v>
      </c>
      <c r="MM210" s="39">
        <v>0</v>
      </c>
      <c r="MN210" s="39">
        <v>0</v>
      </c>
      <c r="MO210" s="39">
        <v>3.5054178517270702</v>
      </c>
      <c r="MP210" s="39">
        <v>3.9745310815929198E-2</v>
      </c>
      <c r="MQ210" s="39">
        <v>110</v>
      </c>
      <c r="MR210" s="39">
        <v>1.51300132909521</v>
      </c>
      <c r="MS210" s="39">
        <v>0</v>
      </c>
      <c r="MT210" s="39">
        <v>0</v>
      </c>
      <c r="MU210" s="39">
        <v>19.726452818804599</v>
      </c>
      <c r="MV210" s="39">
        <v>0</v>
      </c>
      <c r="MW210" s="39">
        <v>135</v>
      </c>
      <c r="MX210" s="39">
        <v>10.9915543743406</v>
      </c>
      <c r="MY210" s="39">
        <v>0</v>
      </c>
      <c r="MZ210" s="39">
        <v>92.015355003916198</v>
      </c>
      <c r="NA210" s="39">
        <v>7.9839770761283697</v>
      </c>
      <c r="NB210" s="39">
        <v>0</v>
      </c>
      <c r="NC210" s="39">
        <v>479975.81487667002</v>
      </c>
      <c r="ND210" s="39">
        <v>2</v>
      </c>
      <c r="NE210" s="39">
        <v>1</v>
      </c>
      <c r="NF210" s="39">
        <v>1</v>
      </c>
      <c r="NG210" s="39">
        <v>0</v>
      </c>
      <c r="NH210" s="39">
        <v>0</v>
      </c>
      <c r="NI210" s="39">
        <v>1</v>
      </c>
      <c r="NJ210" s="39">
        <v>21</v>
      </c>
      <c r="NK210" s="39">
        <v>0</v>
      </c>
      <c r="NL210" s="40">
        <v>0.5</v>
      </c>
    </row>
    <row r="211" spans="1:376" x14ac:dyDescent="0.4">
      <c r="A211" s="38" t="s">
        <v>2136</v>
      </c>
      <c r="B211" s="39" t="s">
        <v>2137</v>
      </c>
      <c r="C211" s="39" t="s">
        <v>2119</v>
      </c>
      <c r="D211" s="39" t="s">
        <v>2120</v>
      </c>
      <c r="E211" s="39">
        <v>30670.4791162162</v>
      </c>
      <c r="F211" s="39">
        <v>5616740700</v>
      </c>
      <c r="G211" s="39">
        <v>95.095550699002402</v>
      </c>
      <c r="H211" s="39">
        <v>4.9044493009976398</v>
      </c>
      <c r="I211" s="39">
        <v>41.132732013069401</v>
      </c>
      <c r="J211" s="39">
        <v>21.375754447770799</v>
      </c>
      <c r="K211" s="39">
        <v>50.650351859041699</v>
      </c>
      <c r="L211" s="39">
        <v>50888353.927134298</v>
      </c>
      <c r="M211" s="39">
        <v>4680.5600000000004</v>
      </c>
      <c r="N211" s="39">
        <v>7354.0371220487004</v>
      </c>
      <c r="O211" s="39">
        <v>9.32</v>
      </c>
      <c r="P211" s="39">
        <v>20.602851127153802</v>
      </c>
      <c r="Q211" s="39" t="s">
        <v>1274</v>
      </c>
      <c r="R211" s="39" t="s">
        <v>1266</v>
      </c>
      <c r="S211" s="39" t="s">
        <v>1135</v>
      </c>
      <c r="T211" s="39" t="s">
        <v>1122</v>
      </c>
      <c r="U211" s="39" t="s">
        <v>1122</v>
      </c>
      <c r="V211" s="39" t="s">
        <v>1266</v>
      </c>
      <c r="W211" s="39">
        <v>0</v>
      </c>
      <c r="X211" s="39">
        <v>0</v>
      </c>
      <c r="Y211" s="39" t="s">
        <v>1123</v>
      </c>
      <c r="Z211" s="39" t="s">
        <v>2138</v>
      </c>
      <c r="AA211" s="39" t="s">
        <v>2139</v>
      </c>
      <c r="AB211" s="39" t="s">
        <v>2140</v>
      </c>
      <c r="AC211" s="39" t="s">
        <v>1278</v>
      </c>
      <c r="AD211" s="39">
        <v>1.74762760295636</v>
      </c>
      <c r="AE211" s="39">
        <v>753.89084553801501</v>
      </c>
      <c r="AF211" s="39">
        <v>389.56201170000003</v>
      </c>
      <c r="AG211" s="39">
        <v>1066.6199951000001</v>
      </c>
      <c r="AH211" s="39">
        <v>36.242396245133598</v>
      </c>
      <c r="AI211" s="39">
        <v>7.2366664893396297</v>
      </c>
      <c r="AJ211" s="39">
        <v>156.94999999999999</v>
      </c>
      <c r="AK211" s="39">
        <v>8.7602388338845696</v>
      </c>
      <c r="AL211" s="39">
        <v>5.5613017706158301</v>
      </c>
      <c r="AM211" s="39">
        <v>0.150653207117074</v>
      </c>
      <c r="AN211" s="39">
        <v>3.0482838561516701</v>
      </c>
      <c r="AO211" s="39">
        <v>1.98029971367558</v>
      </c>
      <c r="AP211" s="39">
        <v>1.21979104358512</v>
      </c>
      <c r="AQ211" s="39">
        <v>1.8619339148057901E-2</v>
      </c>
      <c r="AR211" s="39">
        <v>0.74188933094240905</v>
      </c>
      <c r="AS211" s="39">
        <v>3.17091191338065</v>
      </c>
      <c r="AT211" s="39">
        <v>1.9381097653306301</v>
      </c>
      <c r="AU211" s="39">
        <v>2.3634703307560501E-2</v>
      </c>
      <c r="AV211" s="39">
        <v>1.2091674447424601</v>
      </c>
      <c r="AW211" s="39">
        <v>-5.26863476179344E-2</v>
      </c>
      <c r="AX211" s="39">
        <v>-1.37317562122816E-2</v>
      </c>
      <c r="AY211" s="39">
        <v>-1.50971979176464E-2</v>
      </c>
      <c r="AZ211" s="39">
        <v>24.197035340987899</v>
      </c>
      <c r="BA211" s="39">
        <v>1.30271279925741E-2</v>
      </c>
      <c r="BB211" s="39">
        <v>3.2527761162269801E-3</v>
      </c>
      <c r="BC211" s="39">
        <v>4.9993406318365402E-3</v>
      </c>
      <c r="BD211" s="39">
        <v>0.19577546102493201</v>
      </c>
      <c r="BE211" s="39">
        <v>5.5409358669521597E-2</v>
      </c>
      <c r="BF211" s="39">
        <v>6.7314839725465703E-2</v>
      </c>
      <c r="BG211" s="39">
        <v>1.11967604272706</v>
      </c>
      <c r="BH211" s="39">
        <v>1.11967604272706</v>
      </c>
      <c r="BI211" s="39">
        <v>1.11967604272706</v>
      </c>
      <c r="BJ211" s="39">
        <v>3.3990084320609602E-3</v>
      </c>
      <c r="BK211" s="39">
        <v>5.0688106360331003E-3</v>
      </c>
      <c r="BL211" s="39">
        <v>3.8276458088941198E-3</v>
      </c>
      <c r="BM211" s="39">
        <v>9.5836718971199802E-2</v>
      </c>
      <c r="BN211" s="39">
        <v>9.5836718971199802E-2</v>
      </c>
      <c r="BO211" s="39">
        <v>9.5836718971199802E-2</v>
      </c>
      <c r="BP211" s="39">
        <v>1.0238393237558601</v>
      </c>
      <c r="BQ211" s="39">
        <v>1.0238393237558601</v>
      </c>
      <c r="BR211" s="39">
        <v>1.0238393237558601</v>
      </c>
      <c r="BS211" s="39">
        <v>12.9729588852273</v>
      </c>
      <c r="BT211" s="39">
        <v>1.1806135184413999</v>
      </c>
      <c r="BU211" s="39">
        <v>1.1806135184413999</v>
      </c>
      <c r="BV211" s="39">
        <v>1.1806135184413999</v>
      </c>
      <c r="BW211" s="39">
        <v>0</v>
      </c>
      <c r="BX211" s="39">
        <v>0</v>
      </c>
      <c r="BY211" s="39">
        <v>0</v>
      </c>
      <c r="BZ211" s="39">
        <v>0.144163678412286</v>
      </c>
      <c r="CA211" s="39">
        <v>4.1212513157319199E-2</v>
      </c>
      <c r="CB211" s="39">
        <v>4.8647429994409401E-2</v>
      </c>
      <c r="CC211" s="39">
        <v>9.7971052856330001</v>
      </c>
      <c r="CD211" s="39">
        <v>3.0073918135476698</v>
      </c>
      <c r="CE211" s="39">
        <v>4.1997505777683504</v>
      </c>
      <c r="CF211" s="39">
        <v>-5.4933640963699799E-2</v>
      </c>
      <c r="CG211" s="39">
        <v>-1.96766852705164E-2</v>
      </c>
      <c r="CH211" s="39">
        <v>-1.8610289059631999E-2</v>
      </c>
      <c r="CI211" s="39">
        <v>84.557654999999997</v>
      </c>
      <c r="CJ211" s="39">
        <v>72.905409000000006</v>
      </c>
      <c r="CK211" s="39">
        <v>84.172915000000003</v>
      </c>
      <c r="CL211" s="39">
        <v>10.2328811440414</v>
      </c>
      <c r="CM211" s="39">
        <v>3.1998504043457099</v>
      </c>
      <c r="CN211" s="39">
        <v>4.4115495664594198</v>
      </c>
      <c r="CO211" s="39">
        <v>5.24898719287504</v>
      </c>
      <c r="CP211" s="39">
        <v>-6.3657701876819794E-2</v>
      </c>
      <c r="CQ211" s="39">
        <v>-1.3276470106586899E-2</v>
      </c>
      <c r="CR211" s="39">
        <v>-7.3775750409841804E-3</v>
      </c>
      <c r="CS211" s="39">
        <v>6.5851249681037398</v>
      </c>
      <c r="CT211" s="39">
        <v>10.088717465629101</v>
      </c>
      <c r="CU211" s="39">
        <v>3.1586378911883899</v>
      </c>
      <c r="CV211" s="39">
        <v>4.3629021364650198</v>
      </c>
      <c r="CW211" s="39">
        <v>5.1758878596620903</v>
      </c>
      <c r="CX211" s="39">
        <v>-6.1339954682259001E-2</v>
      </c>
      <c r="CY211" s="39">
        <v>-1.5191643794416201E-2</v>
      </c>
      <c r="CZ211" s="39">
        <v>-1.06130729873288E-2</v>
      </c>
      <c r="DA211" s="39">
        <v>6.4553343954175402</v>
      </c>
      <c r="DB211" s="39">
        <v>6.1690297603377003E-3</v>
      </c>
      <c r="DC211" s="39">
        <v>0</v>
      </c>
      <c r="DD211" s="39">
        <v>6.1690297603377003E-3</v>
      </c>
      <c r="DE211" s="39">
        <v>0.14299344124132299</v>
      </c>
      <c r="DF211" s="39">
        <v>0.65797591920168197</v>
      </c>
      <c r="DG211" s="39">
        <v>0.67348968864044401</v>
      </c>
      <c r="DH211" s="39">
        <v>6.2148120528328903</v>
      </c>
      <c r="DI211" s="39">
        <v>64.379680343972495</v>
      </c>
      <c r="DJ211" s="39">
        <v>26.027650105270499</v>
      </c>
      <c r="DK211" s="39">
        <v>87.435726879674704</v>
      </c>
      <c r="DL211" s="39">
        <v>0</v>
      </c>
      <c r="DM211" s="39">
        <v>0.5</v>
      </c>
      <c r="DN211" s="39">
        <v>11.038143526903401</v>
      </c>
      <c r="DO211" s="39">
        <v>4.4268199883252599</v>
      </c>
      <c r="DP211" s="39">
        <v>1.8707308314944999</v>
      </c>
      <c r="DQ211" s="39">
        <v>0.67695058648514805</v>
      </c>
      <c r="DR211" s="39">
        <v>0.30139150076840798</v>
      </c>
      <c r="DS211" s="39">
        <v>0.11045768482778601</v>
      </c>
      <c r="DT211" s="39">
        <v>0.79875683062955005</v>
      </c>
      <c r="DU211" s="39">
        <v>1.9815976194165399</v>
      </c>
      <c r="DV211" s="39">
        <v>4.7717744919219802</v>
      </c>
      <c r="DW211" s="39">
        <v>3.4860145849353499</v>
      </c>
      <c r="DX211" s="39">
        <v>0.44524576325910797</v>
      </c>
      <c r="DY211" s="39">
        <v>0.90105103125020503</v>
      </c>
      <c r="DZ211" s="39">
        <v>1.8222436367767501</v>
      </c>
      <c r="EA211" s="39">
        <v>1.25827955703919</v>
      </c>
      <c r="EB211" s="39">
        <v>0.13424511478694401</v>
      </c>
      <c r="EC211" s="39">
        <v>0.32361116474541901</v>
      </c>
      <c r="ED211" s="39">
        <v>0.73241942609171895</v>
      </c>
      <c r="EE211" s="39">
        <v>0.68045512587041801</v>
      </c>
      <c r="EF211" s="39">
        <v>77.548361810613798</v>
      </c>
      <c r="EG211" s="39">
        <v>32.3254481019571</v>
      </c>
      <c r="EH211" s="39">
        <v>13.912860531375401</v>
      </c>
      <c r="EI211" s="39">
        <v>-0.61337879795661598</v>
      </c>
      <c r="EJ211" s="39">
        <v>-0.28858408578484002</v>
      </c>
      <c r="EK211" s="39">
        <v>-0.102307011431024</v>
      </c>
      <c r="EL211" s="39">
        <v>71.952994020179702</v>
      </c>
      <c r="EM211" s="39">
        <v>30.780924246689899</v>
      </c>
      <c r="EN211" s="39">
        <v>12.225551021075299</v>
      </c>
      <c r="EO211" s="39">
        <v>5.5953677904340502</v>
      </c>
      <c r="EP211" s="39">
        <v>1.5445238552671701</v>
      </c>
      <c r="EQ211" s="39">
        <v>1.6873095103001601</v>
      </c>
      <c r="ER211" s="39">
        <v>7.6526108976332097E-3</v>
      </c>
      <c r="ES211" s="39">
        <v>43</v>
      </c>
      <c r="ET211" s="39">
        <v>5.1644338254746196E-3</v>
      </c>
      <c r="EU211" s="39">
        <v>29</v>
      </c>
      <c r="EV211" s="39">
        <v>0</v>
      </c>
      <c r="EW211" s="39">
        <v>0</v>
      </c>
      <c r="EX211" s="39">
        <v>5.1644338254746196E-3</v>
      </c>
      <c r="EY211" s="39">
        <v>29</v>
      </c>
      <c r="EZ211" s="39">
        <v>2.4907308379039099E-3</v>
      </c>
      <c r="FA211" s="39">
        <v>14</v>
      </c>
      <c r="FB211" s="39">
        <v>2.28395965403922</v>
      </c>
      <c r="FC211" s="39">
        <v>2.1017531005125401</v>
      </c>
      <c r="FD211" s="39">
        <v>1.7610389675659499</v>
      </c>
      <c r="FE211" s="39">
        <v>1.62738852050363</v>
      </c>
      <c r="FF211" s="39">
        <v>469.8</v>
      </c>
      <c r="FG211" s="39">
        <v>8.3288803415831503E-2</v>
      </c>
      <c r="FH211" s="39">
        <v>984.39</v>
      </c>
      <c r="FI211" s="39">
        <v>0.174999326210662</v>
      </c>
      <c r="FJ211" s="39">
        <v>10967.37</v>
      </c>
      <c r="FK211" s="39">
        <v>1.95235077809449</v>
      </c>
      <c r="FL211" s="39">
        <v>410.68</v>
      </c>
      <c r="FM211" s="39">
        <v>7.3045365971763698E-2</v>
      </c>
      <c r="FN211" s="39">
        <v>12832.24</v>
      </c>
      <c r="FO211" s="39">
        <v>654.70000000000005</v>
      </c>
      <c r="FP211" s="39">
        <v>0.116667973118289</v>
      </c>
      <c r="FQ211" s="39">
        <v>11802.91</v>
      </c>
      <c r="FR211" s="39">
        <v>143.05000000000001</v>
      </c>
      <c r="FS211" s="39">
        <v>0.122348476647914</v>
      </c>
      <c r="FT211" s="39">
        <v>164.83</v>
      </c>
      <c r="FU211" s="39">
        <v>0.141238637874884</v>
      </c>
      <c r="FV211" s="39">
        <v>1667.67</v>
      </c>
      <c r="FW211" s="39">
        <v>1.43185142716642</v>
      </c>
      <c r="FX211" s="39">
        <v>74.260000000000005</v>
      </c>
      <c r="FY211" s="39">
        <v>6.3834962716456403E-2</v>
      </c>
      <c r="FZ211" s="39">
        <v>2049.81</v>
      </c>
      <c r="GA211" s="39">
        <v>186.32</v>
      </c>
      <c r="GB211" s="39">
        <v>0.15984061323774601</v>
      </c>
      <c r="GC211" s="39">
        <v>1893.52</v>
      </c>
      <c r="GD211" s="39">
        <v>6219</v>
      </c>
      <c r="GE211" s="39">
        <v>1.1072316248514</v>
      </c>
      <c r="GF211" s="39">
        <v>3885</v>
      </c>
      <c r="GG211" s="39">
        <v>1416</v>
      </c>
      <c r="GH211" s="39">
        <v>637</v>
      </c>
      <c r="GI211" s="39">
        <v>112</v>
      </c>
      <c r="GJ211" s="39">
        <v>89</v>
      </c>
      <c r="GK211" s="39">
        <v>0</v>
      </c>
      <c r="GL211" s="39">
        <v>80</v>
      </c>
      <c r="GM211" s="39">
        <v>0</v>
      </c>
      <c r="GN211" s="39">
        <v>0</v>
      </c>
      <c r="GO211" s="39">
        <v>5938</v>
      </c>
      <c r="GP211" s="39">
        <v>281</v>
      </c>
      <c r="GQ211" s="39">
        <v>9.36304381266722</v>
      </c>
      <c r="GR211" s="39">
        <v>73.151008256625602</v>
      </c>
      <c r="GS211" s="39">
        <v>12.408100117245301</v>
      </c>
      <c r="GT211" s="39">
        <v>1.17817794223614</v>
      </c>
      <c r="GU211" s="39">
        <v>8.1719991097328002E-3</v>
      </c>
      <c r="GV211" s="39">
        <v>1.45036492791601</v>
      </c>
      <c r="GW211" s="39">
        <v>23.9088338188729</v>
      </c>
      <c r="GX211" s="39">
        <v>0.76010808189881296</v>
      </c>
      <c r="GY211" s="39">
        <v>1.6610633179705501</v>
      </c>
      <c r="GZ211" s="39">
        <v>2.5615470789702899</v>
      </c>
      <c r="HA211" s="39">
        <v>0.41806986033733101</v>
      </c>
      <c r="HB211" s="39">
        <v>2.4665657543021502</v>
      </c>
      <c r="HC211" s="39">
        <v>12.6834073006076</v>
      </c>
      <c r="HD211" s="39">
        <v>88.586505337517195</v>
      </c>
      <c r="HE211" s="39">
        <v>36.7522680902823</v>
      </c>
      <c r="HF211" s="39">
        <v>15.783591362869901</v>
      </c>
      <c r="HG211" s="39">
        <v>6.3657701876819794E-2</v>
      </c>
      <c r="HH211" s="39">
        <v>1.3276470106586899E-2</v>
      </c>
      <c r="HI211" s="39">
        <v>7.3775750409841804E-3</v>
      </c>
      <c r="HJ211" s="39">
        <v>85.296745917225493</v>
      </c>
      <c r="HK211" s="39">
        <v>88.730669015929493</v>
      </c>
      <c r="HL211" s="39">
        <v>36.793480603439598</v>
      </c>
      <c r="HM211" s="39">
        <v>15.832238792864301</v>
      </c>
      <c r="HN211" s="39">
        <v>6.1339954682259001E-2</v>
      </c>
      <c r="HO211" s="39">
        <v>1.5191643794416201E-2</v>
      </c>
      <c r="HP211" s="39">
        <v>1.06130729873288E-2</v>
      </c>
      <c r="HQ211" s="39">
        <v>85.439980229472496</v>
      </c>
      <c r="HR211" s="39">
        <v>11259.233457906201</v>
      </c>
      <c r="HS211" s="39">
        <v>11604.5483896967</v>
      </c>
      <c r="HT211" s="39">
        <v>9136.2123202402308</v>
      </c>
      <c r="HU211" s="39">
        <v>3.9779506589114901</v>
      </c>
      <c r="HV211" s="39">
        <v>5.1609712080690304</v>
      </c>
      <c r="HW211" s="39">
        <v>15.827085</v>
      </c>
      <c r="HX211" s="39">
        <v>6.8834826960466602</v>
      </c>
      <c r="HY211" s="39">
        <v>13.586729999999999</v>
      </c>
      <c r="HZ211" s="39">
        <v>15.442345</v>
      </c>
      <c r="IA211" s="39">
        <v>13.177289</v>
      </c>
      <c r="IB211" s="39">
        <v>27.094591000000001</v>
      </c>
      <c r="IC211" s="39">
        <v>25.577580999999999</v>
      </c>
      <c r="ID211" s="39">
        <v>10.666113791931</v>
      </c>
      <c r="IE211" s="39">
        <v>6.70324730395334</v>
      </c>
      <c r="IF211" s="39">
        <v>24825961</v>
      </c>
      <c r="IG211" s="39">
        <v>0</v>
      </c>
      <c r="IH211" s="39">
        <v>100</v>
      </c>
      <c r="II211" s="39">
        <v>0.1354679294702</v>
      </c>
      <c r="IJ211" s="39">
        <v>0.34202408079831798</v>
      </c>
      <c r="IK211" s="39">
        <v>0.32651031135955599</v>
      </c>
      <c r="IL211" s="39">
        <v>444153</v>
      </c>
      <c r="IM211" s="39">
        <v>83.516309180696197</v>
      </c>
      <c r="IN211" s="39">
        <v>42026</v>
      </c>
      <c r="IO211" s="39">
        <v>46.182651</v>
      </c>
      <c r="IP211" s="39">
        <v>9.4620547423973296</v>
      </c>
      <c r="IQ211" s="39">
        <v>33.9802781126848</v>
      </c>
      <c r="IR211" s="39">
        <v>5.7689999999999998E-3</v>
      </c>
      <c r="IS211" s="39">
        <v>27</v>
      </c>
      <c r="IT211" s="39">
        <v>23833.200000000001</v>
      </c>
      <c r="IU211" s="39">
        <v>35.521695999999999</v>
      </c>
      <c r="IV211" s="39">
        <v>21.412527210218499</v>
      </c>
      <c r="IW211" s="39">
        <v>8.3313887936580002</v>
      </c>
      <c r="IX211" s="39">
        <v>7515.6187729310404</v>
      </c>
      <c r="IY211" s="39">
        <v>1.1773659242600001</v>
      </c>
      <c r="IZ211" s="39">
        <v>63.388970519700003</v>
      </c>
      <c r="JA211" s="39">
        <v>-607.14956507099998</v>
      </c>
      <c r="JB211" s="39">
        <v>9.9223971676700007</v>
      </c>
      <c r="JC211" s="39">
        <v>1.0602624546299999</v>
      </c>
      <c r="JD211" s="39">
        <v>13.820634794035101</v>
      </c>
      <c r="JE211" s="39">
        <v>3.2107082616527101</v>
      </c>
      <c r="JF211" s="39">
        <v>3.15842167559263</v>
      </c>
      <c r="JG211" s="39">
        <v>6.3691299087635702</v>
      </c>
      <c r="JH211" s="39">
        <v>4.8718085544089202</v>
      </c>
      <c r="JI211" s="39">
        <v>2.57969626314136</v>
      </c>
      <c r="JJ211" s="39">
        <v>7.4515048529565604</v>
      </c>
      <c r="JK211" s="39">
        <v>68259</v>
      </c>
      <c r="JL211" s="39">
        <v>0.100033653794252</v>
      </c>
      <c r="JM211" s="39">
        <v>3737</v>
      </c>
      <c r="JN211" s="39">
        <v>71996</v>
      </c>
      <c r="JO211" s="39">
        <v>313117</v>
      </c>
      <c r="JP211" s="39">
        <v>2491</v>
      </c>
      <c r="JQ211" s="39">
        <v>2459</v>
      </c>
      <c r="JR211" s="39">
        <v>3554</v>
      </c>
      <c r="JS211" s="39">
        <v>154</v>
      </c>
      <c r="JT211" s="39">
        <v>281</v>
      </c>
      <c r="JU211" s="39">
        <v>37137</v>
      </c>
      <c r="JV211" s="39">
        <v>2.8988618961871701E-2</v>
      </c>
      <c r="JW211" s="39">
        <v>3.5475941403150901E-3</v>
      </c>
      <c r="JX211" s="39">
        <v>4.2290444669132903</v>
      </c>
      <c r="JY211" s="39">
        <v>2.53768110483144</v>
      </c>
      <c r="JZ211" s="39">
        <v>6.7667256407418899</v>
      </c>
      <c r="KA211" s="39">
        <v>2.3862710109995099E-2</v>
      </c>
      <c r="KB211" s="39">
        <v>9.1312528331599907</v>
      </c>
      <c r="KC211" s="39">
        <v>5.9445897440129301</v>
      </c>
      <c r="KD211" s="39">
        <v>13.0086126781676</v>
      </c>
      <c r="KE211" s="39">
        <v>1</v>
      </c>
      <c r="KF211" s="39">
        <v>0</v>
      </c>
      <c r="KG211" s="39">
        <v>110.75264352585501</v>
      </c>
      <c r="KH211" s="39">
        <v>0.5</v>
      </c>
      <c r="KI211" s="39">
        <v>0</v>
      </c>
      <c r="KJ211" s="39">
        <v>0</v>
      </c>
      <c r="KK211" s="39">
        <v>0</v>
      </c>
      <c r="KL211" s="39">
        <v>0</v>
      </c>
      <c r="KM211" s="39">
        <v>0</v>
      </c>
      <c r="KN211" s="39">
        <v>0</v>
      </c>
      <c r="KO211" s="39">
        <v>0</v>
      </c>
      <c r="KP211" s="39">
        <v>0</v>
      </c>
      <c r="KQ211" s="39">
        <v>0</v>
      </c>
      <c r="KR211" s="39">
        <v>0</v>
      </c>
      <c r="KS211" s="39">
        <v>0</v>
      </c>
      <c r="KT211" s="39">
        <v>0</v>
      </c>
      <c r="KU211" s="39">
        <v>99.36015811</v>
      </c>
      <c r="KV211" s="39">
        <v>0</v>
      </c>
      <c r="KW211" s="39">
        <v>0</v>
      </c>
      <c r="KX211" s="39">
        <v>0</v>
      </c>
      <c r="KY211" s="39">
        <v>0</v>
      </c>
      <c r="KZ211" s="39">
        <v>0</v>
      </c>
      <c r="LA211" s="39">
        <v>0</v>
      </c>
      <c r="LB211" s="39">
        <v>0</v>
      </c>
      <c r="LC211" s="39">
        <v>0</v>
      </c>
      <c r="LD211" s="39">
        <v>0</v>
      </c>
      <c r="LE211" s="39">
        <v>0</v>
      </c>
      <c r="LF211" s="39">
        <v>0</v>
      </c>
      <c r="LG211" s="39">
        <v>0</v>
      </c>
      <c r="LH211" s="39">
        <v>0</v>
      </c>
      <c r="LI211" s="39">
        <v>0</v>
      </c>
      <c r="LJ211" s="39">
        <v>0</v>
      </c>
      <c r="LK211" s="39">
        <v>0</v>
      </c>
      <c r="LL211" s="39">
        <v>0</v>
      </c>
      <c r="LM211" s="39">
        <v>0</v>
      </c>
      <c r="LN211" s="39">
        <v>0</v>
      </c>
      <c r="LO211" s="39">
        <v>0</v>
      </c>
      <c r="LP211" s="39">
        <v>0</v>
      </c>
      <c r="LQ211" s="39">
        <v>0</v>
      </c>
      <c r="LR211" s="39">
        <v>0</v>
      </c>
      <c r="LS211" s="39">
        <v>0</v>
      </c>
      <c r="LT211" s="39">
        <v>0</v>
      </c>
      <c r="LU211" s="39">
        <v>0</v>
      </c>
      <c r="LV211" s="39">
        <v>0</v>
      </c>
      <c r="LW211" s="39">
        <v>0</v>
      </c>
      <c r="LX211" s="39">
        <v>0</v>
      </c>
      <c r="LY211" s="39">
        <v>0</v>
      </c>
      <c r="LZ211" s="39">
        <v>0</v>
      </c>
      <c r="MA211" s="39">
        <v>0</v>
      </c>
      <c r="MB211" s="39">
        <v>0</v>
      </c>
      <c r="MC211" s="39">
        <v>0.64024204600000001</v>
      </c>
      <c r="MD211" s="39">
        <v>0</v>
      </c>
      <c r="ME211" s="39">
        <v>0</v>
      </c>
      <c r="MF211" s="39">
        <v>0</v>
      </c>
      <c r="MG211" s="39">
        <v>2.9702105779958798</v>
      </c>
      <c r="MH211" s="39">
        <v>0</v>
      </c>
      <c r="MI211" s="39">
        <v>0</v>
      </c>
      <c r="MJ211" s="39">
        <v>0</v>
      </c>
      <c r="MK211" s="39">
        <v>9.9153733409840308E-3</v>
      </c>
      <c r="ML211" s="39">
        <v>0.43476833103582702</v>
      </c>
      <c r="MM211" s="39">
        <v>0</v>
      </c>
      <c r="MN211" s="39">
        <v>0</v>
      </c>
      <c r="MO211" s="39">
        <v>0.65670852065504803</v>
      </c>
      <c r="MP211" s="39">
        <v>0.28830479409526599</v>
      </c>
      <c r="MQ211" s="39">
        <v>230</v>
      </c>
      <c r="MR211" s="39">
        <v>0.21308502420273701</v>
      </c>
      <c r="MS211" s="39">
        <v>0</v>
      </c>
      <c r="MT211" s="39">
        <v>6.8539204546898703E-3</v>
      </c>
      <c r="MU211" s="39">
        <v>20.7984986315717</v>
      </c>
      <c r="MV211" s="39">
        <v>0</v>
      </c>
      <c r="MW211" s="39">
        <v>426</v>
      </c>
      <c r="MX211" s="39">
        <v>16.617816752694299</v>
      </c>
      <c r="MY211" s="39">
        <v>0</v>
      </c>
      <c r="MZ211" s="39">
        <v>82.7015841048201</v>
      </c>
      <c r="NA211" s="39">
        <v>17.298055780900299</v>
      </c>
      <c r="NB211" s="39">
        <v>0</v>
      </c>
      <c r="NC211" s="39">
        <v>1055125.8927048701</v>
      </c>
      <c r="ND211" s="39">
        <v>5</v>
      </c>
      <c r="NE211" s="39">
        <v>1</v>
      </c>
      <c r="NF211" s="39">
        <v>1</v>
      </c>
      <c r="NG211" s="39">
        <v>0</v>
      </c>
      <c r="NH211" s="39">
        <v>0</v>
      </c>
      <c r="NI211" s="39">
        <v>1</v>
      </c>
      <c r="NJ211" s="39">
        <v>303</v>
      </c>
      <c r="NK211" s="39">
        <v>10</v>
      </c>
      <c r="NL211" s="40">
        <v>0.5</v>
      </c>
    </row>
    <row r="212" spans="1:376" x14ac:dyDescent="0.4">
      <c r="A212" s="38" t="s">
        <v>2141</v>
      </c>
      <c r="B212" s="39" t="s">
        <v>2142</v>
      </c>
      <c r="C212" s="39" t="s">
        <v>2119</v>
      </c>
      <c r="D212" s="39" t="s">
        <v>2120</v>
      </c>
      <c r="E212" s="39">
        <v>1873.8624389658801</v>
      </c>
      <c r="F212" s="39">
        <v>3250083600</v>
      </c>
      <c r="G212" s="39">
        <v>96.050098526696402</v>
      </c>
      <c r="H212" s="39">
        <v>3.9499014733036399</v>
      </c>
      <c r="I212" s="39">
        <v>55.717511389553202</v>
      </c>
      <c r="J212" s="39">
        <v>19.2189640906468</v>
      </c>
      <c r="K212" s="39">
        <v>61.948046136413197</v>
      </c>
      <c r="L212" s="39">
        <v>56300376.591352902</v>
      </c>
      <c r="M212" s="39">
        <v>2214.0100000000002</v>
      </c>
      <c r="N212" s="39">
        <v>2852.4089587014</v>
      </c>
      <c r="O212" s="39">
        <v>6.88</v>
      </c>
      <c r="P212" s="39">
        <v>21.352510283215899</v>
      </c>
      <c r="Q212" s="39" t="s">
        <v>1274</v>
      </c>
      <c r="R212" s="39" t="s">
        <v>1266</v>
      </c>
      <c r="S212" s="39" t="s">
        <v>1135</v>
      </c>
      <c r="T212" s="39" t="s">
        <v>1122</v>
      </c>
      <c r="U212" s="39" t="s">
        <v>1122</v>
      </c>
      <c r="V212" s="39" t="s">
        <v>1266</v>
      </c>
      <c r="W212" s="39">
        <v>0</v>
      </c>
      <c r="X212" s="39">
        <v>0</v>
      </c>
      <c r="Y212" s="39" t="s">
        <v>1123</v>
      </c>
      <c r="Z212" s="39" t="s">
        <v>2143</v>
      </c>
      <c r="AA212" s="39" t="s">
        <v>2144</v>
      </c>
      <c r="AB212" s="39" t="s">
        <v>1277</v>
      </c>
      <c r="AC212" s="39" t="s">
        <v>1278</v>
      </c>
      <c r="AD212" s="39">
        <v>0.97030688222894601</v>
      </c>
      <c r="AE212" s="39">
        <v>862.98116340232104</v>
      </c>
      <c r="AF212" s="39">
        <v>676.63201900000001</v>
      </c>
      <c r="AG212" s="39">
        <v>1182.7900391000001</v>
      </c>
      <c r="AH212" s="39">
        <v>35.966805496331702</v>
      </c>
      <c r="AI212" s="39">
        <v>9.3827643716610893</v>
      </c>
      <c r="AJ212" s="39">
        <v>117.74</v>
      </c>
      <c r="AK212" s="39">
        <v>4.9369130074069503</v>
      </c>
      <c r="AL212" s="39">
        <v>4.7514070099612198</v>
      </c>
      <c r="AM212" s="39">
        <v>9.4649873006343602E-2</v>
      </c>
      <c r="AN212" s="39">
        <v>9.0856124439383706E-2</v>
      </c>
      <c r="AO212" s="39">
        <v>1.6881627291064101</v>
      </c>
      <c r="AP212" s="39">
        <v>1.6454345974361999</v>
      </c>
      <c r="AQ212" s="39">
        <v>1.8691826881007002E-2</v>
      </c>
      <c r="AR212" s="39">
        <v>2.4036304789206001E-2</v>
      </c>
      <c r="AS212" s="39">
        <v>2.0700852125772999</v>
      </c>
      <c r="AT212" s="39">
        <v>2.00373615004857</v>
      </c>
      <c r="AU212" s="39">
        <v>3.10976616109198E-2</v>
      </c>
      <c r="AV212" s="39">
        <v>3.5251400917810198E-2</v>
      </c>
      <c r="AW212" s="39">
        <v>-9.8624993215559106E-2</v>
      </c>
      <c r="AX212" s="39">
        <v>-3.4817661921065703E-2</v>
      </c>
      <c r="AY212" s="39">
        <v>-3.6082483847492401E-2</v>
      </c>
      <c r="AZ212" s="39">
        <v>17.570051221625199</v>
      </c>
      <c r="BA212" s="39">
        <v>8.2520954230223507E-3</v>
      </c>
      <c r="BB212" s="39">
        <v>2.4645519887549999E-3</v>
      </c>
      <c r="BC212" s="39">
        <v>4.0706645207526397E-3</v>
      </c>
      <c r="BD212" s="39">
        <v>0.145713174885717</v>
      </c>
      <c r="BE212" s="39">
        <v>9.3182218451242305E-2</v>
      </c>
      <c r="BF212" s="39">
        <v>6.6681361673281203E-2</v>
      </c>
      <c r="BG212" s="39">
        <v>1.4401291092943</v>
      </c>
      <c r="BH212" s="39">
        <v>1.4401291092943</v>
      </c>
      <c r="BI212" s="39">
        <v>1.4401291092943</v>
      </c>
      <c r="BJ212" s="39">
        <v>-5.6844559321489498E-3</v>
      </c>
      <c r="BK212" s="39">
        <v>-3.8520116836379198E-4</v>
      </c>
      <c r="BL212" s="39">
        <v>-1.77719120825077E-4</v>
      </c>
      <c r="BM212" s="39">
        <v>0.18362296895993699</v>
      </c>
      <c r="BN212" s="39">
        <v>0.18362296895993699</v>
      </c>
      <c r="BO212" s="39">
        <v>0.18362296895993699</v>
      </c>
      <c r="BP212" s="39">
        <v>1.25650614033436</v>
      </c>
      <c r="BQ212" s="39">
        <v>1.25650614033436</v>
      </c>
      <c r="BR212" s="39">
        <v>1.25650614033436</v>
      </c>
      <c r="BS212" s="39">
        <v>9.6867920396836809</v>
      </c>
      <c r="BT212" s="39">
        <v>0.370735078937662</v>
      </c>
      <c r="BU212" s="39">
        <v>0.370735078937662</v>
      </c>
      <c r="BV212" s="39">
        <v>0.370735078937662</v>
      </c>
      <c r="BW212" s="39">
        <v>0</v>
      </c>
      <c r="BX212" s="39">
        <v>0</v>
      </c>
      <c r="BY212" s="39">
        <v>0</v>
      </c>
      <c r="BZ212" s="39">
        <v>0.20929307787651999</v>
      </c>
      <c r="CA212" s="39">
        <v>8.9443853075040894E-2</v>
      </c>
      <c r="CB212" s="39">
        <v>8.9776152219592106E-2</v>
      </c>
      <c r="CC212" s="39">
        <v>6.2016712431643297</v>
      </c>
      <c r="CD212" s="39">
        <v>2.9471334214295299</v>
      </c>
      <c r="CE212" s="39">
        <v>3.33066201743241</v>
      </c>
      <c r="CF212" s="39">
        <v>-8.7738806780231701E-2</v>
      </c>
      <c r="CG212" s="39">
        <v>-2.5808893654304801E-2</v>
      </c>
      <c r="CH212" s="39">
        <v>-2.58346329922098E-2</v>
      </c>
      <c r="CI212" s="39">
        <v>83.936441000000002</v>
      </c>
      <c r="CJ212" s="39">
        <v>68.327034999999995</v>
      </c>
      <c r="CK212" s="39">
        <v>83.410893999999999</v>
      </c>
      <c r="CL212" s="39">
        <v>6.7403004648865004</v>
      </c>
      <c r="CM212" s="39">
        <v>3.3133824619157499</v>
      </c>
      <c r="CN212" s="39">
        <v>3.6707425002852201</v>
      </c>
      <c r="CO212" s="39">
        <v>4.4656851288379196</v>
      </c>
      <c r="CP212" s="39">
        <v>-0.166543883978861</v>
      </c>
      <c r="CQ212" s="39">
        <v>-8.3404822879017598E-2</v>
      </c>
      <c r="CR212" s="39">
        <v>-3.4087689313591803E-2</v>
      </c>
      <c r="CS212" s="39">
        <v>3.6869974552553901</v>
      </c>
      <c r="CT212" s="39">
        <v>6.5310073870099803</v>
      </c>
      <c r="CU212" s="39">
        <v>3.2239386088407098</v>
      </c>
      <c r="CV212" s="39">
        <v>3.5809663480656302</v>
      </c>
      <c r="CW212" s="39">
        <v>4.3299132366933604</v>
      </c>
      <c r="CX212" s="39">
        <v>-0.135669383396784</v>
      </c>
      <c r="CY212" s="39">
        <v>-5.8571781045878298E-2</v>
      </c>
      <c r="CZ212" s="39">
        <v>-3.9843428950566098E-2</v>
      </c>
      <c r="DA212" s="39">
        <v>3.5212078733360599</v>
      </c>
      <c r="DB212" s="39">
        <v>0</v>
      </c>
      <c r="DC212" s="39">
        <v>0</v>
      </c>
      <c r="DD212" s="39">
        <v>0</v>
      </c>
      <c r="DE212" s="39">
        <v>0</v>
      </c>
      <c r="DF212" s="39">
        <v>0.65505123222061101</v>
      </c>
      <c r="DG212" s="39">
        <v>0.65639648145392404</v>
      </c>
      <c r="DH212" s="39">
        <v>4.3398517502751401</v>
      </c>
      <c r="DI212" s="39">
        <v>24.491489817591201</v>
      </c>
      <c r="DJ212" s="39">
        <v>10.5101799303878</v>
      </c>
      <c r="DK212" s="39">
        <v>88.466145114831605</v>
      </c>
      <c r="DL212" s="39">
        <v>0</v>
      </c>
      <c r="DM212" s="39">
        <v>0.5</v>
      </c>
      <c r="DN212" s="39">
        <v>11.9782211140661</v>
      </c>
      <c r="DO212" s="39">
        <v>5.5143104626600996</v>
      </c>
      <c r="DP212" s="39">
        <v>1.7774404326091799</v>
      </c>
      <c r="DQ212" s="39">
        <v>1.80085436879224</v>
      </c>
      <c r="DR212" s="39">
        <v>0.92417727716296305</v>
      </c>
      <c r="DS212" s="39">
        <v>0.30153858657666499</v>
      </c>
      <c r="DT212" s="39">
        <v>0.648481780591736</v>
      </c>
      <c r="DU212" s="39">
        <v>1.93240260035157</v>
      </c>
      <c r="DV212" s="39">
        <v>5.8427604754536198</v>
      </c>
      <c r="DW212" s="39">
        <v>3.5545762576691899</v>
      </c>
      <c r="DX212" s="39">
        <v>0.33520676206605898</v>
      </c>
      <c r="DY212" s="39">
        <v>0.95458467591418295</v>
      </c>
      <c r="DZ212" s="39">
        <v>2.65354712721851</v>
      </c>
      <c r="EA212" s="39">
        <v>1.57097189746134</v>
      </c>
      <c r="EB212" s="39">
        <v>6.9035147280519196E-2</v>
      </c>
      <c r="EC212" s="39">
        <v>0.24329835700226299</v>
      </c>
      <c r="ED212" s="39">
        <v>0.802419359305096</v>
      </c>
      <c r="EE212" s="39">
        <v>0.66268756902130099</v>
      </c>
      <c r="EF212" s="39">
        <v>80.910743342109697</v>
      </c>
      <c r="EG212" s="39">
        <v>46.519083386039703</v>
      </c>
      <c r="EH212" s="39">
        <v>13.4000460788147</v>
      </c>
      <c r="EI212" s="39">
        <v>-1.63347810868619</v>
      </c>
      <c r="EJ212" s="39">
        <v>-0.84009934636758299</v>
      </c>
      <c r="EK212" s="39">
        <v>-0.26813045455200002</v>
      </c>
      <c r="EL212" s="39">
        <v>74.941736883321994</v>
      </c>
      <c r="EM212" s="39">
        <v>44.001529683728798</v>
      </c>
      <c r="EN212" s="39">
        <v>11.8715530886652</v>
      </c>
      <c r="EO212" s="39">
        <v>5.9690064587877103</v>
      </c>
      <c r="EP212" s="39">
        <v>2.51755370231092</v>
      </c>
      <c r="EQ212" s="39">
        <v>1.5284929901495501</v>
      </c>
      <c r="ER212" s="39">
        <v>4.3100537106184004E-3</v>
      </c>
      <c r="ES212" s="39">
        <v>14</v>
      </c>
      <c r="ET212" s="39">
        <v>0</v>
      </c>
      <c r="EU212" s="39">
        <v>0</v>
      </c>
      <c r="EV212" s="39">
        <v>0</v>
      </c>
      <c r="EW212" s="39">
        <v>0</v>
      </c>
      <c r="EX212" s="39">
        <v>0</v>
      </c>
      <c r="EY212" s="39">
        <v>0</v>
      </c>
      <c r="EZ212" s="39">
        <v>4.3100537106184004E-3</v>
      </c>
      <c r="FA212" s="39">
        <v>14</v>
      </c>
      <c r="FB212" s="39">
        <v>2.1129042308327102</v>
      </c>
      <c r="FC212" s="39">
        <v>1.85153410884569</v>
      </c>
      <c r="FD212" s="39">
        <v>1.4824630553438101</v>
      </c>
      <c r="FE212" s="39">
        <v>1.2065399515700601</v>
      </c>
      <c r="FF212" s="39">
        <v>278.07</v>
      </c>
      <c r="FG212" s="39">
        <v>8.5330369040353293E-2</v>
      </c>
      <c r="FH212" s="39">
        <v>562.61</v>
      </c>
      <c r="FI212" s="39">
        <v>0.17343626668557099</v>
      </c>
      <c r="FJ212" s="39">
        <v>5802.13</v>
      </c>
      <c r="FK212" s="39">
        <v>1.78493110054154</v>
      </c>
      <c r="FL212" s="39">
        <v>226.17</v>
      </c>
      <c r="FM212" s="39">
        <v>7.0187948396158203E-2</v>
      </c>
      <c r="FN212" s="39">
        <v>6868.98</v>
      </c>
      <c r="FO212" s="39">
        <v>396.05</v>
      </c>
      <c r="FP212" s="39">
        <v>0.12245226522788499</v>
      </c>
      <c r="FQ212" s="39">
        <v>6016.53</v>
      </c>
      <c r="FR212" s="39">
        <v>45.95</v>
      </c>
      <c r="FS212" s="39">
        <v>8.0108223854641294E-2</v>
      </c>
      <c r="FT212" s="39">
        <v>65.92</v>
      </c>
      <c r="FU212" s="39">
        <v>0.114108295857784</v>
      </c>
      <c r="FV212" s="39">
        <v>698.08</v>
      </c>
      <c r="FW212" s="39">
        <v>1.2142993233269801</v>
      </c>
      <c r="FX212" s="39">
        <v>42.88</v>
      </c>
      <c r="FY212" s="39">
        <v>7.4192461270918095E-2</v>
      </c>
      <c r="FZ212" s="39">
        <v>852.83</v>
      </c>
      <c r="GA212" s="39">
        <v>70.239999999999995</v>
      </c>
      <c r="GB212" s="39">
        <v>0.122581234415624</v>
      </c>
      <c r="GC212" s="39">
        <v>694.02</v>
      </c>
      <c r="GD212" s="39">
        <v>2631</v>
      </c>
      <c r="GE212" s="39">
        <v>0.80951887528370003</v>
      </c>
      <c r="GF212" s="39">
        <v>1708</v>
      </c>
      <c r="GG212" s="39">
        <v>529</v>
      </c>
      <c r="GH212" s="39">
        <v>250</v>
      </c>
      <c r="GI212" s="39">
        <v>99</v>
      </c>
      <c r="GJ212" s="39">
        <v>45</v>
      </c>
      <c r="GK212" s="39">
        <v>0</v>
      </c>
      <c r="GL212" s="39">
        <v>0</v>
      </c>
      <c r="GM212" s="39">
        <v>0</v>
      </c>
      <c r="GN212" s="39">
        <v>0</v>
      </c>
      <c r="GO212" s="39">
        <v>2487</v>
      </c>
      <c r="GP212" s="39">
        <v>144</v>
      </c>
      <c r="GQ212" s="39">
        <v>10.1712890662891</v>
      </c>
      <c r="GR212" s="39">
        <v>76.009995192091296</v>
      </c>
      <c r="GS212" s="39">
        <v>23.906128003441498</v>
      </c>
      <c r="GT212" s="39">
        <v>5.59370226661247E-2</v>
      </c>
      <c r="GU212" s="39">
        <v>6.4798333187491E-3</v>
      </c>
      <c r="GV212" s="39">
        <v>0.84411571082135295</v>
      </c>
      <c r="GW212" s="39">
        <v>8.82874520520026</v>
      </c>
      <c r="GX212" s="39">
        <v>2.9989997795748999E-2</v>
      </c>
      <c r="GY212" s="39">
        <v>0.91408970771013698</v>
      </c>
      <c r="GZ212" s="39">
        <v>1.3572183817128101</v>
      </c>
      <c r="HA212" s="39">
        <v>2.5947024870375601E-2</v>
      </c>
      <c r="HB212" s="39">
        <v>1.3103920846278301</v>
      </c>
      <c r="HC212" s="39">
        <v>12.183886592947999</v>
      </c>
      <c r="HD212" s="39">
        <v>92.888964456175799</v>
      </c>
      <c r="HE212" s="39">
        <v>52.033393848699802</v>
      </c>
      <c r="HF212" s="39">
        <v>15.177486511423901</v>
      </c>
      <c r="HG212" s="39">
        <v>0.166543883978861</v>
      </c>
      <c r="HH212" s="39">
        <v>8.3404822879017598E-2</v>
      </c>
      <c r="HI212" s="39">
        <v>3.4087689313591803E-2</v>
      </c>
      <c r="HJ212" s="39">
        <v>89.815972281409699</v>
      </c>
      <c r="HK212" s="39">
        <v>93.098257534052394</v>
      </c>
      <c r="HL212" s="39">
        <v>52.122837701774799</v>
      </c>
      <c r="HM212" s="39">
        <v>15.2672626636435</v>
      </c>
      <c r="HN212" s="39">
        <v>0.135669383396784</v>
      </c>
      <c r="HO212" s="39">
        <v>5.8571781045878298E-2</v>
      </c>
      <c r="HP212" s="39">
        <v>3.9843428950566098E-2</v>
      </c>
      <c r="HQ212" s="39">
        <v>90.021305461228295</v>
      </c>
      <c r="HR212" s="39">
        <v>11343.533309243699</v>
      </c>
      <c r="HS212" s="39">
        <v>11140.6203762736</v>
      </c>
      <c r="HT212" s="39">
        <v>9227.4296009740792</v>
      </c>
      <c r="HU212" s="39">
        <v>4.2152602364751504</v>
      </c>
      <c r="HV212" s="39">
        <v>4.6856649591449298</v>
      </c>
      <c r="HW212" s="39">
        <v>16.589106000000001</v>
      </c>
      <c r="HX212" s="39">
        <v>7.4718568455451404</v>
      </c>
      <c r="HY212" s="39">
        <v>14.92069</v>
      </c>
      <c r="HZ212" s="39">
        <v>16.063559000000001</v>
      </c>
      <c r="IA212" s="39">
        <v>14.371427000000001</v>
      </c>
      <c r="IB212" s="39">
        <v>31.672965000000001</v>
      </c>
      <c r="IC212" s="39">
        <v>30.685473000000002</v>
      </c>
      <c r="ID212" s="39">
        <v>11.9034410408551</v>
      </c>
      <c r="IE212" s="39">
        <v>7.4488331544548601</v>
      </c>
      <c r="IF212" s="39">
        <v>15222085</v>
      </c>
      <c r="IG212" s="39">
        <v>0</v>
      </c>
      <c r="IH212" s="39">
        <v>100</v>
      </c>
      <c r="II212" s="39">
        <v>6.9531707928989901</v>
      </c>
      <c r="IJ212" s="39">
        <v>0.34494876777938899</v>
      </c>
      <c r="IK212" s="39">
        <v>0.34360351854607601</v>
      </c>
      <c r="IL212" s="39">
        <v>280040</v>
      </c>
      <c r="IM212" s="39">
        <v>89.596209474734707</v>
      </c>
      <c r="IN212" s="39">
        <v>26989</v>
      </c>
      <c r="IO212" s="39">
        <v>57.968792000000001</v>
      </c>
      <c r="IP212" s="39">
        <v>9.6375517783173805</v>
      </c>
      <c r="IQ212" s="39">
        <v>34.140339870462299</v>
      </c>
      <c r="IR212" s="39">
        <v>2.7100000000000002E-3</v>
      </c>
      <c r="IS212" s="39">
        <v>6</v>
      </c>
      <c r="IT212" s="39">
        <v>2757</v>
      </c>
      <c r="IU212" s="39">
        <v>22.262854000000001</v>
      </c>
      <c r="IV212" s="39">
        <v>18.474774874432502</v>
      </c>
      <c r="IW212" s="39">
        <v>1.19984204352709</v>
      </c>
      <c r="IX212" s="39">
        <v>1.2923874424734199E-6</v>
      </c>
      <c r="IY212" s="39">
        <v>2.1479279077200002</v>
      </c>
      <c r="IZ212" s="39">
        <v>67.279106281699995</v>
      </c>
      <c r="JA212" s="39">
        <v>-180.088051372</v>
      </c>
      <c r="JB212" s="39">
        <v>13.9623695661</v>
      </c>
      <c r="JC212" s="39">
        <v>1.37732844363</v>
      </c>
      <c r="JD212" s="39">
        <v>13.456761363772401</v>
      </c>
      <c r="JE212" s="39">
        <v>3.0162892438059199</v>
      </c>
      <c r="JF212" s="39">
        <v>3.4728576849302701</v>
      </c>
      <c r="JG212" s="39">
        <v>6.4891469092609997</v>
      </c>
      <c r="JH212" s="39">
        <v>4.4661383880749002</v>
      </c>
      <c r="JI212" s="39">
        <v>2.5014760248850698</v>
      </c>
      <c r="JJ212" s="39">
        <v>6.9676144414120698</v>
      </c>
      <c r="JK212" s="39">
        <v>31324</v>
      </c>
      <c r="JL212" s="39">
        <v>0.12553148944563</v>
      </c>
      <c r="JM212" s="39">
        <v>4625</v>
      </c>
      <c r="JN212" s="39">
        <v>35949</v>
      </c>
      <c r="JO212" s="39">
        <v>297140</v>
      </c>
      <c r="JP212" s="39">
        <v>2377</v>
      </c>
      <c r="JQ212" s="39">
        <v>3315</v>
      </c>
      <c r="JR212" s="39">
        <v>7725</v>
      </c>
      <c r="JS212" s="39">
        <v>357</v>
      </c>
      <c r="JT212" s="39">
        <v>416</v>
      </c>
      <c r="JU212" s="39">
        <v>22569</v>
      </c>
      <c r="JV212" s="39">
        <v>2.7855657537193702E-2</v>
      </c>
      <c r="JW212" s="39">
        <v>5.2333064049151596E-3</v>
      </c>
      <c r="JX212" s="39">
        <v>3.99962754770428</v>
      </c>
      <c r="JY212" s="39">
        <v>2.8313100836238698</v>
      </c>
      <c r="JZ212" s="39">
        <v>6.8309376337723897</v>
      </c>
      <c r="KA212" s="39">
        <v>1.7956951085584701E-2</v>
      </c>
      <c r="KB212" s="39">
        <v>17.5301614087711</v>
      </c>
      <c r="KC212" s="39">
        <v>2.1807826420218901</v>
      </c>
      <c r="KD212" s="39">
        <v>18.590230045159501</v>
      </c>
      <c r="KE212" s="39">
        <v>1</v>
      </c>
      <c r="KF212" s="39">
        <v>0</v>
      </c>
      <c r="KG212" s="39">
        <v>9.3405844002239409</v>
      </c>
      <c r="KH212" s="39">
        <v>0.5</v>
      </c>
      <c r="KI212" s="39">
        <v>0</v>
      </c>
      <c r="KJ212" s="39">
        <v>0</v>
      </c>
      <c r="KK212" s="39">
        <v>0</v>
      </c>
      <c r="KL212" s="39">
        <v>0</v>
      </c>
      <c r="KM212" s="39">
        <v>0</v>
      </c>
      <c r="KN212" s="39">
        <v>0</v>
      </c>
      <c r="KO212" s="39">
        <v>0</v>
      </c>
      <c r="KP212" s="39">
        <v>0</v>
      </c>
      <c r="KQ212" s="39">
        <v>0</v>
      </c>
      <c r="KR212" s="39">
        <v>0</v>
      </c>
      <c r="KS212" s="39">
        <v>0</v>
      </c>
      <c r="KT212" s="39">
        <v>0</v>
      </c>
      <c r="KU212" s="39">
        <v>97.492795409999999</v>
      </c>
      <c r="KV212" s="39">
        <v>0</v>
      </c>
      <c r="KW212" s="39">
        <v>0</v>
      </c>
      <c r="KX212" s="39">
        <v>0</v>
      </c>
      <c r="KY212" s="39">
        <v>0</v>
      </c>
      <c r="KZ212" s="39">
        <v>0</v>
      </c>
      <c r="LA212" s="39">
        <v>0</v>
      </c>
      <c r="LB212" s="39">
        <v>0</v>
      </c>
      <c r="LC212" s="39">
        <v>0</v>
      </c>
      <c r="LD212" s="39">
        <v>0</v>
      </c>
      <c r="LE212" s="39">
        <v>0</v>
      </c>
      <c r="LF212" s="39">
        <v>0</v>
      </c>
      <c r="LG212" s="39">
        <v>0</v>
      </c>
      <c r="LH212" s="39">
        <v>0</v>
      </c>
      <c r="LI212" s="39">
        <v>0</v>
      </c>
      <c r="LJ212" s="39">
        <v>0</v>
      </c>
      <c r="LK212" s="39">
        <v>0</v>
      </c>
      <c r="LL212" s="39">
        <v>0</v>
      </c>
      <c r="LM212" s="39">
        <v>0</v>
      </c>
      <c r="LN212" s="39">
        <v>0</v>
      </c>
      <c r="LO212" s="39">
        <v>0</v>
      </c>
      <c r="LP212" s="39">
        <v>0</v>
      </c>
      <c r="LQ212" s="39">
        <v>0</v>
      </c>
      <c r="LR212" s="39">
        <v>0</v>
      </c>
      <c r="LS212" s="39">
        <v>0</v>
      </c>
      <c r="LT212" s="39">
        <v>0</v>
      </c>
      <c r="LU212" s="39">
        <v>0</v>
      </c>
      <c r="LV212" s="39">
        <v>0</v>
      </c>
      <c r="LW212" s="39">
        <v>0</v>
      </c>
      <c r="LX212" s="39">
        <v>0</v>
      </c>
      <c r="LY212" s="39">
        <v>0</v>
      </c>
      <c r="LZ212" s="39">
        <v>0</v>
      </c>
      <c r="MA212" s="39">
        <v>0</v>
      </c>
      <c r="MB212" s="39">
        <v>0</v>
      </c>
      <c r="MC212" s="39">
        <v>2.507452872</v>
      </c>
      <c r="MD212" s="39">
        <v>0</v>
      </c>
      <c r="ME212" s="39">
        <v>0</v>
      </c>
      <c r="MF212" s="39">
        <v>0</v>
      </c>
      <c r="MG212" s="39">
        <v>5.90580406424007</v>
      </c>
      <c r="MH212" s="39">
        <v>1.17503109766161E-2</v>
      </c>
      <c r="MI212" s="39">
        <v>0</v>
      </c>
      <c r="MJ212" s="39">
        <v>0</v>
      </c>
      <c r="MK212" s="39">
        <v>0</v>
      </c>
      <c r="ML212" s="39">
        <v>0.51534919378689203</v>
      </c>
      <c r="MM212" s="39">
        <v>0</v>
      </c>
      <c r="MN212" s="39">
        <v>0</v>
      </c>
      <c r="MO212" s="39">
        <v>1.1720615423553999</v>
      </c>
      <c r="MP212" s="39">
        <v>0.45018081781034802</v>
      </c>
      <c r="MQ212" s="39">
        <v>85</v>
      </c>
      <c r="MR212" s="39">
        <v>0.17296344654026699</v>
      </c>
      <c r="MS212" s="39">
        <v>0</v>
      </c>
      <c r="MT212" s="39">
        <v>2.2966434746693899E-5</v>
      </c>
      <c r="MU212" s="39">
        <v>27.308144536699899</v>
      </c>
      <c r="MV212" s="39">
        <v>0</v>
      </c>
      <c r="MW212" s="39">
        <v>255</v>
      </c>
      <c r="MX212" s="39">
        <v>29.303728617934599</v>
      </c>
      <c r="MY212" s="39">
        <v>0</v>
      </c>
      <c r="MZ212" s="39">
        <v>92.635755538775499</v>
      </c>
      <c r="NA212" s="39">
        <v>7.3641794403078498</v>
      </c>
      <c r="NB212" s="39">
        <v>0</v>
      </c>
      <c r="NC212" s="39">
        <v>1645700.3658980001</v>
      </c>
      <c r="ND212" s="39">
        <v>1</v>
      </c>
      <c r="NE212" s="39">
        <v>1</v>
      </c>
      <c r="NF212" s="39">
        <v>1</v>
      </c>
      <c r="NG212" s="39">
        <v>0</v>
      </c>
      <c r="NH212" s="39">
        <v>0</v>
      </c>
      <c r="NI212" s="39">
        <v>1</v>
      </c>
      <c r="NJ212" s="39">
        <v>203</v>
      </c>
      <c r="NK212" s="39">
        <v>10</v>
      </c>
      <c r="NL212" s="40">
        <v>0.5</v>
      </c>
    </row>
    <row r="213" spans="1:376" x14ac:dyDescent="0.4">
      <c r="A213" s="38" t="s">
        <v>2145</v>
      </c>
      <c r="B213" s="39" t="s">
        <v>2146</v>
      </c>
      <c r="C213" s="39" t="s">
        <v>2119</v>
      </c>
      <c r="D213" s="39" t="s">
        <v>2120</v>
      </c>
      <c r="E213" s="39">
        <v>2268.1143062124402</v>
      </c>
      <c r="F213" s="39">
        <v>2923652700</v>
      </c>
      <c r="G213" s="39">
        <v>96.509715398138795</v>
      </c>
      <c r="H213" s="39">
        <v>3.4902846018612301</v>
      </c>
      <c r="I213" s="39">
        <v>52.343771885080599</v>
      </c>
      <c r="J213" s="39">
        <v>19.314157936748099</v>
      </c>
      <c r="K213" s="39">
        <v>60.254708301023598</v>
      </c>
      <c r="L213" s="39">
        <v>60734125.224541903</v>
      </c>
      <c r="M213" s="39">
        <v>2471.44</v>
      </c>
      <c r="N213" s="39">
        <v>3344.7160914956999</v>
      </c>
      <c r="O213" s="39">
        <v>4.7300000000000004</v>
      </c>
      <c r="P213" s="39">
        <v>11.441696255864899</v>
      </c>
      <c r="Q213" s="39" t="s">
        <v>1266</v>
      </c>
      <c r="R213" s="39" t="s">
        <v>1266</v>
      </c>
      <c r="S213" s="39" t="s">
        <v>1122</v>
      </c>
      <c r="T213" s="39" t="s">
        <v>1122</v>
      </c>
      <c r="U213" s="39" t="s">
        <v>1122</v>
      </c>
      <c r="V213" s="39" t="s">
        <v>1266</v>
      </c>
      <c r="W213" s="39">
        <v>0</v>
      </c>
      <c r="X213" s="39">
        <v>0</v>
      </c>
      <c r="Y213" s="39" t="s">
        <v>1123</v>
      </c>
      <c r="Z213" s="39" t="s">
        <v>2147</v>
      </c>
      <c r="AA213" s="39" t="s">
        <v>2148</v>
      </c>
      <c r="AB213" s="39" t="s">
        <v>1710</v>
      </c>
      <c r="AC213" s="39" t="s">
        <v>1278</v>
      </c>
      <c r="AD213" s="39">
        <v>1.31921699530956</v>
      </c>
      <c r="AE213" s="39">
        <v>709.021369811677</v>
      </c>
      <c r="AF213" s="39">
        <v>557.01397710000003</v>
      </c>
      <c r="AG213" s="39">
        <v>1000.0499878000001</v>
      </c>
      <c r="AH213" s="39">
        <v>36.1432642400706</v>
      </c>
      <c r="AI213" s="39">
        <v>0.39693891617154098</v>
      </c>
      <c r="AJ213" s="39">
        <v>4.49</v>
      </c>
      <c r="AK213" s="39">
        <v>5.8827404499857296</v>
      </c>
      <c r="AL213" s="39">
        <v>2.5647813777607702</v>
      </c>
      <c r="AM213" s="39">
        <v>0.153209031975652</v>
      </c>
      <c r="AN213" s="39">
        <v>3.1647500402493098</v>
      </c>
      <c r="AO213" s="39">
        <v>1.5528383381514499</v>
      </c>
      <c r="AP213" s="39">
        <v>0.75927280966032695</v>
      </c>
      <c r="AQ213" s="39">
        <v>3.7032442328050801E-2</v>
      </c>
      <c r="AR213" s="39">
        <v>0.75653308616307302</v>
      </c>
      <c r="AS213" s="39">
        <v>2.1516680144669702</v>
      </c>
      <c r="AT213" s="39">
        <v>1.04069474462545</v>
      </c>
      <c r="AU213" s="39">
        <v>4.0079999926119797E-2</v>
      </c>
      <c r="AV213" s="39">
        <v>1.0708932699153999</v>
      </c>
      <c r="AW213" s="39">
        <v>-3.41548953471799E-2</v>
      </c>
      <c r="AX213" s="39">
        <v>-1.55474229206499E-2</v>
      </c>
      <c r="AY213" s="39">
        <v>-1.09931343760495E-2</v>
      </c>
      <c r="AZ213" s="39">
        <v>19.637350077318199</v>
      </c>
      <c r="BA213" s="39">
        <v>6.2490322465455599E-3</v>
      </c>
      <c r="BB213" s="39">
        <v>1.0774193528526801E-3</v>
      </c>
      <c r="BC213" s="39">
        <v>1.0774193528526801E-3</v>
      </c>
      <c r="BD213" s="39">
        <v>5.8272995284289399E-2</v>
      </c>
      <c r="BE213" s="39">
        <v>2.6135115159197898E-2</v>
      </c>
      <c r="BF213" s="39">
        <v>2.86285713757999E-2</v>
      </c>
      <c r="BG213" s="39">
        <v>0.68151391579444498</v>
      </c>
      <c r="BH213" s="39">
        <v>0.68151391579444498</v>
      </c>
      <c r="BI213" s="39">
        <v>0.68151391579444498</v>
      </c>
      <c r="BJ213" s="39">
        <v>4.6780624798561102E-4</v>
      </c>
      <c r="BK213" s="39">
        <v>4.6780624798561102E-4</v>
      </c>
      <c r="BL213" s="39">
        <v>4.6780624798561102E-4</v>
      </c>
      <c r="BM213" s="39">
        <v>6.3105990667085707E-2</v>
      </c>
      <c r="BN213" s="39">
        <v>6.3105990667085707E-2</v>
      </c>
      <c r="BO213" s="39">
        <v>6.3105990667085707E-2</v>
      </c>
      <c r="BP213" s="39">
        <v>0.61840792512735898</v>
      </c>
      <c r="BQ213" s="39">
        <v>0.61840792512735898</v>
      </c>
      <c r="BR213" s="39">
        <v>0.61840792512735898</v>
      </c>
      <c r="BS213" s="39">
        <v>3.2756852775877201</v>
      </c>
      <c r="BT213" s="39">
        <v>0.40726451537831398</v>
      </c>
      <c r="BU213" s="39">
        <v>0.40726451537831398</v>
      </c>
      <c r="BV213" s="39">
        <v>0.40726451537831398</v>
      </c>
      <c r="BW213" s="39">
        <v>0</v>
      </c>
      <c r="BX213" s="39">
        <v>0</v>
      </c>
      <c r="BY213" s="39">
        <v>0</v>
      </c>
      <c r="BZ213" s="39">
        <v>4.50361289492422E-2</v>
      </c>
      <c r="CA213" s="39">
        <v>1.85316128690661E-2</v>
      </c>
      <c r="CB213" s="39">
        <v>1.44682027383075E-2</v>
      </c>
      <c r="CC213" s="39">
        <v>6.5073974073596403</v>
      </c>
      <c r="CD213" s="39">
        <v>2.1723236826316601</v>
      </c>
      <c r="CE213" s="39">
        <v>2.77115335894718</v>
      </c>
      <c r="CF213" s="39">
        <v>-2.92115968493795E-2</v>
      </c>
      <c r="CG213" s="39">
        <v>-1.50278358985662E-2</v>
      </c>
      <c r="CH213" s="39">
        <v>-1.02075448291105E-2</v>
      </c>
      <c r="CI213" s="39">
        <v>90.308328000000003</v>
      </c>
      <c r="CJ213" s="39">
        <v>83.976421000000002</v>
      </c>
      <c r="CK213" s="39">
        <v>89.975132000000002</v>
      </c>
      <c r="CL213" s="39">
        <v>6.67381252226025</v>
      </c>
      <c r="CM213" s="39">
        <v>2.2800964013270102</v>
      </c>
      <c r="CN213" s="39">
        <v>2.8773561237283798</v>
      </c>
      <c r="CO213" s="39">
        <v>3.5610864450486899</v>
      </c>
      <c r="CP213" s="39">
        <v>-8.6239200025365493E-3</v>
      </c>
      <c r="CQ213" s="39">
        <v>-3.85440924635132E-3</v>
      </c>
      <c r="CR213" s="39">
        <v>2.15283778405007E-3</v>
      </c>
      <c r="CS213" s="39">
        <v>3.8659653204709601</v>
      </c>
      <c r="CT213" s="39">
        <v>6.6287763933110098</v>
      </c>
      <c r="CU213" s="39">
        <v>2.2615647884579499</v>
      </c>
      <c r="CV213" s="39">
        <v>2.8628879209900702</v>
      </c>
      <c r="CW213" s="39">
        <v>3.5349513298894899</v>
      </c>
      <c r="CX213" s="39">
        <v>-9.9939418248959598E-3</v>
      </c>
      <c r="CY213" s="39">
        <v>-5.3770213541437404E-3</v>
      </c>
      <c r="CZ213" s="39">
        <v>-6.2650396197879495E-5</v>
      </c>
      <c r="DA213" s="39">
        <v>3.83022578100443</v>
      </c>
      <c r="DB213" s="39">
        <v>0</v>
      </c>
      <c r="DC213" s="39">
        <v>0</v>
      </c>
      <c r="DD213" s="39">
        <v>0</v>
      </c>
      <c r="DE213" s="39">
        <v>0</v>
      </c>
      <c r="DF213" s="39">
        <v>0.66962677577949004</v>
      </c>
      <c r="DG213" s="39">
        <v>0.67544639501608705</v>
      </c>
      <c r="DH213" s="39">
        <v>3.71781586780055</v>
      </c>
      <c r="DI213" s="39">
        <v>20.457479516930601</v>
      </c>
      <c r="DJ213" s="39">
        <v>8.7185497904989706</v>
      </c>
      <c r="DK213" s="39">
        <v>84.9307198169722</v>
      </c>
      <c r="DL213" s="39">
        <v>0</v>
      </c>
      <c r="DM213" s="39">
        <v>0.5</v>
      </c>
      <c r="DN213" s="39">
        <v>4.68492718030428</v>
      </c>
      <c r="DO213" s="39">
        <v>2.0113264479053901</v>
      </c>
      <c r="DP213" s="39">
        <v>0.82730414594045298</v>
      </c>
      <c r="DQ213" s="39">
        <v>6.1259293896296203E-2</v>
      </c>
      <c r="DR213" s="39">
        <v>2.5799816099908199E-2</v>
      </c>
      <c r="DS213" s="39">
        <v>1.2286902613296E-2</v>
      </c>
      <c r="DT213" s="39">
        <v>0.127381750917269</v>
      </c>
      <c r="DU213" s="39">
        <v>0.50629474561051702</v>
      </c>
      <c r="DV213" s="39">
        <v>2.0209000884407402</v>
      </c>
      <c r="DW213" s="39">
        <v>2.0303505953357601</v>
      </c>
      <c r="DX213" s="39">
        <v>5.9842949198446203E-2</v>
      </c>
      <c r="DY213" s="39">
        <v>0.21646893969314501</v>
      </c>
      <c r="DZ213" s="39">
        <v>0.87070875415537596</v>
      </c>
      <c r="EA213" s="39">
        <v>0.86430580485842301</v>
      </c>
      <c r="EB213" s="39">
        <v>1.40988018173294E-2</v>
      </c>
      <c r="EC213" s="39">
        <v>8.6593732559274203E-2</v>
      </c>
      <c r="ED213" s="39">
        <v>0.34677511456815702</v>
      </c>
      <c r="EE213" s="39">
        <v>0.379836496995693</v>
      </c>
      <c r="EF213" s="39">
        <v>88.233995782057093</v>
      </c>
      <c r="EG213" s="39">
        <v>47.645084520469901</v>
      </c>
      <c r="EH213" s="39">
        <v>15.202233151701</v>
      </c>
      <c r="EI213" s="39">
        <v>-5.3129515349069997E-2</v>
      </c>
      <c r="EJ213" s="39">
        <v>-2.21353404937597E-2</v>
      </c>
      <c r="EK213" s="39">
        <v>-1.39435118268322E-2</v>
      </c>
      <c r="EL213" s="39">
        <v>84.619069152775893</v>
      </c>
      <c r="EM213" s="39">
        <v>46.701018900090297</v>
      </c>
      <c r="EN213" s="39">
        <v>14.2992633837802</v>
      </c>
      <c r="EO213" s="39">
        <v>3.6149266292812401</v>
      </c>
      <c r="EP213" s="39">
        <v>0.94406562037960295</v>
      </c>
      <c r="EQ213" s="39">
        <v>0.90296976792079298</v>
      </c>
      <c r="ER213" s="39">
        <v>0.11491789926005901</v>
      </c>
      <c r="ES213" s="39">
        <v>336</v>
      </c>
      <c r="ET213" s="39">
        <v>0.113552143833637</v>
      </c>
      <c r="EU213" s="39">
        <v>332</v>
      </c>
      <c r="EV213" s="39">
        <v>0</v>
      </c>
      <c r="EW213" s="39">
        <v>0</v>
      </c>
      <c r="EX213" s="39">
        <v>0.113552143833637</v>
      </c>
      <c r="EY213" s="39">
        <v>332</v>
      </c>
      <c r="EZ213" s="39">
        <v>1.36575542642257E-3</v>
      </c>
      <c r="FA213" s="39">
        <v>4</v>
      </c>
      <c r="FB213" s="39">
        <v>1.56889798470249</v>
      </c>
      <c r="FC213" s="39">
        <v>1.20201673509306</v>
      </c>
      <c r="FD213" s="39">
        <v>1.3539876893407801</v>
      </c>
      <c r="FE213" s="39">
        <v>1.01154619634313</v>
      </c>
      <c r="FF213" s="39">
        <v>230.24</v>
      </c>
      <c r="FG213" s="39">
        <v>7.8287931394860996E-2</v>
      </c>
      <c r="FH213" s="39">
        <v>372.86</v>
      </c>
      <c r="FI213" s="39">
        <v>0.12748613746085499</v>
      </c>
      <c r="FJ213" s="39">
        <v>3880.28</v>
      </c>
      <c r="FK213" s="39">
        <v>1.3273356250556001</v>
      </c>
      <c r="FL213" s="39">
        <v>104.99</v>
      </c>
      <c r="FM213" s="39">
        <v>3.6667985222731798E-2</v>
      </c>
      <c r="FN213" s="39">
        <v>4588.37</v>
      </c>
      <c r="FO213" s="39">
        <v>208.11</v>
      </c>
      <c r="FP213" s="39">
        <v>7.1826638300780399E-2</v>
      </c>
      <c r="FQ213" s="39">
        <v>3514.37</v>
      </c>
      <c r="FR213" s="39">
        <v>51.61</v>
      </c>
      <c r="FS213" s="39">
        <v>9.4718915420355501E-2</v>
      </c>
      <c r="FT213" s="39">
        <v>58.2</v>
      </c>
      <c r="FU213" s="39">
        <v>0.106025965320133</v>
      </c>
      <c r="FV213" s="39">
        <v>602.1</v>
      </c>
      <c r="FW213" s="39">
        <v>1.10411221588564</v>
      </c>
      <c r="FX213" s="39">
        <v>26.14</v>
      </c>
      <c r="FY213" s="39">
        <v>4.76177817697893E-2</v>
      </c>
      <c r="FZ213" s="39">
        <v>738.05</v>
      </c>
      <c r="GA213" s="39">
        <v>59.75</v>
      </c>
      <c r="GB213" s="39">
        <v>0.109462713034175</v>
      </c>
      <c r="GC213" s="39">
        <v>551.63</v>
      </c>
      <c r="GD213" s="39">
        <v>2353</v>
      </c>
      <c r="GE213" s="39">
        <v>0.80481678591646699</v>
      </c>
      <c r="GF213" s="39">
        <v>1355</v>
      </c>
      <c r="GG213" s="39">
        <v>507</v>
      </c>
      <c r="GH213" s="39">
        <v>253</v>
      </c>
      <c r="GI213" s="39">
        <v>143</v>
      </c>
      <c r="GJ213" s="39">
        <v>76</v>
      </c>
      <c r="GK213" s="39">
        <v>19</v>
      </c>
      <c r="GL213" s="39">
        <v>0</v>
      </c>
      <c r="GM213" s="39">
        <v>0</v>
      </c>
      <c r="GN213" s="39">
        <v>0</v>
      </c>
      <c r="GO213" s="39">
        <v>2115</v>
      </c>
      <c r="GP213" s="39">
        <v>238</v>
      </c>
      <c r="GQ213" s="39">
        <v>3.0244084782479099</v>
      </c>
      <c r="GR213" s="39">
        <v>83.447944728656594</v>
      </c>
      <c r="GS213" s="39">
        <v>32.762582292804701</v>
      </c>
      <c r="GT213" s="39">
        <v>1.3939651587208</v>
      </c>
      <c r="GU213" s="39">
        <v>6.3413824767900801E-3</v>
      </c>
      <c r="GV213" s="39">
        <v>1.12922548316404</v>
      </c>
      <c r="GW213" s="39">
        <v>18.407494159617499</v>
      </c>
      <c r="GX213" s="39">
        <v>0.96392091988217399</v>
      </c>
      <c r="GY213" s="39">
        <v>1.3955840859253801</v>
      </c>
      <c r="GZ213" s="39">
        <v>2.7383969524251901</v>
      </c>
      <c r="HA213" s="39">
        <v>0.43004423883862802</v>
      </c>
      <c r="HB213" s="39">
        <v>2.80717036447929</v>
      </c>
      <c r="HC213" s="39">
        <v>14.399955918156801</v>
      </c>
      <c r="HD213" s="39">
        <v>92.918922962361407</v>
      </c>
      <c r="HE213" s="39">
        <v>49.656410968375297</v>
      </c>
      <c r="HF213" s="39">
        <v>16.029537297641401</v>
      </c>
      <c r="HG213" s="39">
        <v>8.6239200025365493E-3</v>
      </c>
      <c r="HH213" s="39">
        <v>3.85440924635132E-3</v>
      </c>
      <c r="HI213" s="39">
        <v>-2.15283778405007E-3</v>
      </c>
      <c r="HJ213" s="39">
        <v>89.633440023254906</v>
      </c>
      <c r="HK213" s="39">
        <v>92.963959091310699</v>
      </c>
      <c r="HL213" s="39">
        <v>49.674942581244302</v>
      </c>
      <c r="HM213" s="39">
        <v>16.044005500379701</v>
      </c>
      <c r="HN213" s="39">
        <v>9.9939418248959598E-3</v>
      </c>
      <c r="HO213" s="39">
        <v>5.3770213541437404E-3</v>
      </c>
      <c r="HP213" s="39">
        <v>6.2650396197879495E-5</v>
      </c>
      <c r="HQ213" s="39">
        <v>89.677460300017003</v>
      </c>
      <c r="HR213" s="39">
        <v>10690.5847742485</v>
      </c>
      <c r="HS213" s="39">
        <v>10695.0783269081</v>
      </c>
      <c r="HT213" s="39">
        <v>9401.8841837293403</v>
      </c>
      <c r="HU213" s="39">
        <v>1.33556045076763</v>
      </c>
      <c r="HV213" s="39">
        <v>5.4105611815670196</v>
      </c>
      <c r="HW213" s="39">
        <v>10.024868</v>
      </c>
      <c r="HX213" s="39">
        <v>5.9191260933762404</v>
      </c>
      <c r="HY213" s="39">
        <v>8.1087369999999996</v>
      </c>
      <c r="HZ213" s="39">
        <v>9.6916720000000005</v>
      </c>
      <c r="IA213" s="39">
        <v>7.7467870000000003</v>
      </c>
      <c r="IB213" s="39">
        <v>16.023579000000002</v>
      </c>
      <c r="IC213" s="39">
        <v>14.624855</v>
      </c>
      <c r="ID213" s="39">
        <v>4.6143068184329801</v>
      </c>
      <c r="IE213" s="39">
        <v>2.1896109066237601</v>
      </c>
      <c r="IF213" s="39">
        <v>4338678</v>
      </c>
      <c r="IG213" s="39">
        <v>0</v>
      </c>
      <c r="IH213" s="39">
        <v>100</v>
      </c>
      <c r="II213" s="39">
        <v>0</v>
      </c>
      <c r="IJ213" s="39">
        <v>0.33037322422051002</v>
      </c>
      <c r="IK213" s="39">
        <v>0.324553604983913</v>
      </c>
      <c r="IL213" s="39">
        <v>39762</v>
      </c>
      <c r="IM213" s="39">
        <v>14.165972406366899</v>
      </c>
      <c r="IN213" s="39">
        <v>4162</v>
      </c>
      <c r="IO213" s="39">
        <v>9.2558120000000006</v>
      </c>
      <c r="IP213" s="39">
        <v>10.4672803178915</v>
      </c>
      <c r="IQ213" s="39">
        <v>5.7655172393033096</v>
      </c>
      <c r="IR213" s="39">
        <v>1.214E-3</v>
      </c>
      <c r="IS213" s="39">
        <v>3</v>
      </c>
      <c r="IT213" s="39">
        <v>670</v>
      </c>
      <c r="IU213" s="39">
        <v>3.1807029999999998</v>
      </c>
      <c r="IV213" s="39">
        <v>3.0447119884114402</v>
      </c>
      <c r="IW213" s="39">
        <v>0.33354416378157797</v>
      </c>
      <c r="IX213" s="39">
        <v>31.219998284599999</v>
      </c>
      <c r="IY213" s="39">
        <v>1.3347600615399999</v>
      </c>
      <c r="IZ213" s="39">
        <v>79.866514512400002</v>
      </c>
      <c r="JA213" s="39">
        <v>-620.92032366199999</v>
      </c>
      <c r="JB213" s="39">
        <v>13.0639938377</v>
      </c>
      <c r="JC213" s="39">
        <v>1.1629977658799999</v>
      </c>
      <c r="JD213" s="39">
        <v>13.8511549869208</v>
      </c>
      <c r="JE213" s="39">
        <v>3.0978659031545202</v>
      </c>
      <c r="JF213" s="39">
        <v>3.0882485253269101</v>
      </c>
      <c r="JG213" s="39">
        <v>6.1861143992082201</v>
      </c>
      <c r="JH213" s="39">
        <v>4.7376612392055399</v>
      </c>
      <c r="JI213" s="39">
        <v>2.9273794421588901</v>
      </c>
      <c r="JJ213" s="39">
        <v>7.6650407311363704</v>
      </c>
      <c r="JK213" s="39">
        <v>25152</v>
      </c>
      <c r="JL213" s="39">
        <v>9.4871813767491306E-2</v>
      </c>
      <c r="JM213" s="39">
        <v>268</v>
      </c>
      <c r="JN213" s="39">
        <v>25420</v>
      </c>
      <c r="JO213" s="39">
        <v>208596</v>
      </c>
      <c r="JP213" s="39">
        <v>3113</v>
      </c>
      <c r="JQ213" s="39">
        <v>766</v>
      </c>
      <c r="JR213" s="39">
        <v>53922</v>
      </c>
      <c r="JS213" s="39">
        <v>33</v>
      </c>
      <c r="JT213" s="39">
        <v>87</v>
      </c>
      <c r="JU213" s="39">
        <v>7133</v>
      </c>
      <c r="JV213" s="39">
        <v>2.4168842232082299E-3</v>
      </c>
      <c r="JW213" s="39">
        <v>6.9122904328852502E-4</v>
      </c>
      <c r="JX213" s="39">
        <v>4.2396127775120602</v>
      </c>
      <c r="JY213" s="39">
        <v>2.6517150121795199</v>
      </c>
      <c r="JZ213" s="39">
        <v>6.8913279055528003</v>
      </c>
      <c r="KA213" s="39">
        <v>0.15154243540485901</v>
      </c>
      <c r="KB213" s="39">
        <v>31.461814780531199</v>
      </c>
      <c r="KC213" s="39">
        <v>11.521748448439199</v>
      </c>
      <c r="KD213" s="39">
        <v>35.249095937421004</v>
      </c>
      <c r="KE213" s="39">
        <v>1</v>
      </c>
      <c r="KF213" s="39">
        <v>0</v>
      </c>
      <c r="KG213" s="39">
        <v>22.461881488420001</v>
      </c>
      <c r="KH213" s="39">
        <v>0.5</v>
      </c>
      <c r="KI213" s="39">
        <v>0</v>
      </c>
      <c r="KJ213" s="39">
        <v>0</v>
      </c>
      <c r="KK213" s="39">
        <v>0</v>
      </c>
      <c r="KL213" s="39">
        <v>0</v>
      </c>
      <c r="KM213" s="39">
        <v>0</v>
      </c>
      <c r="KN213" s="39">
        <v>0</v>
      </c>
      <c r="KO213" s="39">
        <v>0</v>
      </c>
      <c r="KP213" s="39">
        <v>0</v>
      </c>
      <c r="KQ213" s="39">
        <v>0</v>
      </c>
      <c r="KR213" s="39">
        <v>0</v>
      </c>
      <c r="KS213" s="39">
        <v>0</v>
      </c>
      <c r="KT213" s="39">
        <v>0</v>
      </c>
      <c r="KU213" s="39">
        <v>99.999633399999993</v>
      </c>
      <c r="KV213" s="39">
        <v>0</v>
      </c>
      <c r="KW213" s="39">
        <v>0</v>
      </c>
      <c r="KX213" s="39">
        <v>0</v>
      </c>
      <c r="KY213" s="39">
        <v>0</v>
      </c>
      <c r="KZ213" s="39">
        <v>0</v>
      </c>
      <c r="LA213" s="39">
        <v>0</v>
      </c>
      <c r="LB213" s="39">
        <v>0</v>
      </c>
      <c r="LC213" s="39">
        <v>0</v>
      </c>
      <c r="LD213" s="39">
        <v>0</v>
      </c>
      <c r="LE213" s="39">
        <v>0</v>
      </c>
      <c r="LF213" s="39">
        <v>0</v>
      </c>
      <c r="LG213" s="39">
        <v>0</v>
      </c>
      <c r="LH213" s="39">
        <v>0</v>
      </c>
      <c r="LI213" s="39">
        <v>0</v>
      </c>
      <c r="LJ213" s="39">
        <v>0</v>
      </c>
      <c r="LK213" s="39">
        <v>0</v>
      </c>
      <c r="LL213" s="39">
        <v>0</v>
      </c>
      <c r="LM213" s="39">
        <v>0</v>
      </c>
      <c r="LN213" s="39">
        <v>0</v>
      </c>
      <c r="LO213" s="39">
        <v>0</v>
      </c>
      <c r="LP213" s="39">
        <v>0</v>
      </c>
      <c r="LQ213" s="39">
        <v>0</v>
      </c>
      <c r="LR213" s="39">
        <v>0</v>
      </c>
      <c r="LS213" s="39">
        <v>0</v>
      </c>
      <c r="LT213" s="39">
        <v>0</v>
      </c>
      <c r="LU213" s="39">
        <v>0</v>
      </c>
      <c r="LV213" s="39">
        <v>0</v>
      </c>
      <c r="LW213" s="39">
        <v>0</v>
      </c>
      <c r="LX213" s="39">
        <v>0</v>
      </c>
      <c r="LY213" s="39">
        <v>0</v>
      </c>
      <c r="LZ213" s="39">
        <v>0</v>
      </c>
      <c r="MA213" s="39">
        <v>0</v>
      </c>
      <c r="MB213" s="39">
        <v>0</v>
      </c>
      <c r="MC213" s="39">
        <v>0</v>
      </c>
      <c r="MD213" s="39">
        <v>0</v>
      </c>
      <c r="ME213" s="39">
        <v>0</v>
      </c>
      <c r="MF213" s="39">
        <v>1</v>
      </c>
      <c r="MG213" s="39">
        <v>2.0319533489733601</v>
      </c>
      <c r="MH213" s="39">
        <v>0</v>
      </c>
      <c r="MI213" s="39">
        <v>0</v>
      </c>
      <c r="MJ213" s="39">
        <v>0</v>
      </c>
      <c r="MK213" s="39">
        <v>0</v>
      </c>
      <c r="ML213" s="39">
        <v>0.74488795916149697</v>
      </c>
      <c r="MM213" s="39">
        <v>0</v>
      </c>
      <c r="MN213" s="39">
        <v>0</v>
      </c>
      <c r="MO213" s="39">
        <v>1.0446454566918999</v>
      </c>
      <c r="MP213" s="39">
        <v>0</v>
      </c>
      <c r="MQ213" s="39">
        <v>132</v>
      </c>
      <c r="MR213" s="39">
        <v>0.20786822730346899</v>
      </c>
      <c r="MS213" s="39">
        <v>0</v>
      </c>
      <c r="MT213" s="39">
        <v>0</v>
      </c>
      <c r="MU213" s="39">
        <v>14.1280804393708</v>
      </c>
      <c r="MV213" s="39">
        <v>0</v>
      </c>
      <c r="MW213" s="39">
        <v>81</v>
      </c>
      <c r="MX213" s="39">
        <v>34.9911202175279</v>
      </c>
      <c r="MY213" s="39">
        <v>0</v>
      </c>
      <c r="MZ213" s="39">
        <v>96.285814470750296</v>
      </c>
      <c r="NA213" s="39">
        <v>3.7143591973698298</v>
      </c>
      <c r="NB213" s="39">
        <v>0</v>
      </c>
      <c r="NC213" s="39">
        <v>366677.94523642998</v>
      </c>
      <c r="ND213" s="39">
        <v>0</v>
      </c>
      <c r="NE213" s="39">
        <v>0</v>
      </c>
      <c r="NF213" s="39">
        <v>0</v>
      </c>
      <c r="NG213" s="39">
        <v>0</v>
      </c>
      <c r="NH213" s="39">
        <v>0</v>
      </c>
      <c r="NI213" s="39">
        <v>0</v>
      </c>
      <c r="NJ213" s="39">
        <v>46</v>
      </c>
      <c r="NK213" s="39">
        <v>2</v>
      </c>
      <c r="NL213" s="40">
        <v>0.5</v>
      </c>
    </row>
    <row r="214" spans="1:376" x14ac:dyDescent="0.4">
      <c r="A214" s="38" t="s">
        <v>2149</v>
      </c>
      <c r="B214" s="39" t="s">
        <v>2150</v>
      </c>
      <c r="C214" s="39" t="s">
        <v>2151</v>
      </c>
      <c r="D214" s="39" t="s">
        <v>2152</v>
      </c>
      <c r="E214" s="39">
        <v>3635.6582451784502</v>
      </c>
      <c r="F214" s="39">
        <v>3231011700</v>
      </c>
      <c r="G214" s="39">
        <v>91.508275875324102</v>
      </c>
      <c r="H214" s="39">
        <v>8.4917241246758692</v>
      </c>
      <c r="I214" s="39">
        <v>58.693910022052798</v>
      </c>
      <c r="J214" s="39">
        <v>24.103728872291001</v>
      </c>
      <c r="K214" s="39">
        <v>67.072565372325997</v>
      </c>
      <c r="L214" s="39">
        <v>68714289.829619005</v>
      </c>
      <c r="M214" s="39">
        <v>2010.9</v>
      </c>
      <c r="N214" s="39">
        <v>2782.0710279261002</v>
      </c>
      <c r="O214" s="39">
        <v>94.54</v>
      </c>
      <c r="P214" s="39">
        <v>98.5577709737465</v>
      </c>
      <c r="Q214" s="39" t="s">
        <v>1121</v>
      </c>
      <c r="R214" s="39" t="s">
        <v>1121</v>
      </c>
      <c r="S214" s="39" t="s">
        <v>1122</v>
      </c>
      <c r="T214" s="39" t="s">
        <v>1122</v>
      </c>
      <c r="U214" s="39" t="s">
        <v>1122</v>
      </c>
      <c r="V214" s="39" t="s">
        <v>1121</v>
      </c>
      <c r="W214" s="39">
        <v>0</v>
      </c>
      <c r="X214" s="39">
        <v>0</v>
      </c>
      <c r="Y214" s="39" t="s">
        <v>1123</v>
      </c>
      <c r="Z214" s="39" t="s">
        <v>2153</v>
      </c>
      <c r="AA214" s="39" t="s">
        <v>2154</v>
      </c>
      <c r="AB214" s="39" t="s">
        <v>1914</v>
      </c>
      <c r="AC214" s="39" t="s">
        <v>1869</v>
      </c>
      <c r="AD214" s="39">
        <v>1.06482539923764</v>
      </c>
      <c r="AE214" s="39">
        <v>1530.9805986399499</v>
      </c>
      <c r="AF214" s="39">
        <v>1297.5600586</v>
      </c>
      <c r="AG214" s="39">
        <v>1941.0200195</v>
      </c>
      <c r="AH214" s="39">
        <v>28.713830241426301</v>
      </c>
      <c r="AI214" s="39">
        <v>0.33282306498611602</v>
      </c>
      <c r="AJ214" s="39">
        <v>4.1500000000000004</v>
      </c>
      <c r="AK214" s="39">
        <v>0.94899377801696005</v>
      </c>
      <c r="AL214" s="39">
        <v>0.25281245499668098</v>
      </c>
      <c r="AM214" s="39">
        <v>1.6713031401279001E-4</v>
      </c>
      <c r="AN214" s="39">
        <v>0.69601419270626597</v>
      </c>
      <c r="AO214" s="39">
        <v>0.28364799793204098</v>
      </c>
      <c r="AP214" s="39">
        <v>8.4623648995142894E-2</v>
      </c>
      <c r="AQ214" s="39">
        <v>0</v>
      </c>
      <c r="AR214" s="39">
        <v>0.19902434893689799</v>
      </c>
      <c r="AS214" s="39">
        <v>0.46473369316489899</v>
      </c>
      <c r="AT214" s="39">
        <v>0.124679214253542</v>
      </c>
      <c r="AU214" s="39">
        <v>1.39275261677325E-4</v>
      </c>
      <c r="AV214" s="39">
        <v>0.33991520364968097</v>
      </c>
      <c r="AW214" s="39">
        <v>3.3664028514659998E-3</v>
      </c>
      <c r="AX214" s="39">
        <v>5.0641877898492302E-4</v>
      </c>
      <c r="AY214" s="39">
        <v>1.2806304601125399E-3</v>
      </c>
      <c r="AZ214" s="39"/>
      <c r="BA214" s="39">
        <v>4.1364752718165698E-2</v>
      </c>
      <c r="BB214" s="39">
        <v>1.17826871379017E-2</v>
      </c>
      <c r="BC214" s="39">
        <v>2.50695471019186E-2</v>
      </c>
      <c r="BD214" s="39">
        <v>2.6626087426424299</v>
      </c>
      <c r="BE214" s="39">
        <v>0.71523417881773699</v>
      </c>
      <c r="BF214" s="39">
        <v>1.4964569766181901</v>
      </c>
      <c r="BG214" s="39">
        <v>3.9691221173850901</v>
      </c>
      <c r="BH214" s="39">
        <v>3.9691221173850901</v>
      </c>
      <c r="BI214" s="39">
        <v>3.9691221173850901</v>
      </c>
      <c r="BJ214" s="39">
        <v>7.9250022214404206E-2</v>
      </c>
      <c r="BK214" s="39">
        <v>0.101770389132296</v>
      </c>
      <c r="BL214" s="39">
        <v>9.3118534668258895E-2</v>
      </c>
      <c r="BM214" s="39">
        <v>3.8689274941344198</v>
      </c>
      <c r="BN214" s="39">
        <v>3.8689274941344198</v>
      </c>
      <c r="BO214" s="39">
        <v>3.8689274941344198</v>
      </c>
      <c r="BP214" s="39">
        <v>0.100194623250668</v>
      </c>
      <c r="BQ214" s="39">
        <v>0.100194623250668</v>
      </c>
      <c r="BR214" s="39">
        <v>0.100194623250668</v>
      </c>
      <c r="BS214" s="39"/>
      <c r="BT214" s="39">
        <v>2.7582908474147598</v>
      </c>
      <c r="BU214" s="39">
        <v>2.7582908474147598</v>
      </c>
      <c r="BV214" s="39">
        <v>2.7582908474147598</v>
      </c>
      <c r="BW214" s="39">
        <v>0</v>
      </c>
      <c r="BX214" s="39">
        <v>0</v>
      </c>
      <c r="BY214" s="39">
        <v>0</v>
      </c>
      <c r="BZ214" s="39">
        <v>6.1698940923055098E-2</v>
      </c>
      <c r="CA214" s="39">
        <v>2.61558941430017E-2</v>
      </c>
      <c r="CB214" s="39">
        <v>2.7882907387800498E-2</v>
      </c>
      <c r="CC214" s="39">
        <v>1.09055315398579</v>
      </c>
      <c r="CD214" s="39">
        <v>0.39562530832060999</v>
      </c>
      <c r="CE214" s="39">
        <v>0.58999786351748595</v>
      </c>
      <c r="CF214" s="39">
        <v>2.0271856954278401E-2</v>
      </c>
      <c r="CG214" s="39">
        <v>7.9015981279176393E-3</v>
      </c>
      <c r="CH214" s="39">
        <v>1.4064405894909E-2</v>
      </c>
      <c r="CI214" s="39">
        <v>91.835320999999993</v>
      </c>
      <c r="CJ214" s="39">
        <v>91.616401999999994</v>
      </c>
      <c r="CK214" s="39">
        <v>91.794978999999998</v>
      </c>
      <c r="CL214" s="39">
        <v>7.6837883316857098</v>
      </c>
      <c r="CM214" s="39">
        <v>5.0059428754157702</v>
      </c>
      <c r="CN214" s="39">
        <v>5.9832652416579002</v>
      </c>
      <c r="CO214" s="39">
        <v>6.3801997374382804</v>
      </c>
      <c r="CP214" s="39">
        <v>-0.18136329868443399</v>
      </c>
      <c r="CQ214" s="39">
        <v>4.2648826062746899E-2</v>
      </c>
      <c r="CR214" s="39">
        <v>1.9075527024554E-2</v>
      </c>
      <c r="CS214" s="39">
        <v>2.6596561289176002</v>
      </c>
      <c r="CT214" s="39">
        <v>7.6220893907626497</v>
      </c>
      <c r="CU214" s="39">
        <v>4.9797869812727704</v>
      </c>
      <c r="CV214" s="39">
        <v>5.9553823342700998</v>
      </c>
      <c r="CW214" s="39">
        <v>6.3396984913425101</v>
      </c>
      <c r="CX214" s="39">
        <v>-0.18537454321196101</v>
      </c>
      <c r="CY214" s="39">
        <v>3.9922643734159199E-2</v>
      </c>
      <c r="CZ214" s="39">
        <v>1.4033185952251399E-2</v>
      </c>
      <c r="DA214" s="39">
        <v>2.6199626793029398</v>
      </c>
      <c r="DB214" s="39">
        <v>0</v>
      </c>
      <c r="DC214" s="39">
        <v>0</v>
      </c>
      <c r="DD214" s="39">
        <v>0</v>
      </c>
      <c r="DE214" s="39">
        <v>0</v>
      </c>
      <c r="DF214" s="39">
        <v>0.69015337827467504</v>
      </c>
      <c r="DG214" s="39">
        <v>0.69107871774084795</v>
      </c>
      <c r="DH214" s="39">
        <v>0.54681473298279104</v>
      </c>
      <c r="DI214" s="39">
        <v>4.4470714103026001</v>
      </c>
      <c r="DJ214" s="39">
        <v>2.2608859538738999</v>
      </c>
      <c r="DK214" s="39">
        <v>85.751472561094502</v>
      </c>
      <c r="DL214" s="39">
        <v>0</v>
      </c>
      <c r="DM214" s="39">
        <v>0.5</v>
      </c>
      <c r="DN214" s="39">
        <v>4.1644974544660398</v>
      </c>
      <c r="DO214" s="39">
        <v>2.2947270664479502</v>
      </c>
      <c r="DP214" s="39">
        <v>0.95008012505804296</v>
      </c>
      <c r="DQ214" s="39">
        <v>8.4240859294938505E-2</v>
      </c>
      <c r="DR214" s="39">
        <v>4.5778867653125499E-2</v>
      </c>
      <c r="DS214" s="39">
        <v>1.2532595285866701E-2</v>
      </c>
      <c r="DT214" s="39">
        <v>8.5264315198858603E-2</v>
      </c>
      <c r="DU214" s="39">
        <v>0.31264510741326001</v>
      </c>
      <c r="DV214" s="39">
        <v>0.80044278391192403</v>
      </c>
      <c r="DW214" s="39">
        <v>2.9661452479419999</v>
      </c>
      <c r="DX214" s="39">
        <v>5.4233786897150402E-2</v>
      </c>
      <c r="DY214" s="39">
        <v>0.18738093706067399</v>
      </c>
      <c r="DZ214" s="39">
        <v>0.43275609308378499</v>
      </c>
      <c r="EA214" s="39">
        <v>1.6203562494063399</v>
      </c>
      <c r="EB214" s="39">
        <v>1.1587701771553501E-2</v>
      </c>
      <c r="EC214" s="39">
        <v>5.2673903966364399E-2</v>
      </c>
      <c r="ED214" s="39">
        <v>0.17921940672638201</v>
      </c>
      <c r="EE214" s="39">
        <v>0.70659911259374297</v>
      </c>
      <c r="EF214" s="39">
        <v>85.393423366433495</v>
      </c>
      <c r="EG214" s="39">
        <v>48.634949232774403</v>
      </c>
      <c r="EH214" s="39">
        <v>14.412092658160301</v>
      </c>
      <c r="EI214" s="39">
        <v>9.7229221732623203E-2</v>
      </c>
      <c r="EJ214" s="39">
        <v>-8.9383612259899894E-2</v>
      </c>
      <c r="EK214" s="39">
        <v>-3.2512745775572401E-2</v>
      </c>
      <c r="EL214" s="39">
        <v>81.426585363339896</v>
      </c>
      <c r="EM214" s="39">
        <v>46.9504427978395</v>
      </c>
      <c r="EN214" s="39">
        <v>12.4951915215906</v>
      </c>
      <c r="EO214" s="39">
        <v>3.9668380030935801</v>
      </c>
      <c r="EP214" s="39">
        <v>1.6845064349349199</v>
      </c>
      <c r="EQ214" s="39">
        <v>1.9169011365697</v>
      </c>
      <c r="ER214" s="39">
        <v>3.1069915345710401E-4</v>
      </c>
      <c r="ES214" s="39">
        <v>1</v>
      </c>
      <c r="ET214" s="39">
        <v>0</v>
      </c>
      <c r="EU214" s="39">
        <v>0</v>
      </c>
      <c r="EV214" s="39">
        <v>0</v>
      </c>
      <c r="EW214" s="39">
        <v>0</v>
      </c>
      <c r="EX214" s="39">
        <v>0</v>
      </c>
      <c r="EY214" s="39">
        <v>0</v>
      </c>
      <c r="EZ214" s="39">
        <v>3.1069915345710401E-4</v>
      </c>
      <c r="FA214" s="39">
        <v>1</v>
      </c>
      <c r="FB214" s="39">
        <v>1.47738314596632</v>
      </c>
      <c r="FC214" s="39">
        <v>0.55323093537544299</v>
      </c>
      <c r="FD214" s="39">
        <v>1.3959577265540499</v>
      </c>
      <c r="FE214" s="39">
        <v>0.447557745574722</v>
      </c>
      <c r="FF214" s="39">
        <v>40.229999999999997</v>
      </c>
      <c r="FG214" s="39">
        <v>1.21751843238451E-2</v>
      </c>
      <c r="FH214" s="39">
        <v>390.62</v>
      </c>
      <c r="FI214" s="39">
        <v>0.121437507329361</v>
      </c>
      <c r="FJ214" s="39">
        <v>4085.41</v>
      </c>
      <c r="FK214" s="39">
        <v>1.26469171560103</v>
      </c>
      <c r="FL214" s="39">
        <v>262.52</v>
      </c>
      <c r="FM214" s="39">
        <v>8.2292172758148804E-2</v>
      </c>
      <c r="FN214" s="39">
        <v>4778.78</v>
      </c>
      <c r="FO214" s="39">
        <v>91.65</v>
      </c>
      <c r="FP214" s="39">
        <v>2.8059583628248699E-2</v>
      </c>
      <c r="FQ214" s="39">
        <v>1787.85</v>
      </c>
      <c r="FR214" s="39">
        <v>2.97</v>
      </c>
      <c r="FS214" s="39">
        <v>4.0123991012731997E-3</v>
      </c>
      <c r="FT214" s="39">
        <v>88.06</v>
      </c>
      <c r="FU214" s="39">
        <v>0.116506342205685</v>
      </c>
      <c r="FV214" s="39">
        <v>895.81</v>
      </c>
      <c r="FW214" s="39">
        <v>1.18261587750687</v>
      </c>
      <c r="FX214" s="39">
        <v>69.97</v>
      </c>
      <c r="FY214" s="39">
        <v>9.1656926496986396E-2</v>
      </c>
      <c r="FZ214" s="39">
        <v>1056.81</v>
      </c>
      <c r="GA214" s="39">
        <v>24.92</v>
      </c>
      <c r="GB214" s="39">
        <v>3.3037732260250398E-2</v>
      </c>
      <c r="GC214" s="39">
        <v>338.64</v>
      </c>
      <c r="GD214" s="39">
        <v>1928</v>
      </c>
      <c r="GE214" s="39">
        <v>0.59671307661002904</v>
      </c>
      <c r="GF214" s="39">
        <v>1085</v>
      </c>
      <c r="GG214" s="39">
        <v>421</v>
      </c>
      <c r="GH214" s="39">
        <v>227</v>
      </c>
      <c r="GI214" s="39">
        <v>109</v>
      </c>
      <c r="GJ214" s="39">
        <v>45</v>
      </c>
      <c r="GK214" s="39">
        <v>41</v>
      </c>
      <c r="GL214" s="39">
        <v>0</v>
      </c>
      <c r="GM214" s="39">
        <v>0</v>
      </c>
      <c r="GN214" s="39">
        <v>0</v>
      </c>
      <c r="GO214" s="39">
        <v>1733</v>
      </c>
      <c r="GP214" s="39">
        <v>195</v>
      </c>
      <c r="GQ214" s="39">
        <v>3.41115758251894</v>
      </c>
      <c r="GR214" s="39">
        <v>79.846396445946198</v>
      </c>
      <c r="GS214" s="39">
        <v>32.970565383055202</v>
      </c>
      <c r="GT214" s="39">
        <v>0.48835477754537399</v>
      </c>
      <c r="GU214" s="39">
        <v>1.33704251210232E-2</v>
      </c>
      <c r="GV214" s="39">
        <v>0.97184020342652599</v>
      </c>
      <c r="GW214" s="39">
        <v>13.527639036404601</v>
      </c>
      <c r="GX214" s="39">
        <v>0.39556959821593901</v>
      </c>
      <c r="GY214" s="39">
        <v>1.42768573797649</v>
      </c>
      <c r="GZ214" s="39">
        <v>1.59192743926453</v>
      </c>
      <c r="HA214" s="39">
        <v>9.2785179329434198E-2</v>
      </c>
      <c r="HB214" s="39">
        <v>1.67983683097501</v>
      </c>
      <c r="HC214" s="39">
        <v>12.559453127328499</v>
      </c>
      <c r="HD214" s="39">
        <v>89.557920820899497</v>
      </c>
      <c r="HE214" s="39">
        <v>50.929676299222301</v>
      </c>
      <c r="HF214" s="39">
        <v>15.3621727832183</v>
      </c>
      <c r="HG214" s="39">
        <v>0.18136329868443399</v>
      </c>
      <c r="HH214" s="39">
        <v>-4.2648826062746899E-2</v>
      </c>
      <c r="HI214" s="39">
        <v>-1.9075527024554E-2</v>
      </c>
      <c r="HJ214" s="39">
        <v>86.814059272531196</v>
      </c>
      <c r="HK214" s="39">
        <v>89.619619761822605</v>
      </c>
      <c r="HL214" s="39">
        <v>50.955832193365303</v>
      </c>
      <c r="HM214" s="39">
        <v>15.390055690606101</v>
      </c>
      <c r="HN214" s="39">
        <v>0.18537454321196101</v>
      </c>
      <c r="HO214" s="39">
        <v>-3.9922643734159199E-2</v>
      </c>
      <c r="HP214" s="39">
        <v>-1.4033185952251399E-2</v>
      </c>
      <c r="HQ214" s="39">
        <v>86.874894706888796</v>
      </c>
      <c r="HR214" s="39">
        <v>10087.1079456713</v>
      </c>
      <c r="HS214" s="39">
        <v>9708.5537965807598</v>
      </c>
      <c r="HT214" s="39">
        <v>6774.03684770773</v>
      </c>
      <c r="HU214" s="39">
        <v>0.79270397544521398</v>
      </c>
      <c r="HV214" s="39">
        <v>4.6744266739070301</v>
      </c>
      <c r="HW214" s="39">
        <v>8.2050210000000003</v>
      </c>
      <c r="HX214" s="39">
        <v>2.9787263687691401</v>
      </c>
      <c r="HY214" s="39">
        <v>3.9731480000000001</v>
      </c>
      <c r="HZ214" s="39">
        <v>8.1646789999999996</v>
      </c>
      <c r="IA214" s="39">
        <v>3.637035</v>
      </c>
      <c r="IB214" s="39">
        <v>8.3835979999999992</v>
      </c>
      <c r="IC214" s="39">
        <v>5.4611219999999996</v>
      </c>
      <c r="ID214" s="39">
        <v>3.5305943260929702</v>
      </c>
      <c r="IE214" s="39">
        <v>0.99442163123086202</v>
      </c>
      <c r="IF214" s="39">
        <v>2845736</v>
      </c>
      <c r="IG214" s="39">
        <v>0</v>
      </c>
      <c r="IH214" s="39">
        <v>100</v>
      </c>
      <c r="II214" s="39">
        <v>0.126632630578218</v>
      </c>
      <c r="IJ214" s="39">
        <v>0.30984662172532501</v>
      </c>
      <c r="IK214" s="39">
        <v>0.308921282259152</v>
      </c>
      <c r="IL214" s="39">
        <v>30174</v>
      </c>
      <c r="IM214" s="39">
        <v>10.0419867643933</v>
      </c>
      <c r="IN214" s="39">
        <v>4994</v>
      </c>
      <c r="IO214" s="39">
        <v>9.8272340000000007</v>
      </c>
      <c r="IP214" s="39">
        <v>16.550672764631798</v>
      </c>
      <c r="IQ214" s="39">
        <v>3.9519159004963198</v>
      </c>
      <c r="IR214" s="39">
        <v>6.9620000000000003E-3</v>
      </c>
      <c r="IS214" s="39">
        <v>14</v>
      </c>
      <c r="IT214" s="39">
        <v>99566</v>
      </c>
      <c r="IU214" s="39">
        <v>2.0160019999999998</v>
      </c>
      <c r="IV214" s="39">
        <v>0.65924399458282301</v>
      </c>
      <c r="IW214" s="39">
        <v>0.44533626578189101</v>
      </c>
      <c r="IX214" s="39">
        <v>4.5600000550759402E-3</v>
      </c>
      <c r="IY214" s="39">
        <v>3.3960466834899998</v>
      </c>
      <c r="IZ214" s="39">
        <v>52.128906875600002</v>
      </c>
      <c r="JA214" s="39">
        <v>-249.12733447900001</v>
      </c>
      <c r="JB214" s="39">
        <v>13.229592119599999</v>
      </c>
      <c r="JC214" s="39">
        <v>2.6910307285399999</v>
      </c>
      <c r="JD214" s="39">
        <v>12.885591746998999</v>
      </c>
      <c r="JE214" s="39">
        <v>1.8634133802136801</v>
      </c>
      <c r="JF214" s="39">
        <v>1.71700033741814</v>
      </c>
      <c r="JG214" s="39">
        <v>3.5804137185773199</v>
      </c>
      <c r="JH214" s="39">
        <v>4.14900975730942</v>
      </c>
      <c r="JI214" s="39">
        <v>5.15616828958448</v>
      </c>
      <c r="JJ214" s="39">
        <v>9.3051780268586093</v>
      </c>
      <c r="JK214" s="39">
        <v>57864</v>
      </c>
      <c r="JL214" s="39">
        <v>0.274045278055427</v>
      </c>
      <c r="JM214" s="39">
        <v>3592</v>
      </c>
      <c r="JN214" s="39">
        <v>61456</v>
      </c>
      <c r="JO214" s="39">
        <v>763182</v>
      </c>
      <c r="JP214" s="39">
        <v>5894</v>
      </c>
      <c r="JQ214" s="39">
        <v>730</v>
      </c>
      <c r="JR214" s="39">
        <v>159426</v>
      </c>
      <c r="JS214" s="39">
        <v>130982</v>
      </c>
      <c r="JT214" s="39">
        <v>348</v>
      </c>
      <c r="JU214" s="39">
        <v>4837</v>
      </c>
      <c r="JV214" s="39">
        <v>2.1676253243225301E-3</v>
      </c>
      <c r="JW214" s="39">
        <v>3.0875471525228102E-4</v>
      </c>
      <c r="JX214" s="39">
        <v>1.92120951368809</v>
      </c>
      <c r="JY214" s="39">
        <v>0.89056337963712595</v>
      </c>
      <c r="JZ214" s="39">
        <v>2.8117726194968502</v>
      </c>
      <c r="KA214" s="39">
        <v>1.26803881089002E-2</v>
      </c>
      <c r="KB214" s="39">
        <v>15.559285913449299</v>
      </c>
      <c r="KC214" s="39">
        <v>2.31564518011495</v>
      </c>
      <c r="KD214" s="39">
        <v>17.111012355665601</v>
      </c>
      <c r="KE214" s="39">
        <v>1.0290703125587599</v>
      </c>
      <c r="KF214" s="39">
        <v>0</v>
      </c>
      <c r="KG214" s="39">
        <v>16.234825570016</v>
      </c>
      <c r="KH214" s="39">
        <v>0.5</v>
      </c>
      <c r="KI214" s="39">
        <v>0</v>
      </c>
      <c r="KJ214" s="39">
        <v>0</v>
      </c>
      <c r="KK214" s="39">
        <v>0</v>
      </c>
      <c r="KL214" s="39">
        <v>0</v>
      </c>
      <c r="KM214" s="39">
        <v>0</v>
      </c>
      <c r="KN214" s="39">
        <v>0</v>
      </c>
      <c r="KO214" s="39">
        <v>0</v>
      </c>
      <c r="KP214" s="39">
        <v>0</v>
      </c>
      <c r="KQ214" s="39">
        <v>0</v>
      </c>
      <c r="KR214" s="39">
        <v>0</v>
      </c>
      <c r="KS214" s="39">
        <v>0</v>
      </c>
      <c r="KT214" s="39">
        <v>0</v>
      </c>
      <c r="KU214" s="39">
        <v>0</v>
      </c>
      <c r="KV214" s="39">
        <v>0</v>
      </c>
      <c r="KW214" s="39">
        <v>0</v>
      </c>
      <c r="KX214" s="39">
        <v>0</v>
      </c>
      <c r="KY214" s="39">
        <v>0</v>
      </c>
      <c r="KZ214" s="39">
        <v>0</v>
      </c>
      <c r="LA214" s="39">
        <v>0</v>
      </c>
      <c r="LB214" s="39">
        <v>0</v>
      </c>
      <c r="LC214" s="39">
        <v>0</v>
      </c>
      <c r="LD214" s="39">
        <v>100</v>
      </c>
      <c r="LE214" s="39">
        <v>0</v>
      </c>
      <c r="LF214" s="39">
        <v>0</v>
      </c>
      <c r="LG214" s="39">
        <v>0</v>
      </c>
      <c r="LH214" s="39">
        <v>0</v>
      </c>
      <c r="LI214" s="39">
        <v>0</v>
      </c>
      <c r="LJ214" s="39">
        <v>0</v>
      </c>
      <c r="LK214" s="39">
        <v>0</v>
      </c>
      <c r="LL214" s="39">
        <v>0</v>
      </c>
      <c r="LM214" s="39">
        <v>0</v>
      </c>
      <c r="LN214" s="39">
        <v>0</v>
      </c>
      <c r="LO214" s="39">
        <v>0</v>
      </c>
      <c r="LP214" s="39">
        <v>0</v>
      </c>
      <c r="LQ214" s="39">
        <v>0</v>
      </c>
      <c r="LR214" s="39">
        <v>0</v>
      </c>
      <c r="LS214" s="39">
        <v>0</v>
      </c>
      <c r="LT214" s="39">
        <v>0</v>
      </c>
      <c r="LU214" s="39">
        <v>0</v>
      </c>
      <c r="LV214" s="39">
        <v>0</v>
      </c>
      <c r="LW214" s="39">
        <v>0</v>
      </c>
      <c r="LX214" s="39">
        <v>0</v>
      </c>
      <c r="LY214" s="39">
        <v>0</v>
      </c>
      <c r="LZ214" s="39">
        <v>0</v>
      </c>
      <c r="MA214" s="39">
        <v>0</v>
      </c>
      <c r="MB214" s="39">
        <v>0</v>
      </c>
      <c r="MC214" s="39">
        <v>0</v>
      </c>
      <c r="MD214" s="39">
        <v>0</v>
      </c>
      <c r="ME214" s="39">
        <v>0</v>
      </c>
      <c r="MF214" s="39">
        <v>1</v>
      </c>
      <c r="MG214" s="39">
        <v>99.995294607568297</v>
      </c>
      <c r="MH214" s="39">
        <v>0</v>
      </c>
      <c r="MI214" s="39">
        <v>0</v>
      </c>
      <c r="MJ214" s="39">
        <v>0</v>
      </c>
      <c r="MK214" s="39">
        <v>0</v>
      </c>
      <c r="ML214" s="39">
        <v>3.5971308738993399</v>
      </c>
      <c r="MM214" s="39">
        <v>0.76875296273300397</v>
      </c>
      <c r="MN214" s="39">
        <v>0</v>
      </c>
      <c r="MO214" s="39">
        <v>4.3604117394560999</v>
      </c>
      <c r="MP214" s="39">
        <v>0.18651444994767399</v>
      </c>
      <c r="MQ214" s="39">
        <v>161</v>
      </c>
      <c r="MR214" s="39">
        <v>1.0914261675375501</v>
      </c>
      <c r="MS214" s="39">
        <v>0</v>
      </c>
      <c r="MT214" s="39">
        <v>0</v>
      </c>
      <c r="MU214" s="39">
        <v>11.2553185829273</v>
      </c>
      <c r="MV214" s="39">
        <v>0</v>
      </c>
      <c r="MW214" s="39">
        <v>85</v>
      </c>
      <c r="MX214" s="39">
        <v>43.744643543073501</v>
      </c>
      <c r="MY214" s="39">
        <v>1</v>
      </c>
      <c r="MZ214" s="39">
        <v>83.348748253318107</v>
      </c>
      <c r="NA214" s="39">
        <v>16.649882065136399</v>
      </c>
      <c r="NB214" s="39">
        <v>0</v>
      </c>
      <c r="NC214" s="39">
        <v>113761.73704004999</v>
      </c>
      <c r="ND214" s="39">
        <v>7</v>
      </c>
      <c r="NE214" s="39">
        <v>1</v>
      </c>
      <c r="NF214" s="39">
        <v>1</v>
      </c>
      <c r="NG214" s="39">
        <v>0</v>
      </c>
      <c r="NH214" s="39">
        <v>1</v>
      </c>
      <c r="NI214" s="39">
        <v>1</v>
      </c>
      <c r="NJ214" s="39">
        <v>37</v>
      </c>
      <c r="NK214" s="39">
        <v>3</v>
      </c>
      <c r="NL214" s="40">
        <v>0.5</v>
      </c>
    </row>
    <row r="215" spans="1:376" x14ac:dyDescent="0.4">
      <c r="A215" s="38" t="s">
        <v>2155</v>
      </c>
      <c r="B215" s="39" t="s">
        <v>2156</v>
      </c>
      <c r="C215" s="39" t="s">
        <v>2151</v>
      </c>
      <c r="D215" s="39" t="s">
        <v>2152</v>
      </c>
      <c r="E215" s="39">
        <v>8253.4692390823493</v>
      </c>
      <c r="F215" s="39">
        <v>2786664600</v>
      </c>
      <c r="G215" s="39">
        <v>95.019788172570202</v>
      </c>
      <c r="H215" s="39">
        <v>4.9802118274298204</v>
      </c>
      <c r="I215" s="39">
        <v>60.254323394354699</v>
      </c>
      <c r="J215" s="39">
        <v>15.9010094002701</v>
      </c>
      <c r="K215" s="39">
        <v>65.701368681397796</v>
      </c>
      <c r="L215" s="39">
        <v>65866477.264077596</v>
      </c>
      <c r="M215" s="39">
        <v>1336.95</v>
      </c>
      <c r="N215" s="39">
        <v>1787.1117412594999</v>
      </c>
      <c r="O215" s="39">
        <v>21.86</v>
      </c>
      <c r="P215" s="39">
        <v>30.901505800722699</v>
      </c>
      <c r="Q215" s="39" t="s">
        <v>1925</v>
      </c>
      <c r="R215" s="39" t="s">
        <v>1926</v>
      </c>
      <c r="S215" s="39" t="s">
        <v>1121</v>
      </c>
      <c r="T215" s="39" t="s">
        <v>1122</v>
      </c>
      <c r="U215" s="39" t="s">
        <v>1122</v>
      </c>
      <c r="V215" s="39" t="s">
        <v>1926</v>
      </c>
      <c r="W215" s="39">
        <v>0</v>
      </c>
      <c r="X215" s="39">
        <v>0</v>
      </c>
      <c r="Y215" s="39" t="s">
        <v>1927</v>
      </c>
      <c r="Z215" s="39" t="s">
        <v>2157</v>
      </c>
      <c r="AA215" s="39" t="s">
        <v>2158</v>
      </c>
      <c r="AB215" s="39" t="s">
        <v>1869</v>
      </c>
      <c r="AC215" s="39" t="s">
        <v>1869</v>
      </c>
      <c r="AD215" s="39">
        <v>0.97190909948554605</v>
      </c>
      <c r="AE215" s="39">
        <v>1262.46438047934</v>
      </c>
      <c r="AF215" s="39">
        <v>1020.0999756</v>
      </c>
      <c r="AG215" s="39">
        <v>1563.2700195</v>
      </c>
      <c r="AH215" s="39">
        <v>31.6972899916138</v>
      </c>
      <c r="AI215" s="39">
        <v>0</v>
      </c>
      <c r="AJ215" s="39">
        <v>0</v>
      </c>
      <c r="AK215" s="39">
        <v>0.72383307269916897</v>
      </c>
      <c r="AL215" s="39">
        <v>9.4306290035765294E-2</v>
      </c>
      <c r="AM215" s="39">
        <v>2.4868439495732602E-3</v>
      </c>
      <c r="AN215" s="39">
        <v>0.62703993871383001</v>
      </c>
      <c r="AO215" s="39">
        <v>0.177922380755833</v>
      </c>
      <c r="AP215" s="39">
        <v>2.8744040456106599E-2</v>
      </c>
      <c r="AQ215" s="39">
        <v>1.03349358943304E-3</v>
      </c>
      <c r="AR215" s="39">
        <v>0.14814484671029299</v>
      </c>
      <c r="AS215" s="39">
        <v>0.35119404035921598</v>
      </c>
      <c r="AT215" s="39">
        <v>4.67655849218453E-2</v>
      </c>
      <c r="AU215" s="39">
        <v>6.4593349339565301E-4</v>
      </c>
      <c r="AV215" s="39">
        <v>0.30378252194397498</v>
      </c>
      <c r="AW215" s="39">
        <v>-4.1772357534523496E-3</v>
      </c>
      <c r="AX215" s="39">
        <v>-2.4381114971640302E-3</v>
      </c>
      <c r="AY215" s="39">
        <v>-4.7335104482972203E-3</v>
      </c>
      <c r="AZ215" s="39">
        <v>20.6065609520546</v>
      </c>
      <c r="BA215" s="39">
        <v>3.4622035246007002E-2</v>
      </c>
      <c r="BB215" s="39">
        <v>6.3624449099471897E-3</v>
      </c>
      <c r="BC215" s="39">
        <v>1.782776441772E-2</v>
      </c>
      <c r="BD215" s="39">
        <v>1.49297837996004</v>
      </c>
      <c r="BE215" s="39">
        <v>0.59519541748942395</v>
      </c>
      <c r="BF215" s="39">
        <v>0.86748868163036197</v>
      </c>
      <c r="BG215" s="39">
        <v>2.7205749841584801</v>
      </c>
      <c r="BH215" s="39">
        <v>2.7205749841584801</v>
      </c>
      <c r="BI215" s="39">
        <v>2.7205749841584801</v>
      </c>
      <c r="BJ215" s="39">
        <v>9.98447757222021E-2</v>
      </c>
      <c r="BK215" s="39">
        <v>0.109338073193308</v>
      </c>
      <c r="BL215" s="39">
        <v>0.103785567520397</v>
      </c>
      <c r="BM215" s="39">
        <v>1.58053466498982</v>
      </c>
      <c r="BN215" s="39">
        <v>1.58053466498982</v>
      </c>
      <c r="BO215" s="39">
        <v>1.58053466498982</v>
      </c>
      <c r="BP215" s="39">
        <v>1.1400403191686601</v>
      </c>
      <c r="BQ215" s="39">
        <v>1.1400403191686601</v>
      </c>
      <c r="BR215" s="39">
        <v>1.1400403191686601</v>
      </c>
      <c r="BS215" s="39">
        <v>22.054358939084601</v>
      </c>
      <c r="BT215" s="39">
        <v>1.0483177631064799</v>
      </c>
      <c r="BU215" s="39">
        <v>1.0483177631064799</v>
      </c>
      <c r="BV215" s="39">
        <v>1.0483177631064799</v>
      </c>
      <c r="BW215" s="39">
        <v>0</v>
      </c>
      <c r="BX215" s="39">
        <v>0</v>
      </c>
      <c r="BY215" s="39">
        <v>0</v>
      </c>
      <c r="BZ215" s="39">
        <v>0.15386135812684401</v>
      </c>
      <c r="CA215" s="39">
        <v>8.4003650816104697E-2</v>
      </c>
      <c r="CB215" s="39">
        <v>3.37500250299229E-2</v>
      </c>
      <c r="CC215" s="39">
        <v>1.8984954271138299</v>
      </c>
      <c r="CD215" s="39">
        <v>1.32432514483444</v>
      </c>
      <c r="CE215" s="39">
        <v>1.5090621239455899</v>
      </c>
      <c r="CF215" s="39">
        <v>-9.6712489188688095E-3</v>
      </c>
      <c r="CG215" s="39">
        <v>-7.71697713460027E-3</v>
      </c>
      <c r="CH215" s="39">
        <v>-1.0432174722426199E-2</v>
      </c>
      <c r="CI215" s="39">
        <v>92.615504999999999</v>
      </c>
      <c r="CJ215" s="39">
        <v>90.367857000000001</v>
      </c>
      <c r="CK215" s="39">
        <v>92.341414999999998</v>
      </c>
      <c r="CL215" s="39">
        <v>5.1258698301905401</v>
      </c>
      <c r="CM215" s="39">
        <v>3.58405887812979</v>
      </c>
      <c r="CN215" s="39">
        <v>3.9908354955957002</v>
      </c>
      <c r="CO215" s="39">
        <v>4.3112508049946197</v>
      </c>
      <c r="CP215" s="39">
        <v>2.48343342072814E-3</v>
      </c>
      <c r="CQ215" s="39">
        <v>7.2590894146356902E-2</v>
      </c>
      <c r="CR215" s="39">
        <v>6.1551541940138801E-2</v>
      </c>
      <c r="CS215" s="39">
        <v>1.6990957626123699</v>
      </c>
      <c r="CT215" s="39">
        <v>4.9720084720636999</v>
      </c>
      <c r="CU215" s="39">
        <v>3.50005522731368</v>
      </c>
      <c r="CV215" s="39">
        <v>3.9570854705657799</v>
      </c>
      <c r="CW215" s="39">
        <v>4.2151681978520097</v>
      </c>
      <c r="CX215" s="39">
        <v>-1.2969579116195E-2</v>
      </c>
      <c r="CY215" s="39">
        <v>5.9386159712223698E-2</v>
      </c>
      <c r="CZ215" s="39">
        <v>5.33555243784989E-2</v>
      </c>
      <c r="DA215" s="39">
        <v>1.6081483287707701</v>
      </c>
      <c r="DB215" s="39">
        <v>0</v>
      </c>
      <c r="DC215" s="39">
        <v>0</v>
      </c>
      <c r="DD215" s="39">
        <v>0</v>
      </c>
      <c r="DE215" s="39">
        <v>0</v>
      </c>
      <c r="DF215" s="39">
        <v>0.69141431013979904</v>
      </c>
      <c r="DG215" s="39">
        <v>0.69309009128021004</v>
      </c>
      <c r="DH215" s="39">
        <v>1.1137301561155599</v>
      </c>
      <c r="DI215" s="39">
        <v>5.4699301649916601</v>
      </c>
      <c r="DJ215" s="39">
        <v>2.6388900617876399</v>
      </c>
      <c r="DK215" s="39">
        <v>81.453827883904495</v>
      </c>
      <c r="DL215" s="39">
        <v>0</v>
      </c>
      <c r="DM215" s="39">
        <v>0.5</v>
      </c>
      <c r="DN215" s="39">
        <v>4.2126490572277699</v>
      </c>
      <c r="DO215" s="39">
        <v>2.3600795014943698</v>
      </c>
      <c r="DP215" s="39">
        <v>0.61353992870186103</v>
      </c>
      <c r="DQ215" s="39">
        <v>8.46018110683288E-2</v>
      </c>
      <c r="DR215" s="39">
        <v>5.7112309102430203E-2</v>
      </c>
      <c r="DS215" s="39">
        <v>1.1948261373112499E-2</v>
      </c>
      <c r="DT215" s="39">
        <v>6.4108899219518595E-2</v>
      </c>
      <c r="DU215" s="39">
        <v>0.26408990877481298</v>
      </c>
      <c r="DV215" s="39">
        <v>0.95401147307070999</v>
      </c>
      <c r="DW215" s="39">
        <v>2.9304387761627302</v>
      </c>
      <c r="DX215" s="39">
        <v>4.3277544057508797E-2</v>
      </c>
      <c r="DY215" s="39">
        <v>0.15722021229250199</v>
      </c>
      <c r="DZ215" s="39">
        <v>0.53525278930230802</v>
      </c>
      <c r="EA215" s="39">
        <v>1.6243289558420499</v>
      </c>
      <c r="EB215" s="39">
        <v>4.4246444297602197E-3</v>
      </c>
      <c r="EC215" s="39">
        <v>2.6095713133184401E-2</v>
      </c>
      <c r="ED215" s="39">
        <v>0.14455991582194699</v>
      </c>
      <c r="EE215" s="39">
        <v>0.43845965531696901</v>
      </c>
      <c r="EF215" s="39">
        <v>89.613163349475201</v>
      </c>
      <c r="EG215" s="39">
        <v>53.261867251623997</v>
      </c>
      <c r="EH215" s="39">
        <v>10.248316212866101</v>
      </c>
      <c r="EI215" s="39">
        <v>-8.8314401022641903E-2</v>
      </c>
      <c r="EJ215" s="39">
        <v>-0.129121275305252</v>
      </c>
      <c r="EK215" s="39">
        <v>-7.4374300373285004E-2</v>
      </c>
      <c r="EL215" s="39">
        <v>84.745570026618907</v>
      </c>
      <c r="EM215" s="39">
        <v>51.155833393082197</v>
      </c>
      <c r="EN215" s="39">
        <v>7.9896482698348397</v>
      </c>
      <c r="EO215" s="39">
        <v>4.8675933228562904</v>
      </c>
      <c r="EP215" s="39">
        <v>2.1060338585418599</v>
      </c>
      <c r="EQ215" s="39">
        <v>2.25866794303125</v>
      </c>
      <c r="ER215" s="39">
        <v>7.1546952582668205E-4</v>
      </c>
      <c r="ES215" s="39">
        <v>2</v>
      </c>
      <c r="ET215" s="39">
        <v>0</v>
      </c>
      <c r="EU215" s="39">
        <v>0</v>
      </c>
      <c r="EV215" s="39">
        <v>0</v>
      </c>
      <c r="EW215" s="39">
        <v>0</v>
      </c>
      <c r="EX215" s="39">
        <v>0</v>
      </c>
      <c r="EY215" s="39">
        <v>0</v>
      </c>
      <c r="EZ215" s="39">
        <v>7.1546952582668205E-4</v>
      </c>
      <c r="FA215" s="39">
        <v>2</v>
      </c>
      <c r="FB215" s="39">
        <v>1.4822758885299701</v>
      </c>
      <c r="FC215" s="39">
        <v>1.0391487920720699</v>
      </c>
      <c r="FD215" s="39">
        <v>1.3210859701492501</v>
      </c>
      <c r="FE215" s="39">
        <v>0.74478473347547902</v>
      </c>
      <c r="FF215" s="39">
        <v>0</v>
      </c>
      <c r="FG215" s="39">
        <v>0</v>
      </c>
      <c r="FH215" s="39">
        <v>248.98</v>
      </c>
      <c r="FI215" s="39">
        <v>8.8937843111797504E-2</v>
      </c>
      <c r="FJ215" s="39">
        <v>3482.05</v>
      </c>
      <c r="FK215" s="39">
        <v>1.24906451389952</v>
      </c>
      <c r="FL215" s="39">
        <v>398.75</v>
      </c>
      <c r="FM215" s="39">
        <v>0.143963338106782</v>
      </c>
      <c r="FN215" s="39">
        <v>4129.78</v>
      </c>
      <c r="FO215" s="39">
        <v>229.89</v>
      </c>
      <c r="FP215" s="39">
        <v>8.2015677451818203E-2</v>
      </c>
      <c r="FQ215" s="39">
        <v>2895.87</v>
      </c>
      <c r="FR215" s="39">
        <v>0</v>
      </c>
      <c r="FS215" s="39">
        <v>0</v>
      </c>
      <c r="FT215" s="39">
        <v>24.48</v>
      </c>
      <c r="FU215" s="39">
        <v>5.8252899786780402E-2</v>
      </c>
      <c r="FV215" s="39">
        <v>477.13</v>
      </c>
      <c r="FW215" s="39">
        <v>1.12949334754797</v>
      </c>
      <c r="FX215" s="39">
        <v>56.49</v>
      </c>
      <c r="FY215" s="39">
        <v>0.13402014925373101</v>
      </c>
      <c r="FZ215" s="39">
        <v>558.1</v>
      </c>
      <c r="GA215" s="39">
        <v>27.71</v>
      </c>
      <c r="GB215" s="39">
        <v>6.6390127931769696E-2</v>
      </c>
      <c r="GC215" s="39">
        <v>314.3</v>
      </c>
      <c r="GD215" s="39">
        <v>1049</v>
      </c>
      <c r="GE215" s="39">
        <v>0.37643575849063399</v>
      </c>
      <c r="GF215" s="39">
        <v>559</v>
      </c>
      <c r="GG215" s="39">
        <v>332</v>
      </c>
      <c r="GH215" s="39">
        <v>86</v>
      </c>
      <c r="GI215" s="39">
        <v>0</v>
      </c>
      <c r="GJ215" s="39">
        <v>0</v>
      </c>
      <c r="GK215" s="39">
        <v>72</v>
      </c>
      <c r="GL215" s="39">
        <v>0</v>
      </c>
      <c r="GM215" s="39">
        <v>0</v>
      </c>
      <c r="GN215" s="39">
        <v>0</v>
      </c>
      <c r="GO215" s="39">
        <v>977</v>
      </c>
      <c r="GP215" s="39">
        <v>72</v>
      </c>
      <c r="GQ215" s="39">
        <v>2.9696792205647502</v>
      </c>
      <c r="GR215" s="39">
        <v>82.961243159998702</v>
      </c>
      <c r="GS215" s="39">
        <v>40.941718274089297</v>
      </c>
      <c r="GT215" s="39">
        <v>0.61363681872586995</v>
      </c>
      <c r="GU215" s="39">
        <v>1.2950966542582799E-2</v>
      </c>
      <c r="GV215" s="39">
        <v>0.85262560429374401</v>
      </c>
      <c r="GW215" s="39">
        <v>10.9458597923841</v>
      </c>
      <c r="GX215" s="39">
        <v>0.23256835429710501</v>
      </c>
      <c r="GY215" s="39">
        <v>1.2838069322932599</v>
      </c>
      <c r="GZ215" s="39">
        <v>2.1173073937676601</v>
      </c>
      <c r="HA215" s="39">
        <v>0.38106846442876602</v>
      </c>
      <c r="HB215" s="39">
        <v>2.24932052706153</v>
      </c>
      <c r="HC215" s="39">
        <v>8.0201686273977799</v>
      </c>
      <c r="HD215" s="39">
        <v>93.825812406702994</v>
      </c>
      <c r="HE215" s="39">
        <v>55.621946753118401</v>
      </c>
      <c r="HF215" s="39">
        <v>10.8618561415679</v>
      </c>
      <c r="HG215" s="39">
        <v>-2.48343342072814E-3</v>
      </c>
      <c r="HH215" s="39">
        <v>-7.2590894146356902E-2</v>
      </c>
      <c r="HI215" s="39">
        <v>-6.1551541940138801E-2</v>
      </c>
      <c r="HJ215" s="39">
        <v>91.528517388810201</v>
      </c>
      <c r="HK215" s="39">
        <v>93.979673764829798</v>
      </c>
      <c r="HL215" s="39">
        <v>55.705950403934501</v>
      </c>
      <c r="HM215" s="39">
        <v>10.895606166597901</v>
      </c>
      <c r="HN215" s="39">
        <v>1.2969579116195E-2</v>
      </c>
      <c r="HO215" s="39">
        <v>-5.9386159712223698E-2</v>
      </c>
      <c r="HP215" s="39">
        <v>-5.33555243784989E-2</v>
      </c>
      <c r="HQ215" s="39">
        <v>91.686964872582806</v>
      </c>
      <c r="HR215" s="39">
        <v>10358.708171107601</v>
      </c>
      <c r="HS215" s="39">
        <v>10239.8118072983</v>
      </c>
      <c r="HT215" s="39">
        <v>6728.7592786942996</v>
      </c>
      <c r="HU215" s="39">
        <v>0.76887624980056801</v>
      </c>
      <c r="HV215" s="39">
        <v>4.35860852270166</v>
      </c>
      <c r="HW215" s="39">
        <v>7.6585850000000004</v>
      </c>
      <c r="HX215" s="39">
        <v>3.8845181056495299</v>
      </c>
      <c r="HY215" s="39">
        <v>4.9343310000000002</v>
      </c>
      <c r="HZ215" s="39">
        <v>7.3844950000000003</v>
      </c>
      <c r="IA215" s="39">
        <v>4.7135990000000003</v>
      </c>
      <c r="IB215" s="39">
        <v>9.6321429999999992</v>
      </c>
      <c r="IC215" s="39">
        <v>6.523676</v>
      </c>
      <c r="ID215" s="39">
        <v>3.29997647729834</v>
      </c>
      <c r="IE215" s="39">
        <v>1.0498128943504701</v>
      </c>
      <c r="IF215" s="39">
        <v>2380826</v>
      </c>
      <c r="IG215" s="39">
        <v>0</v>
      </c>
      <c r="IH215" s="39">
        <v>100</v>
      </c>
      <c r="II215" s="39">
        <v>5.0835127413611202E-3</v>
      </c>
      <c r="IJ215" s="39">
        <v>0.30858568986020102</v>
      </c>
      <c r="IK215" s="39">
        <v>0.30690990871978902</v>
      </c>
      <c r="IL215" s="39">
        <v>24709</v>
      </c>
      <c r="IM215" s="39">
        <v>9.3552115206114106</v>
      </c>
      <c r="IN215" s="39">
        <v>2431</v>
      </c>
      <c r="IO215" s="39">
        <v>8.1364649999999994</v>
      </c>
      <c r="IP215" s="39">
        <v>9.8385203771905001</v>
      </c>
      <c r="IQ215" s="39">
        <v>4.5039105546246496</v>
      </c>
      <c r="IR215" s="39">
        <v>2.9919999999999999E-3</v>
      </c>
      <c r="IS215" s="39">
        <v>4</v>
      </c>
      <c r="IT215" s="39">
        <v>4185</v>
      </c>
      <c r="IU215" s="39">
        <v>1.6189309999999999</v>
      </c>
      <c r="IV215" s="39">
        <v>6.0403000021609997E-2</v>
      </c>
      <c r="IW215" s="39">
        <v>0.19461202322138299</v>
      </c>
      <c r="IX215" s="39">
        <v>1.1786600003630699E-2</v>
      </c>
      <c r="IY215" s="39">
        <v>5.8971977014199997</v>
      </c>
      <c r="IZ215" s="39">
        <v>68.740544272899996</v>
      </c>
      <c r="JA215" s="39">
        <v>381.75893553899999</v>
      </c>
      <c r="JB215" s="39">
        <v>19.422786736100001</v>
      </c>
      <c r="JC215" s="39">
        <v>4.8464912458500002</v>
      </c>
      <c r="JD215" s="39">
        <v>12.9340512984854</v>
      </c>
      <c r="JE215" s="39">
        <v>1.72759465834129</v>
      </c>
      <c r="JF215" s="39">
        <v>1.78267875387327</v>
      </c>
      <c r="JG215" s="39">
        <v>3.5102735130021099</v>
      </c>
      <c r="JH215" s="39">
        <v>3.6853835738422198</v>
      </c>
      <c r="JI215" s="39">
        <v>5.7383944261516397</v>
      </c>
      <c r="JJ215" s="39">
        <v>9.4237780319026694</v>
      </c>
      <c r="JK215" s="39">
        <v>49397</v>
      </c>
      <c r="JL215" s="39">
        <v>0.43759145856987097</v>
      </c>
      <c r="JM215" s="39">
        <v>616</v>
      </c>
      <c r="JN215" s="39">
        <v>50013</v>
      </c>
      <c r="JO215" s="39">
        <v>1244533</v>
      </c>
      <c r="JP215" s="39">
        <v>1211</v>
      </c>
      <c r="JQ215" s="39">
        <v>607</v>
      </c>
      <c r="JR215" s="39">
        <v>226339</v>
      </c>
      <c r="JS215" s="39">
        <v>52509</v>
      </c>
      <c r="JT215" s="39">
        <v>97</v>
      </c>
      <c r="JU215" s="39">
        <v>3205</v>
      </c>
      <c r="JV215" s="39">
        <v>3.9478371351576898E-3</v>
      </c>
      <c r="JW215" s="39">
        <v>3.5893553741881502E-4</v>
      </c>
      <c r="JX215" s="39">
        <v>1.9248521229207101</v>
      </c>
      <c r="JY215" s="39">
        <v>0.84909922293354201</v>
      </c>
      <c r="JZ215" s="39">
        <v>2.7739512801298898</v>
      </c>
      <c r="KA215" s="39">
        <v>8.6208308796532795E-2</v>
      </c>
      <c r="KB215" s="39">
        <v>32.161074723524301</v>
      </c>
      <c r="KC215" s="39">
        <v>2.2395064551363699</v>
      </c>
      <c r="KD215" s="39">
        <v>32.943218925593001</v>
      </c>
      <c r="KE215" s="39">
        <v>1.0185234961537899</v>
      </c>
      <c r="KF215" s="39">
        <v>0</v>
      </c>
      <c r="KG215" s="39">
        <v>501.72281946227997</v>
      </c>
      <c r="KH215" s="39">
        <v>0.5</v>
      </c>
      <c r="KI215" s="39">
        <v>0</v>
      </c>
      <c r="KJ215" s="39">
        <v>0</v>
      </c>
      <c r="KK215" s="39">
        <v>0</v>
      </c>
      <c r="KL215" s="39">
        <v>0</v>
      </c>
      <c r="KM215" s="39">
        <v>0</v>
      </c>
      <c r="KN215" s="39">
        <v>0</v>
      </c>
      <c r="KO215" s="39">
        <v>0</v>
      </c>
      <c r="KP215" s="39">
        <v>0</v>
      </c>
      <c r="KQ215" s="39">
        <v>0</v>
      </c>
      <c r="KR215" s="39">
        <v>0</v>
      </c>
      <c r="KS215" s="39">
        <v>91.904020459999998</v>
      </c>
      <c r="KT215" s="39">
        <v>0</v>
      </c>
      <c r="KU215" s="39">
        <v>0</v>
      </c>
      <c r="KV215" s="39">
        <v>0</v>
      </c>
      <c r="KW215" s="39">
        <v>0</v>
      </c>
      <c r="KX215" s="39">
        <v>0</v>
      </c>
      <c r="KY215" s="39">
        <v>0</v>
      </c>
      <c r="KZ215" s="39">
        <v>0</v>
      </c>
      <c r="LA215" s="39">
        <v>0</v>
      </c>
      <c r="LB215" s="39">
        <v>0</v>
      </c>
      <c r="LC215" s="39">
        <v>0</v>
      </c>
      <c r="LD215" s="39">
        <v>8.0957408139999991</v>
      </c>
      <c r="LE215" s="39">
        <v>0</v>
      </c>
      <c r="LF215" s="39">
        <v>0</v>
      </c>
      <c r="LG215" s="39">
        <v>0</v>
      </c>
      <c r="LH215" s="39">
        <v>0</v>
      </c>
      <c r="LI215" s="39">
        <v>0</v>
      </c>
      <c r="LJ215" s="39">
        <v>0</v>
      </c>
      <c r="LK215" s="39">
        <v>0</v>
      </c>
      <c r="LL215" s="39">
        <v>0</v>
      </c>
      <c r="LM215" s="39">
        <v>0</v>
      </c>
      <c r="LN215" s="39">
        <v>0</v>
      </c>
      <c r="LO215" s="39">
        <v>0</v>
      </c>
      <c r="LP215" s="39">
        <v>0</v>
      </c>
      <c r="LQ215" s="39">
        <v>0</v>
      </c>
      <c r="LR215" s="39">
        <v>0</v>
      </c>
      <c r="LS215" s="39">
        <v>0</v>
      </c>
      <c r="LT215" s="39">
        <v>0</v>
      </c>
      <c r="LU215" s="39">
        <v>0</v>
      </c>
      <c r="LV215" s="39">
        <v>0</v>
      </c>
      <c r="LW215" s="39">
        <v>0</v>
      </c>
      <c r="LX215" s="39">
        <v>0</v>
      </c>
      <c r="LY215" s="39">
        <v>0</v>
      </c>
      <c r="LZ215" s="39">
        <v>0</v>
      </c>
      <c r="MA215" s="39">
        <v>0</v>
      </c>
      <c r="MB215" s="39">
        <v>0</v>
      </c>
      <c r="MC215" s="39">
        <v>0</v>
      </c>
      <c r="MD215" s="39">
        <v>0</v>
      </c>
      <c r="ME215" s="39">
        <v>0</v>
      </c>
      <c r="MF215" s="39">
        <v>0</v>
      </c>
      <c r="MG215" s="39">
        <v>99.994614939666604</v>
      </c>
      <c r="MH215" s="39">
        <v>0</v>
      </c>
      <c r="MI215" s="39">
        <v>0</v>
      </c>
      <c r="MJ215" s="39">
        <v>0</v>
      </c>
      <c r="MK215" s="39">
        <v>0</v>
      </c>
      <c r="ML215" s="39">
        <v>2.5195722563813399</v>
      </c>
      <c r="MM215" s="39">
        <v>2.6948167712755999E-2</v>
      </c>
      <c r="MN215" s="39">
        <v>0</v>
      </c>
      <c r="MO215" s="39">
        <v>2.5479565151112902</v>
      </c>
      <c r="MP215" s="39">
        <v>0.55035615157992102</v>
      </c>
      <c r="MQ215" s="39">
        <v>149</v>
      </c>
      <c r="MR215" s="39">
        <v>1.46243572154324</v>
      </c>
      <c r="MS215" s="39">
        <v>0</v>
      </c>
      <c r="MT215" s="39">
        <v>0</v>
      </c>
      <c r="MU215" s="39">
        <v>13.5112524585878</v>
      </c>
      <c r="MV215" s="39">
        <v>0</v>
      </c>
      <c r="MW215" s="39">
        <v>37</v>
      </c>
      <c r="MX215" s="39">
        <v>53.326058184397198</v>
      </c>
      <c r="MY215" s="39">
        <v>1</v>
      </c>
      <c r="MZ215" s="39">
        <v>86.2081372779746</v>
      </c>
      <c r="NA215" s="39">
        <v>13.7924605731816</v>
      </c>
      <c r="NB215" s="39">
        <v>0</v>
      </c>
      <c r="NC215" s="39">
        <v>77808.564460299996</v>
      </c>
      <c r="ND215" s="39">
        <v>4</v>
      </c>
      <c r="NE215" s="39">
        <v>1</v>
      </c>
      <c r="NF215" s="39">
        <v>1</v>
      </c>
      <c r="NG215" s="39">
        <v>0</v>
      </c>
      <c r="NH215" s="39">
        <v>0</v>
      </c>
      <c r="NI215" s="39">
        <v>1</v>
      </c>
      <c r="NJ215" s="39">
        <v>18</v>
      </c>
      <c r="NK215" s="39">
        <v>1</v>
      </c>
      <c r="NL215" s="40">
        <v>0.5</v>
      </c>
    </row>
    <row r="216" spans="1:376" x14ac:dyDescent="0.4">
      <c r="A216" s="38" t="s">
        <v>2159</v>
      </c>
      <c r="B216" s="39" t="s">
        <v>2160</v>
      </c>
      <c r="C216" s="39" t="s">
        <v>2151</v>
      </c>
      <c r="D216" s="39" t="s">
        <v>2152</v>
      </c>
      <c r="E216" s="39">
        <v>3576.8515629563299</v>
      </c>
      <c r="F216" s="39">
        <v>3383497800</v>
      </c>
      <c r="G216" s="39">
        <v>95.873749348972495</v>
      </c>
      <c r="H216" s="39">
        <v>4.1262506510274699</v>
      </c>
      <c r="I216" s="39">
        <v>61.9124859487126</v>
      </c>
      <c r="J216" s="39">
        <v>12.937983881650499</v>
      </c>
      <c r="K216" s="39">
        <v>66.4674627458011</v>
      </c>
      <c r="L216" s="39">
        <v>63127490.733970597</v>
      </c>
      <c r="M216" s="39">
        <v>1467.47</v>
      </c>
      <c r="N216" s="39">
        <v>1777.5585941961999</v>
      </c>
      <c r="O216" s="39">
        <v>23.6</v>
      </c>
      <c r="P216" s="39">
        <v>27.417392102597901</v>
      </c>
      <c r="Q216" s="39" t="s">
        <v>1925</v>
      </c>
      <c r="R216" s="39" t="s">
        <v>1926</v>
      </c>
      <c r="S216" s="39" t="s">
        <v>1121</v>
      </c>
      <c r="T216" s="39" t="s">
        <v>1122</v>
      </c>
      <c r="U216" s="39" t="s">
        <v>1122</v>
      </c>
      <c r="V216" s="39" t="s">
        <v>1926</v>
      </c>
      <c r="W216" s="39">
        <v>0</v>
      </c>
      <c r="X216" s="39">
        <v>0</v>
      </c>
      <c r="Y216" s="39" t="s">
        <v>1927</v>
      </c>
      <c r="Z216" s="39" t="s">
        <v>2161</v>
      </c>
      <c r="AA216" s="39" t="s">
        <v>2162</v>
      </c>
      <c r="AB216" s="39" t="s">
        <v>1869</v>
      </c>
      <c r="AC216" s="39" t="s">
        <v>1869</v>
      </c>
      <c r="AD216" s="39">
        <v>0.82434983466429301</v>
      </c>
      <c r="AE216" s="39">
        <v>1211.5500391041201</v>
      </c>
      <c r="AF216" s="39">
        <v>1033.4200439000001</v>
      </c>
      <c r="AG216" s="39">
        <v>1470.2600098</v>
      </c>
      <c r="AH216" s="39">
        <v>31.957460565537598</v>
      </c>
      <c r="AI216" s="39">
        <v>0</v>
      </c>
      <c r="AJ216" s="39">
        <v>0</v>
      </c>
      <c r="AK216" s="39">
        <v>0.53135545115471905</v>
      </c>
      <c r="AL216" s="39">
        <v>0.34047606001103398</v>
      </c>
      <c r="AM216" s="39">
        <v>3.9367544438775803E-3</v>
      </c>
      <c r="AN216" s="39">
        <v>0.18694263669980801</v>
      </c>
      <c r="AO216" s="39">
        <v>0.178723331813604</v>
      </c>
      <c r="AP216" s="39">
        <v>8.9906959596663602E-2</v>
      </c>
      <c r="AQ216" s="39">
        <v>7.9799076565086004E-4</v>
      </c>
      <c r="AR216" s="39">
        <v>8.8018381451289804E-2</v>
      </c>
      <c r="AS216" s="39">
        <v>0.217798279638308</v>
      </c>
      <c r="AT216" s="39">
        <v>0.15438461346125301</v>
      </c>
      <c r="AU216" s="39">
        <v>1.19698614847629E-3</v>
      </c>
      <c r="AV216" s="39">
        <v>6.2216680028578698E-2</v>
      </c>
      <c r="AW216" s="39">
        <v>-6.0664055995543996E-4</v>
      </c>
      <c r="AX216" s="39">
        <v>-8.2691527093648495E-4</v>
      </c>
      <c r="AY216" s="39">
        <v>3.6937396560447001E-4</v>
      </c>
      <c r="AZ216" s="39">
        <v>27.899300570040399</v>
      </c>
      <c r="BA216" s="39">
        <v>4.0165535204426603E-3</v>
      </c>
      <c r="BB216" s="39">
        <v>2.8461670641547298E-3</v>
      </c>
      <c r="BC216" s="39">
        <v>3.4047606001103401E-3</v>
      </c>
      <c r="BD216" s="39">
        <v>0.64661191740689195</v>
      </c>
      <c r="BE216" s="39">
        <v>0.31031200906943102</v>
      </c>
      <c r="BF216" s="39">
        <v>0.38580193550000202</v>
      </c>
      <c r="BG216" s="39">
        <v>2.22564944478462</v>
      </c>
      <c r="BH216" s="39">
        <v>2.22564944478462</v>
      </c>
      <c r="BI216" s="39">
        <v>2.22564944478462</v>
      </c>
      <c r="BJ216" s="39">
        <v>6.0556619838795199E-2</v>
      </c>
      <c r="BK216" s="39">
        <v>6.5066201313918395E-2</v>
      </c>
      <c r="BL216" s="39">
        <v>6.3279417530580306E-2</v>
      </c>
      <c r="BM216" s="39">
        <v>1.19477837402466</v>
      </c>
      <c r="BN216" s="39">
        <v>1.19477837402466</v>
      </c>
      <c r="BO216" s="39">
        <v>1.19477837402466</v>
      </c>
      <c r="BP216" s="39">
        <v>1.03087107075997</v>
      </c>
      <c r="BQ216" s="39">
        <v>1.03087107075997</v>
      </c>
      <c r="BR216" s="39">
        <v>1.03087107075997</v>
      </c>
      <c r="BS216" s="39">
        <v>27.2646679229256</v>
      </c>
      <c r="BT216" s="39">
        <v>0.78133935834094503</v>
      </c>
      <c r="BU216" s="39">
        <v>0.78133935834094503</v>
      </c>
      <c r="BV216" s="39">
        <v>0.78133935834094503</v>
      </c>
      <c r="BW216" s="39">
        <v>0</v>
      </c>
      <c r="BX216" s="39">
        <v>0</v>
      </c>
      <c r="BY216" s="39">
        <v>0</v>
      </c>
      <c r="BZ216" s="39">
        <v>8.0783265176055399E-2</v>
      </c>
      <c r="CA216" s="39">
        <v>3.6361779221490899E-2</v>
      </c>
      <c r="CB216" s="39">
        <v>1.39116390145133E-2</v>
      </c>
      <c r="CC216" s="39">
        <v>1.56624307543513</v>
      </c>
      <c r="CD216" s="39">
        <v>1.2124405696377301</v>
      </c>
      <c r="CE216" s="39">
        <v>1.2520741109983899</v>
      </c>
      <c r="CF216" s="39">
        <v>-2.8780122156426401E-3</v>
      </c>
      <c r="CG216" s="39">
        <v>-3.4851634896880999E-3</v>
      </c>
      <c r="CH216" s="39">
        <v>-2.2924918112847601E-3</v>
      </c>
      <c r="CI216" s="39">
        <v>91.719494999999995</v>
      </c>
      <c r="CJ216" s="39">
        <v>90.181674000000001</v>
      </c>
      <c r="CK216" s="39">
        <v>91.608458999999996</v>
      </c>
      <c r="CL216" s="39">
        <v>3.4884166320427301</v>
      </c>
      <c r="CM216" s="39">
        <v>2.75389273195331</v>
      </c>
      <c r="CN216" s="39">
        <v>2.8465660595375599</v>
      </c>
      <c r="CO216" s="39">
        <v>3.0835959166280502</v>
      </c>
      <c r="CP216" s="39">
        <v>1.2649882615558401E-2</v>
      </c>
      <c r="CQ216" s="39">
        <v>4.7285570571377299E-2</v>
      </c>
      <c r="CR216" s="39">
        <v>4.2227559302683799E-2</v>
      </c>
      <c r="CS216" s="39">
        <v>0.70031670617833597</v>
      </c>
      <c r="CT216" s="39">
        <v>3.4076333668666798</v>
      </c>
      <c r="CU216" s="39">
        <v>2.7175309527318099</v>
      </c>
      <c r="CV216" s="39">
        <v>2.8326544205230402</v>
      </c>
      <c r="CW216" s="39">
        <v>3.0388818340594201</v>
      </c>
      <c r="CX216" s="39">
        <v>1.3034064629804099E-2</v>
      </c>
      <c r="CY216" s="39">
        <v>4.7229602159043801E-2</v>
      </c>
      <c r="CZ216" s="39">
        <v>4.13752014261691E-2</v>
      </c>
      <c r="DA216" s="39">
        <v>0.672839224712386</v>
      </c>
      <c r="DB216" s="39">
        <v>0</v>
      </c>
      <c r="DC216" s="39">
        <v>0</v>
      </c>
      <c r="DD216" s="39">
        <v>0</v>
      </c>
      <c r="DE216" s="39">
        <v>0</v>
      </c>
      <c r="DF216" s="39">
        <v>0.69067142145031102</v>
      </c>
      <c r="DG216" s="39">
        <v>0.69062135223534404</v>
      </c>
      <c r="DH216" s="39">
        <v>0.94802074350377696</v>
      </c>
      <c r="DI216" s="39">
        <v>6.4938600176807197</v>
      </c>
      <c r="DJ216" s="39">
        <v>3.16452000755833</v>
      </c>
      <c r="DK216" s="39">
        <v>93.994108302625804</v>
      </c>
      <c r="DL216" s="39">
        <v>0</v>
      </c>
      <c r="DM216" s="39">
        <v>0.5</v>
      </c>
      <c r="DN216" s="39">
        <v>3.7999256272606399</v>
      </c>
      <c r="DO216" s="39">
        <v>2.1214584504828098</v>
      </c>
      <c r="DP216" s="39">
        <v>0.50499515619605195</v>
      </c>
      <c r="DQ216" s="39">
        <v>4.7973805687120598E-2</v>
      </c>
      <c r="DR216" s="39">
        <v>2.4433040860851199E-2</v>
      </c>
      <c r="DS216" s="39">
        <v>6.64783763122293E-3</v>
      </c>
      <c r="DT216" s="39">
        <v>5.6577545284646001E-2</v>
      </c>
      <c r="DU216" s="39">
        <v>0.22771996482456699</v>
      </c>
      <c r="DV216" s="39">
        <v>0.84533821774614404</v>
      </c>
      <c r="DW216" s="39">
        <v>2.6702898994052799</v>
      </c>
      <c r="DX216" s="39">
        <v>3.1095040168195202E-2</v>
      </c>
      <c r="DY216" s="39">
        <v>0.119778413924194</v>
      </c>
      <c r="DZ216" s="39">
        <v>0.43870872326265398</v>
      </c>
      <c r="EA216" s="39">
        <v>1.53187627312777</v>
      </c>
      <c r="EB216" s="39">
        <v>3.8303556751241299E-3</v>
      </c>
      <c r="EC216" s="39">
        <v>2.1971345747586999E-2</v>
      </c>
      <c r="ED216" s="39">
        <v>0.122996976678986</v>
      </c>
      <c r="EE216" s="39">
        <v>0.35619647809435501</v>
      </c>
      <c r="EF216" s="39">
        <v>91.930318382355694</v>
      </c>
      <c r="EG216" s="39">
        <v>56.255795407935501</v>
      </c>
      <c r="EH216" s="39">
        <v>8.8050833075759698</v>
      </c>
      <c r="EI216" s="39">
        <v>-6.1445778389452498E-2</v>
      </c>
      <c r="EJ216" s="39">
        <v>-7.1833968977310994E-2</v>
      </c>
      <c r="EK216" s="39">
        <v>-4.9304298350659498E-2</v>
      </c>
      <c r="EL216" s="39">
        <v>88.8095094963561</v>
      </c>
      <c r="EM216" s="39">
        <v>54.842527162275701</v>
      </c>
      <c r="EN216" s="39">
        <v>7.1174126373009603</v>
      </c>
      <c r="EO216" s="39">
        <v>3.12080888599957</v>
      </c>
      <c r="EP216" s="39">
        <v>1.41326824565986</v>
      </c>
      <c r="EQ216" s="39">
        <v>1.687670670275</v>
      </c>
      <c r="ER216" s="39">
        <v>5.9109748201993802E-4</v>
      </c>
      <c r="ES216" s="39">
        <v>2</v>
      </c>
      <c r="ET216" s="39">
        <v>0</v>
      </c>
      <c r="EU216" s="39">
        <v>0</v>
      </c>
      <c r="EV216" s="39">
        <v>0</v>
      </c>
      <c r="EW216" s="39">
        <v>0</v>
      </c>
      <c r="EX216" s="39">
        <v>0</v>
      </c>
      <c r="EY216" s="39">
        <v>0</v>
      </c>
      <c r="EZ216" s="39">
        <v>5.9109748201993802E-4</v>
      </c>
      <c r="FA216" s="39">
        <v>2</v>
      </c>
      <c r="FB216" s="39">
        <v>1.4279709169605499</v>
      </c>
      <c r="FC216" s="39">
        <v>0.96148411652580401</v>
      </c>
      <c r="FD216" s="39">
        <v>1.3932150349947301</v>
      </c>
      <c r="FE216" s="39">
        <v>0.63030845479563702</v>
      </c>
      <c r="FF216" s="39">
        <v>41.87</v>
      </c>
      <c r="FG216" s="39">
        <v>1.24195612008378E-2</v>
      </c>
      <c r="FH216" s="39">
        <v>231.98</v>
      </c>
      <c r="FI216" s="39">
        <v>6.8905688663370795E-2</v>
      </c>
      <c r="FJ216" s="39">
        <v>4147.26</v>
      </c>
      <c r="FK216" s="39">
        <v>1.2255486904705499</v>
      </c>
      <c r="FL216" s="39">
        <v>409.59</v>
      </c>
      <c r="FM216" s="39">
        <v>0.121341074021091</v>
      </c>
      <c r="FN216" s="39">
        <v>4830.7</v>
      </c>
      <c r="FO216" s="39">
        <v>219.02</v>
      </c>
      <c r="FP216" s="39">
        <v>6.4643494965476306E-2</v>
      </c>
      <c r="FQ216" s="39">
        <v>3255.33</v>
      </c>
      <c r="FR216" s="39">
        <v>7.36</v>
      </c>
      <c r="FS216" s="39">
        <v>1.72210826283423E-2</v>
      </c>
      <c r="FT216" s="39">
        <v>34.200000000000003</v>
      </c>
      <c r="FU216" s="39">
        <v>8.0775426392144897E-2</v>
      </c>
      <c r="FV216" s="39">
        <v>482.57</v>
      </c>
      <c r="FW216" s="39">
        <v>1.1390387490232099</v>
      </c>
      <c r="FX216" s="39">
        <v>65.959999999999994</v>
      </c>
      <c r="FY216" s="39">
        <v>0.155915447796691</v>
      </c>
      <c r="FZ216" s="39">
        <v>590.09</v>
      </c>
      <c r="GA216" s="39">
        <v>28.76</v>
      </c>
      <c r="GB216" s="39">
        <v>6.7516669214826894E-2</v>
      </c>
      <c r="GC216" s="39">
        <v>267.14</v>
      </c>
      <c r="GD216" s="39">
        <v>1338</v>
      </c>
      <c r="GE216" s="39">
        <v>0.39544299970580699</v>
      </c>
      <c r="GF216" s="39">
        <v>741</v>
      </c>
      <c r="GG216" s="39">
        <v>408</v>
      </c>
      <c r="GH216" s="39">
        <v>144</v>
      </c>
      <c r="GI216" s="39">
        <v>45</v>
      </c>
      <c r="GJ216" s="39">
        <v>0</v>
      </c>
      <c r="GK216" s="39">
        <v>0</v>
      </c>
      <c r="GL216" s="39">
        <v>0</v>
      </c>
      <c r="GM216" s="39">
        <v>0</v>
      </c>
      <c r="GN216" s="39">
        <v>0</v>
      </c>
      <c r="GO216" s="39">
        <v>1293</v>
      </c>
      <c r="GP216" s="39">
        <v>45</v>
      </c>
      <c r="GQ216" s="39">
        <v>2.2987188205323901</v>
      </c>
      <c r="GR216" s="39">
        <v>87.0057049482526</v>
      </c>
      <c r="GS216" s="39">
        <v>48.8866562675816</v>
      </c>
      <c r="GT216" s="39">
        <v>0.28512210056705201</v>
      </c>
      <c r="GU216" s="39">
        <v>3.2185627547918001E-3</v>
      </c>
      <c r="GV216" s="39">
        <v>0.75248020475320399</v>
      </c>
      <c r="GW216" s="39">
        <v>8.2030790739689596</v>
      </c>
      <c r="GX216" s="39">
        <v>9.3471318349904103E-2</v>
      </c>
      <c r="GY216" s="39">
        <v>1.3378534523077401</v>
      </c>
      <c r="GZ216" s="39">
        <v>1.9618850459614401</v>
      </c>
      <c r="HA216" s="39">
        <v>0.19165078221714801</v>
      </c>
      <c r="HB216" s="39">
        <v>2.2528528068990101</v>
      </c>
      <c r="HC216" s="39">
        <v>7.14321433872367</v>
      </c>
      <c r="HD216" s="39">
        <v>95.7302440096163</v>
      </c>
      <c r="HE216" s="39">
        <v>58.3772538584183</v>
      </c>
      <c r="HF216" s="39">
        <v>9.3100784637720206</v>
      </c>
      <c r="HG216" s="39">
        <v>-1.2649882615558401E-2</v>
      </c>
      <c r="HH216" s="39">
        <v>-4.7285570571377299E-2</v>
      </c>
      <c r="HI216" s="39">
        <v>-4.2227559302683799E-2</v>
      </c>
      <c r="HJ216" s="39">
        <v>93.357791295382199</v>
      </c>
      <c r="HK216" s="39">
        <v>95.811027274792394</v>
      </c>
      <c r="HL216" s="39">
        <v>58.413615637639801</v>
      </c>
      <c r="HM216" s="39">
        <v>9.3239901027865297</v>
      </c>
      <c r="HN216" s="39">
        <v>-1.3034064629804099E-2</v>
      </c>
      <c r="HO216" s="39">
        <v>-4.7229602159043801E-2</v>
      </c>
      <c r="HP216" s="39">
        <v>-4.13752014261691E-2</v>
      </c>
      <c r="HQ216" s="39">
        <v>93.437138176978706</v>
      </c>
      <c r="HR216" s="39">
        <v>10626.8890857119</v>
      </c>
      <c r="HS216" s="39">
        <v>10459.2521000993</v>
      </c>
      <c r="HT216" s="39">
        <v>6849.5041527703597</v>
      </c>
      <c r="HU216" s="39">
        <v>0.68857864491592102</v>
      </c>
      <c r="HV216" s="39">
        <v>5.4694510801395504</v>
      </c>
      <c r="HW216" s="39">
        <v>8.3915410000000001</v>
      </c>
      <c r="HX216" s="39">
        <v>4.6623281997280399</v>
      </c>
      <c r="HY216" s="39">
        <v>5.5955009999999996</v>
      </c>
      <c r="HZ216" s="39">
        <v>8.2805049999999998</v>
      </c>
      <c r="IA216" s="39">
        <v>5.474202</v>
      </c>
      <c r="IB216" s="39">
        <v>9.8183260000000008</v>
      </c>
      <c r="IC216" s="39">
        <v>7.1541759999999996</v>
      </c>
      <c r="ID216" s="39">
        <v>2.9220899198604502</v>
      </c>
      <c r="IE216" s="39">
        <v>0.93317280027195504</v>
      </c>
      <c r="IF216" s="39">
        <v>2588537</v>
      </c>
      <c r="IG216" s="39">
        <v>0</v>
      </c>
      <c r="IH216" s="39">
        <v>100</v>
      </c>
      <c r="II216" s="39">
        <v>4.4428534872994398E-2</v>
      </c>
      <c r="IJ216" s="39">
        <v>0.30932857854968898</v>
      </c>
      <c r="IK216" s="39">
        <v>0.30937864776465601</v>
      </c>
      <c r="IL216" s="39">
        <v>21563</v>
      </c>
      <c r="IM216" s="39">
        <v>6.7345242884449297</v>
      </c>
      <c r="IN216" s="39">
        <v>1791</v>
      </c>
      <c r="IO216" s="39">
        <v>6.036486</v>
      </c>
      <c r="IP216" s="39">
        <v>8.3058943560728995</v>
      </c>
      <c r="IQ216" s="39">
        <v>3.0478115401016002</v>
      </c>
      <c r="IR216" s="39">
        <v>4.7699999999999999E-3</v>
      </c>
      <c r="IS216" s="39">
        <v>7</v>
      </c>
      <c r="IT216" s="39">
        <v>403</v>
      </c>
      <c r="IU216" s="39">
        <v>1.3822140000000001</v>
      </c>
      <c r="IV216" s="39">
        <v>0.95656700043817</v>
      </c>
      <c r="IW216" s="39">
        <v>0.74575900077135404</v>
      </c>
      <c r="IX216" s="39">
        <v>2.0085604221383301E-2</v>
      </c>
      <c r="IY216" s="39">
        <v>4.1934089353599999</v>
      </c>
      <c r="IZ216" s="39">
        <v>81.172458113900007</v>
      </c>
      <c r="JA216" s="39">
        <v>189.47721254800001</v>
      </c>
      <c r="JB216" s="39">
        <v>18.2778066023</v>
      </c>
      <c r="JC216" s="39">
        <v>3.6668269443199999</v>
      </c>
      <c r="JD216" s="39">
        <v>13.2881852729451</v>
      </c>
      <c r="JE216" s="39">
        <v>1.79030403881498</v>
      </c>
      <c r="JF216" s="39">
        <v>1.7906791303911</v>
      </c>
      <c r="JG216" s="39">
        <v>3.5809831248074202</v>
      </c>
      <c r="JH216" s="39">
        <v>3.73085214101379</v>
      </c>
      <c r="JI216" s="39">
        <v>5.9763500094603801</v>
      </c>
      <c r="JJ216" s="39">
        <v>9.7072020762995397</v>
      </c>
      <c r="JK216" s="39">
        <v>34320</v>
      </c>
      <c r="JL216" s="39">
        <v>0.396042882715959</v>
      </c>
      <c r="JM216" s="39">
        <v>532</v>
      </c>
      <c r="JN216" s="39">
        <v>34852</v>
      </c>
      <c r="JO216" s="39">
        <v>1465121</v>
      </c>
      <c r="JP216" s="39">
        <v>1263</v>
      </c>
      <c r="JQ216" s="39">
        <v>564</v>
      </c>
      <c r="JR216" s="39">
        <v>556457</v>
      </c>
      <c r="JS216" s="39">
        <v>11787</v>
      </c>
      <c r="JT216" s="39">
        <v>57</v>
      </c>
      <c r="JU216" s="39">
        <v>4074</v>
      </c>
      <c r="JV216" s="39">
        <v>3.84562546728547E-3</v>
      </c>
      <c r="JW216" s="39">
        <v>5.9148703793718098E-4</v>
      </c>
      <c r="JX216" s="39">
        <v>2.0064149666142002</v>
      </c>
      <c r="JY216" s="39">
        <v>0.85525943312174502</v>
      </c>
      <c r="JZ216" s="39">
        <v>2.8616743434381098</v>
      </c>
      <c r="KA216" s="39">
        <v>7.2667973973810404E-2</v>
      </c>
      <c r="KB216" s="39">
        <v>35.791028775015</v>
      </c>
      <c r="KC216" s="39">
        <v>3.4851302400728601</v>
      </c>
      <c r="KD216" s="39">
        <v>36.858991946145203</v>
      </c>
      <c r="KE216" s="39">
        <v>1.00211422333421</v>
      </c>
      <c r="KF216" s="39">
        <v>0</v>
      </c>
      <c r="KG216" s="39">
        <v>34.915994003333097</v>
      </c>
      <c r="KH216" s="39">
        <v>0.5</v>
      </c>
      <c r="KI216" s="39">
        <v>0</v>
      </c>
      <c r="KJ216" s="39">
        <v>0</v>
      </c>
      <c r="KK216" s="39">
        <v>0</v>
      </c>
      <c r="KL216" s="39">
        <v>0</v>
      </c>
      <c r="KM216" s="39">
        <v>0</v>
      </c>
      <c r="KN216" s="39">
        <v>0</v>
      </c>
      <c r="KO216" s="39">
        <v>0</v>
      </c>
      <c r="KP216" s="39">
        <v>0</v>
      </c>
      <c r="KQ216" s="39">
        <v>0</v>
      </c>
      <c r="KR216" s="39">
        <v>0</v>
      </c>
      <c r="KS216" s="39">
        <v>84.516437030000006</v>
      </c>
      <c r="KT216" s="39">
        <v>0</v>
      </c>
      <c r="KU216" s="39">
        <v>0</v>
      </c>
      <c r="KV216" s="39">
        <v>0</v>
      </c>
      <c r="KW216" s="39">
        <v>0</v>
      </c>
      <c r="KX216" s="39">
        <v>0</v>
      </c>
      <c r="KY216" s="39">
        <v>0</v>
      </c>
      <c r="KZ216" s="39">
        <v>0</v>
      </c>
      <c r="LA216" s="39">
        <v>0</v>
      </c>
      <c r="LB216" s="39">
        <v>0</v>
      </c>
      <c r="LC216" s="39">
        <v>0</v>
      </c>
      <c r="LD216" s="39">
        <v>15.48314126</v>
      </c>
      <c r="LE216" s="39">
        <v>0</v>
      </c>
      <c r="LF216" s="39">
        <v>0</v>
      </c>
      <c r="LG216" s="39">
        <v>0</v>
      </c>
      <c r="LH216" s="39">
        <v>0</v>
      </c>
      <c r="LI216" s="39">
        <v>0</v>
      </c>
      <c r="LJ216" s="39">
        <v>0</v>
      </c>
      <c r="LK216" s="39">
        <v>0</v>
      </c>
      <c r="LL216" s="39">
        <v>0</v>
      </c>
      <c r="LM216" s="39">
        <v>0</v>
      </c>
      <c r="LN216" s="39">
        <v>0</v>
      </c>
      <c r="LO216" s="39">
        <v>0</v>
      </c>
      <c r="LP216" s="39">
        <v>0</v>
      </c>
      <c r="LQ216" s="39">
        <v>0</v>
      </c>
      <c r="LR216" s="39">
        <v>0</v>
      </c>
      <c r="LS216" s="39">
        <v>0</v>
      </c>
      <c r="LT216" s="39">
        <v>0</v>
      </c>
      <c r="LU216" s="39">
        <v>0</v>
      </c>
      <c r="LV216" s="39">
        <v>0</v>
      </c>
      <c r="LW216" s="39">
        <v>0</v>
      </c>
      <c r="LX216" s="39">
        <v>0</v>
      </c>
      <c r="LY216" s="39">
        <v>0</v>
      </c>
      <c r="LZ216" s="39">
        <v>0</v>
      </c>
      <c r="MA216" s="39">
        <v>0</v>
      </c>
      <c r="MB216" s="39">
        <v>0</v>
      </c>
      <c r="MC216" s="39">
        <v>0</v>
      </c>
      <c r="MD216" s="39">
        <v>0</v>
      </c>
      <c r="ME216" s="39">
        <v>0</v>
      </c>
      <c r="MF216" s="39">
        <v>0</v>
      </c>
      <c r="MG216" s="39">
        <v>99.993205970460494</v>
      </c>
      <c r="MH216" s="39">
        <v>0</v>
      </c>
      <c r="MI216" s="39">
        <v>0</v>
      </c>
      <c r="MJ216" s="39">
        <v>0</v>
      </c>
      <c r="MK216" s="39">
        <v>7.4471067780803701E-2</v>
      </c>
      <c r="ML216" s="39">
        <v>0.94094135512663801</v>
      </c>
      <c r="MM216" s="39">
        <v>0.155760245802436</v>
      </c>
      <c r="MN216" s="39">
        <v>0</v>
      </c>
      <c r="MO216" s="39">
        <v>1.17117266870988</v>
      </c>
      <c r="MP216" s="39">
        <v>0.11905020479103</v>
      </c>
      <c r="MQ216" s="39">
        <v>176</v>
      </c>
      <c r="MR216" s="39">
        <v>0.60305254077599801</v>
      </c>
      <c r="MS216" s="39">
        <v>0</v>
      </c>
      <c r="MT216" s="39">
        <v>0</v>
      </c>
      <c r="MU216" s="39">
        <v>24.258700043244001</v>
      </c>
      <c r="MV216" s="39">
        <v>0</v>
      </c>
      <c r="MW216" s="39">
        <v>61</v>
      </c>
      <c r="MX216" s="39">
        <v>57.3381791765906</v>
      </c>
      <c r="MY216" s="39">
        <v>1</v>
      </c>
      <c r="MZ216" s="39">
        <v>92.027794427966995</v>
      </c>
      <c r="NA216" s="39">
        <v>7.9720005711990698</v>
      </c>
      <c r="NB216" s="39">
        <v>0</v>
      </c>
      <c r="NC216" s="39">
        <v>110856.76701926001</v>
      </c>
      <c r="ND216" s="39">
        <v>2</v>
      </c>
      <c r="NE216" s="39">
        <v>1</v>
      </c>
      <c r="NF216" s="39">
        <v>1</v>
      </c>
      <c r="NG216" s="39">
        <v>0</v>
      </c>
      <c r="NH216" s="39">
        <v>0</v>
      </c>
      <c r="NI216" s="39">
        <v>1</v>
      </c>
      <c r="NJ216" s="39">
        <v>29</v>
      </c>
      <c r="NK216" s="39">
        <v>2</v>
      </c>
      <c r="NL216" s="40">
        <v>0.5</v>
      </c>
    </row>
    <row r="217" spans="1:376" x14ac:dyDescent="0.4">
      <c r="A217" s="38" t="s">
        <v>2163</v>
      </c>
      <c r="B217" s="39" t="s">
        <v>2164</v>
      </c>
      <c r="C217" s="39" t="s">
        <v>2165</v>
      </c>
      <c r="D217" s="39" t="s">
        <v>2166</v>
      </c>
      <c r="E217" s="39">
        <v>2774.3656963347298</v>
      </c>
      <c r="F217" s="39">
        <v>4470956100</v>
      </c>
      <c r="G217" s="39">
        <v>92.121852862746707</v>
      </c>
      <c r="H217" s="39">
        <v>7.8781471372532597</v>
      </c>
      <c r="I217" s="39">
        <v>36.661903255994801</v>
      </c>
      <c r="J217" s="39">
        <v>27.737905992859101</v>
      </c>
      <c r="K217" s="39">
        <v>50.368693443221197</v>
      </c>
      <c r="L217" s="39">
        <v>48929105.747898102</v>
      </c>
      <c r="M217" s="39">
        <v>3941.72</v>
      </c>
      <c r="N217" s="39">
        <v>6273.2942145727002</v>
      </c>
      <c r="O217" s="39">
        <v>14.81</v>
      </c>
      <c r="P217" s="39">
        <v>29.8191561637761</v>
      </c>
      <c r="Q217" s="39" t="s">
        <v>2098</v>
      </c>
      <c r="R217" s="39" t="s">
        <v>1926</v>
      </c>
      <c r="S217" s="39" t="s">
        <v>1266</v>
      </c>
      <c r="T217" s="39" t="s">
        <v>2099</v>
      </c>
      <c r="U217" s="39" t="s">
        <v>1122</v>
      </c>
      <c r="V217" s="39" t="s">
        <v>2099</v>
      </c>
      <c r="W217" s="39">
        <v>0</v>
      </c>
      <c r="X217" s="39">
        <v>0</v>
      </c>
      <c r="Y217" s="39" t="s">
        <v>1927</v>
      </c>
      <c r="Z217" s="39" t="s">
        <v>2167</v>
      </c>
      <c r="AA217" s="39" t="s">
        <v>2168</v>
      </c>
      <c r="AB217" s="39" t="s">
        <v>2169</v>
      </c>
      <c r="AC217" s="39" t="s">
        <v>2170</v>
      </c>
      <c r="AD217" s="39">
        <v>2.30836569781945</v>
      </c>
      <c r="AE217" s="39">
        <v>672.00622209438995</v>
      </c>
      <c r="AF217" s="39">
        <v>461.64099119999997</v>
      </c>
      <c r="AG217" s="39">
        <v>1000.1500244</v>
      </c>
      <c r="AH217" s="39">
        <v>38.854969483448997</v>
      </c>
      <c r="AI217" s="39">
        <v>0</v>
      </c>
      <c r="AJ217" s="39">
        <v>0</v>
      </c>
      <c r="AK217" s="39">
        <v>17.311572350263098</v>
      </c>
      <c r="AL217" s="39">
        <v>15.9607941576523</v>
      </c>
      <c r="AM217" s="39">
        <v>0.12657695296985799</v>
      </c>
      <c r="AN217" s="39">
        <v>1.2242012396408899</v>
      </c>
      <c r="AO217" s="39">
        <v>3.84644573003076</v>
      </c>
      <c r="AP217" s="39">
        <v>3.5503748292227701</v>
      </c>
      <c r="AQ217" s="39">
        <v>6.0993665314673902E-3</v>
      </c>
      <c r="AR217" s="39">
        <v>0.289971534276528</v>
      </c>
      <c r="AS217" s="39">
        <v>6.8584860406032604</v>
      </c>
      <c r="AT217" s="39">
        <v>6.2503208206405798</v>
      </c>
      <c r="AU217" s="39">
        <v>3.1322159481727001E-2</v>
      </c>
      <c r="AV217" s="39">
        <v>0.57684306048095602</v>
      </c>
      <c r="AW217" s="39">
        <v>-6.4198246321407595E-2</v>
      </c>
      <c r="AX217" s="39">
        <v>-8.8407640593921293E-3</v>
      </c>
      <c r="AY217" s="39">
        <v>-1.51508828279481E-2</v>
      </c>
      <c r="AZ217" s="39">
        <v>34.519808794787799</v>
      </c>
      <c r="BA217" s="39">
        <v>0.101716498625428</v>
      </c>
      <c r="BB217" s="39">
        <v>1.4996792296842301E-2</v>
      </c>
      <c r="BC217" s="39">
        <v>3.16039783973723E-2</v>
      </c>
      <c r="BD217" s="39">
        <v>0.29629232995600202</v>
      </c>
      <c r="BE217" s="39">
        <v>4.6439731313845801E-2</v>
      </c>
      <c r="BF217" s="39">
        <v>0.111942499278846</v>
      </c>
      <c r="BG217" s="39">
        <v>3.4688486429110799</v>
      </c>
      <c r="BH217" s="39">
        <v>3.4688486429110799</v>
      </c>
      <c r="BI217" s="39">
        <v>3.4688486429110799</v>
      </c>
      <c r="BJ217" s="39">
        <v>3.0263214841228299E-2</v>
      </c>
      <c r="BK217" s="39">
        <v>3.59633969566375E-2</v>
      </c>
      <c r="BL217" s="39">
        <v>3.7435580725115998E-2</v>
      </c>
      <c r="BM217" s="39">
        <v>0.36199639714646298</v>
      </c>
      <c r="BN217" s="39">
        <v>0.36199639714646298</v>
      </c>
      <c r="BO217" s="39">
        <v>0.36199639714646298</v>
      </c>
      <c r="BP217" s="39">
        <v>3.1068522457646099</v>
      </c>
      <c r="BQ217" s="39">
        <v>3.1068522457646099</v>
      </c>
      <c r="BR217" s="39">
        <v>3.1068522457646099</v>
      </c>
      <c r="BS217" s="39">
        <v>23.513626476520599</v>
      </c>
      <c r="BT217" s="39">
        <v>1.7958306501824099</v>
      </c>
      <c r="BU217" s="39">
        <v>1.7958306501824099</v>
      </c>
      <c r="BV217" s="39">
        <v>1.7958306501824099</v>
      </c>
      <c r="BW217" s="39">
        <v>0</v>
      </c>
      <c r="BX217" s="39">
        <v>0</v>
      </c>
      <c r="BY217" s="39">
        <v>0</v>
      </c>
      <c r="BZ217" s="39">
        <v>4.7104018757867003E-2</v>
      </c>
      <c r="CA217" s="39">
        <v>2.5645521323727601E-2</v>
      </c>
      <c r="CB217" s="39">
        <v>3.2308525686485699E-2</v>
      </c>
      <c r="CC217" s="39">
        <v>20.520141094653098</v>
      </c>
      <c r="CD217" s="39">
        <v>6.9682947680922203</v>
      </c>
      <c r="CE217" s="39">
        <v>9.9969422647652397</v>
      </c>
      <c r="CF217" s="39">
        <v>-4.68789863537242E-2</v>
      </c>
      <c r="CG217" s="39">
        <v>-2.9595901869848399E-2</v>
      </c>
      <c r="CH217" s="39">
        <v>-2.4858713106129599E-2</v>
      </c>
      <c r="CI217" s="39">
        <v>92.175262000000004</v>
      </c>
      <c r="CJ217" s="39">
        <v>95.038150000000002</v>
      </c>
      <c r="CK217" s="39">
        <v>92.382576999999998</v>
      </c>
      <c r="CL217" s="39">
        <v>21.2255338405134</v>
      </c>
      <c r="CM217" s="39">
        <v>7.4023764178762503</v>
      </c>
      <c r="CN217" s="39">
        <v>10.503189686877</v>
      </c>
      <c r="CO217" s="39">
        <v>12.024649492756099</v>
      </c>
      <c r="CP217" s="39">
        <v>0.115383125770347</v>
      </c>
      <c r="CQ217" s="39">
        <v>6.6205724990232001E-2</v>
      </c>
      <c r="CR217" s="39">
        <v>8.3768025590767903E-2</v>
      </c>
      <c r="CS217" s="39">
        <v>14.695165464844001</v>
      </c>
      <c r="CT217" s="39">
        <v>21.1784298217556</v>
      </c>
      <c r="CU217" s="39">
        <v>7.3767308965525302</v>
      </c>
      <c r="CV217" s="39">
        <v>10.470881161190601</v>
      </c>
      <c r="CW217" s="39">
        <v>11.985275364255999</v>
      </c>
      <c r="CX217" s="39">
        <v>9.46119826584743E-2</v>
      </c>
      <c r="CY217" s="39">
        <v>4.79696678301091E-2</v>
      </c>
      <c r="CZ217" s="39">
        <v>6.83051813011539E-2</v>
      </c>
      <c r="DA217" s="39">
        <v>14.661327064971999</v>
      </c>
      <c r="DB217" s="39">
        <v>5.2437401588287704</v>
      </c>
      <c r="DC217" s="39">
        <v>1.1341198989030801</v>
      </c>
      <c r="DD217" s="39">
        <v>4.1096206631381698</v>
      </c>
      <c r="DE217" s="39">
        <v>4.56554409942503</v>
      </c>
      <c r="DF217" s="39">
        <v>0.638569187248338</v>
      </c>
      <c r="DG217" s="39">
        <v>0.64074871648445797</v>
      </c>
      <c r="DH217" s="39">
        <v>9.9861606782501298</v>
      </c>
      <c r="DI217" s="39">
        <v>96.857908500956</v>
      </c>
      <c r="DJ217" s="39">
        <v>36.979369528403701</v>
      </c>
      <c r="DK217" s="39">
        <v>89.598063507622001</v>
      </c>
      <c r="DL217" s="39">
        <v>0</v>
      </c>
      <c r="DM217" s="39">
        <v>0.5</v>
      </c>
      <c r="DN217" s="39">
        <v>4.8442457307957003</v>
      </c>
      <c r="DO217" s="39">
        <v>1.40506859371757</v>
      </c>
      <c r="DP217" s="39">
        <v>0.91740109011582605</v>
      </c>
      <c r="DQ217" s="39">
        <v>9.6255979341868303E-2</v>
      </c>
      <c r="DR217" s="39">
        <v>3.4992794494224599E-2</v>
      </c>
      <c r="DS217" s="39">
        <v>1.7855227207442301E-2</v>
      </c>
      <c r="DT217" s="39">
        <v>0.163153022236116</v>
      </c>
      <c r="DU217" s="39">
        <v>0.71817524667710197</v>
      </c>
      <c r="DV217" s="39">
        <v>1.8765717695148001</v>
      </c>
      <c r="DW217" s="39">
        <v>2.0863456923676802</v>
      </c>
      <c r="DX217" s="39">
        <v>4.6399471468753499E-2</v>
      </c>
      <c r="DY217" s="39">
        <v>0.23380905037291699</v>
      </c>
      <c r="DZ217" s="39">
        <v>0.58139242297637395</v>
      </c>
      <c r="EA217" s="39">
        <v>0.54346764889952703</v>
      </c>
      <c r="EB217" s="39">
        <v>1.53188710575798E-2</v>
      </c>
      <c r="EC217" s="39">
        <v>9.1953486190571102E-2</v>
      </c>
      <c r="ED217" s="39">
        <v>0.34951584516788298</v>
      </c>
      <c r="EE217" s="39">
        <v>0.46061288769979197</v>
      </c>
      <c r="EF217" s="39">
        <v>72.134389778508407</v>
      </c>
      <c r="EG217" s="39">
        <v>26.058627594218599</v>
      </c>
      <c r="EH217" s="39">
        <v>14.521484565683799</v>
      </c>
      <c r="EI217" s="39">
        <v>-0.21096535056562099</v>
      </c>
      <c r="EJ217" s="39">
        <v>-0.10122939878564199</v>
      </c>
      <c r="EK217" s="39">
        <v>-0.101937700305311</v>
      </c>
      <c r="EL217" s="39">
        <v>51.632647433062502</v>
      </c>
      <c r="EM217" s="39">
        <v>22.879126457985102</v>
      </c>
      <c r="EN217" s="39">
        <v>8.9668337383138201</v>
      </c>
      <c r="EO217" s="39">
        <v>20.501742345446001</v>
      </c>
      <c r="EP217" s="39">
        <v>3.1795011362334802</v>
      </c>
      <c r="EQ217" s="39">
        <v>5.5546508273700104</v>
      </c>
      <c r="ER217" s="39">
        <v>3.8001030048136698E-3</v>
      </c>
      <c r="ES217" s="39">
        <v>17</v>
      </c>
      <c r="ET217" s="39">
        <v>2.9055597638277001E-3</v>
      </c>
      <c r="EU217" s="39">
        <v>13</v>
      </c>
      <c r="EV217" s="39">
        <v>0</v>
      </c>
      <c r="EW217" s="39">
        <v>0</v>
      </c>
      <c r="EX217" s="39">
        <v>2.9055597638277001E-3</v>
      </c>
      <c r="EY217" s="39">
        <v>13</v>
      </c>
      <c r="EZ217" s="39">
        <v>8.9454324098597199E-4</v>
      </c>
      <c r="FA217" s="39">
        <v>4</v>
      </c>
      <c r="FB217" s="39">
        <v>1.5493414978957201</v>
      </c>
      <c r="FC217" s="39">
        <v>0.91310083138593101</v>
      </c>
      <c r="FD217" s="39">
        <v>1.08571898489884</v>
      </c>
      <c r="FE217" s="39">
        <v>0.63135703796558895</v>
      </c>
      <c r="FF217" s="39">
        <v>8.99</v>
      </c>
      <c r="FG217" s="39">
        <v>1.9245252710041101E-3</v>
      </c>
      <c r="FH217" s="39">
        <v>685.29</v>
      </c>
      <c r="FI217" s="39">
        <v>0.15262487949725101</v>
      </c>
      <c r="FJ217" s="39">
        <v>5583.8</v>
      </c>
      <c r="FK217" s="39">
        <v>1.24886165086703</v>
      </c>
      <c r="FL217" s="39">
        <v>652</v>
      </c>
      <c r="FM217" s="39">
        <v>0.14581544001293101</v>
      </c>
      <c r="FN217" s="39">
        <v>6930.08</v>
      </c>
      <c r="FO217" s="39">
        <v>233.51</v>
      </c>
      <c r="FP217" s="39">
        <v>5.19383102419637E-2</v>
      </c>
      <c r="FQ217" s="39">
        <v>4083.69</v>
      </c>
      <c r="FR217" s="39">
        <v>2.25</v>
      </c>
      <c r="FS217" s="39">
        <v>1.8495279665360501E-3</v>
      </c>
      <c r="FT217" s="39">
        <v>106.84</v>
      </c>
      <c r="FU217" s="39">
        <v>8.9301276241408198E-2</v>
      </c>
      <c r="FV217" s="39">
        <v>1066.48</v>
      </c>
      <c r="FW217" s="39">
        <v>0.89055053035188003</v>
      </c>
      <c r="FX217" s="39">
        <v>124.25</v>
      </c>
      <c r="FY217" s="39">
        <v>0.10350134447996701</v>
      </c>
      <c r="FZ217" s="39">
        <v>1299.82</v>
      </c>
      <c r="GA217" s="39">
        <v>84.89</v>
      </c>
      <c r="GB217" s="39">
        <v>7.0865908226654201E-2</v>
      </c>
      <c r="GC217" s="39">
        <v>755.74</v>
      </c>
      <c r="GD217" s="39">
        <v>3592</v>
      </c>
      <c r="GE217" s="39">
        <v>0.80340944391290303</v>
      </c>
      <c r="GF217" s="39">
        <v>2320</v>
      </c>
      <c r="GG217" s="39">
        <v>842</v>
      </c>
      <c r="GH217" s="39">
        <v>267</v>
      </c>
      <c r="GI217" s="39">
        <v>113</v>
      </c>
      <c r="GJ217" s="39">
        <v>46</v>
      </c>
      <c r="GK217" s="39">
        <v>0</v>
      </c>
      <c r="GL217" s="39">
        <v>0</v>
      </c>
      <c r="GM217" s="39">
        <v>4</v>
      </c>
      <c r="GN217" s="39">
        <v>0</v>
      </c>
      <c r="GO217" s="39">
        <v>3429</v>
      </c>
      <c r="GP217" s="39">
        <v>163</v>
      </c>
      <c r="GQ217" s="39">
        <v>3.8548198055913399</v>
      </c>
      <c r="GR217" s="39">
        <v>68.510299100517102</v>
      </c>
      <c r="GS217" s="39">
        <v>21.452183595297299</v>
      </c>
      <c r="GT217" s="39">
        <v>2.63522829043211</v>
      </c>
      <c r="GU217" s="39">
        <v>2.2847462089820102E-2</v>
      </c>
      <c r="GV217" s="39">
        <v>1.3514087767765399</v>
      </c>
      <c r="GW217" s="39">
        <v>14.989585784570799</v>
      </c>
      <c r="GX217" s="39">
        <v>0.62583929195815602</v>
      </c>
      <c r="GY217" s="39">
        <v>1.6452744756366899</v>
      </c>
      <c r="GZ217" s="39">
        <v>3.1350432988999701</v>
      </c>
      <c r="HA217" s="39">
        <v>2.0093889984739501</v>
      </c>
      <c r="HB217" s="39">
        <v>3.3624547457627498</v>
      </c>
      <c r="HC217" s="39">
        <v>9.0741060955619801</v>
      </c>
      <c r="HD217" s="39">
        <v>76.978635509304098</v>
      </c>
      <c r="HE217" s="39">
        <v>27.4636961879362</v>
      </c>
      <c r="HF217" s="39">
        <v>15.4388856557997</v>
      </c>
      <c r="HG217" s="39">
        <v>-0.115383125770347</v>
      </c>
      <c r="HH217" s="39">
        <v>-6.6205724990232001E-2</v>
      </c>
      <c r="HI217" s="39">
        <v>-8.3768025590767903E-2</v>
      </c>
      <c r="HJ217" s="39">
        <v>74.391296257185701</v>
      </c>
      <c r="HK217" s="39">
        <v>77.025739528062005</v>
      </c>
      <c r="HL217" s="39">
        <v>27.4893417092599</v>
      </c>
      <c r="HM217" s="39">
        <v>15.4711941814861</v>
      </c>
      <c r="HN217" s="39">
        <v>-9.46119826584743E-2</v>
      </c>
      <c r="HO217" s="39">
        <v>-4.79696678301091E-2</v>
      </c>
      <c r="HP217" s="39">
        <v>-6.83051813011539E-2</v>
      </c>
      <c r="HQ217" s="39">
        <v>74.437353520086006</v>
      </c>
      <c r="HR217" s="39">
        <v>6550.9673255153602</v>
      </c>
      <c r="HS217" s="39">
        <v>7649.5863607251704</v>
      </c>
      <c r="HT217" s="39">
        <v>4181.0285251382202</v>
      </c>
      <c r="HU217" s="39">
        <v>1.4478251011679599</v>
      </c>
      <c r="HV217" s="39">
        <v>3.1063841747138401</v>
      </c>
      <c r="HW217" s="39">
        <v>7.6174229999999996</v>
      </c>
      <c r="HX217" s="39">
        <v>3.5477770211964099</v>
      </c>
      <c r="HY217" s="39">
        <v>5.9675390000000004</v>
      </c>
      <c r="HZ217" s="39">
        <v>7.824738</v>
      </c>
      <c r="IA217" s="39">
        <v>6.1193210000000002</v>
      </c>
      <c r="IB217" s="39">
        <v>4.9618500000000001</v>
      </c>
      <c r="IC217" s="39">
        <v>4.0232760000000001</v>
      </c>
      <c r="ID217" s="39">
        <v>4.5110388252861604</v>
      </c>
      <c r="IE217" s="39">
        <v>2.41976197880359</v>
      </c>
      <c r="IF217" s="39">
        <v>7192557</v>
      </c>
      <c r="IG217" s="39">
        <v>0</v>
      </c>
      <c r="IH217" s="39">
        <v>100</v>
      </c>
      <c r="II217" s="39">
        <v>1.5094687995259</v>
      </c>
      <c r="IJ217" s="39">
        <v>0.361430812751662</v>
      </c>
      <c r="IK217" s="39">
        <v>0.35925128351554197</v>
      </c>
      <c r="IL217" s="39">
        <v>74361</v>
      </c>
      <c r="IM217" s="39">
        <v>19.217143710939101</v>
      </c>
      <c r="IN217" s="39">
        <v>6758</v>
      </c>
      <c r="IO217" s="39">
        <v>7.866962</v>
      </c>
      <c r="IP217" s="39">
        <v>9.0880972552816708</v>
      </c>
      <c r="IQ217" s="39">
        <v>7.3845315350473397</v>
      </c>
      <c r="IR217" s="39">
        <v>2.1309999999999999E-2</v>
      </c>
      <c r="IS217" s="39">
        <v>84</v>
      </c>
      <c r="IT217" s="39">
        <v>230559</v>
      </c>
      <c r="IU217" s="39">
        <v>5.6686810000000003</v>
      </c>
      <c r="IV217" s="39">
        <v>8.4681089948697501</v>
      </c>
      <c r="IW217" s="39">
        <v>9.8282280176847205</v>
      </c>
      <c r="IX217" s="39">
        <v>6.7100000013030001E-3</v>
      </c>
      <c r="IY217" s="39">
        <v>1.5919064251099999</v>
      </c>
      <c r="IZ217" s="39">
        <v>41.0015954932</v>
      </c>
      <c r="JA217" s="39">
        <v>206.99976957600001</v>
      </c>
      <c r="JB217" s="39">
        <v>9.1990678319699999</v>
      </c>
      <c r="JC217" s="39">
        <v>1.0001155555500001</v>
      </c>
      <c r="JD217" s="39">
        <v>11.9488331416131</v>
      </c>
      <c r="JE217" s="39">
        <v>2.49178161318124</v>
      </c>
      <c r="JF217" s="39">
        <v>2.8515968360399202</v>
      </c>
      <c r="JG217" s="39">
        <v>5.3433783601945999</v>
      </c>
      <c r="JH217" s="39">
        <v>4.2916977811435997</v>
      </c>
      <c r="JI217" s="39">
        <v>2.3137570333344901</v>
      </c>
      <c r="JJ217" s="39">
        <v>6.6054547958307301</v>
      </c>
      <c r="JK217" s="39">
        <v>63389</v>
      </c>
      <c r="JL217" s="39">
        <v>0.113460889231914</v>
      </c>
      <c r="JM217" s="39">
        <v>2376</v>
      </c>
      <c r="JN217" s="39">
        <v>65765</v>
      </c>
      <c r="JO217" s="39">
        <v>274546</v>
      </c>
      <c r="JP217" s="39">
        <v>3689</v>
      </c>
      <c r="JQ217" s="39">
        <v>3267</v>
      </c>
      <c r="JR217" s="39">
        <v>22166</v>
      </c>
      <c r="JS217" s="39">
        <v>174</v>
      </c>
      <c r="JT217" s="39">
        <v>47</v>
      </c>
      <c r="JU217" s="39">
        <v>8909</v>
      </c>
      <c r="JV217" s="39">
        <v>7.1546257244080097E-3</v>
      </c>
      <c r="JW217" s="39">
        <v>0</v>
      </c>
      <c r="JX217" s="39">
        <v>3.5206347244056602</v>
      </c>
      <c r="JY217" s="39">
        <v>2.0041638427635999</v>
      </c>
      <c r="JZ217" s="39">
        <v>5.5247987124640696</v>
      </c>
      <c r="KA217" s="39">
        <v>7.7996617376956904E-3</v>
      </c>
      <c r="KB217" s="39">
        <v>0.50817572778225195</v>
      </c>
      <c r="KC217" s="39">
        <v>2.4130558651649499</v>
      </c>
      <c r="KD217" s="39">
        <v>2.9186644440548202</v>
      </c>
      <c r="KE217" s="39">
        <v>1</v>
      </c>
      <c r="KF217" s="39">
        <v>0</v>
      </c>
      <c r="KG217" s="39">
        <v>0</v>
      </c>
      <c r="KH217" s="39">
        <v>0.5</v>
      </c>
      <c r="KI217" s="39">
        <v>0</v>
      </c>
      <c r="KJ217" s="39">
        <v>0</v>
      </c>
      <c r="KK217" s="39">
        <v>0</v>
      </c>
      <c r="KL217" s="39">
        <v>0</v>
      </c>
      <c r="KM217" s="39">
        <v>0</v>
      </c>
      <c r="KN217" s="39">
        <v>0</v>
      </c>
      <c r="KO217" s="39">
        <v>0</v>
      </c>
      <c r="KP217" s="39">
        <v>0</v>
      </c>
      <c r="KQ217" s="39">
        <v>0</v>
      </c>
      <c r="KR217" s="39">
        <v>0</v>
      </c>
      <c r="KS217" s="39">
        <v>18.364742329999999</v>
      </c>
      <c r="KT217" s="39">
        <v>0</v>
      </c>
      <c r="KU217" s="39">
        <v>35.371458169999997</v>
      </c>
      <c r="KV217" s="39">
        <v>0</v>
      </c>
      <c r="KW217" s="39">
        <v>0</v>
      </c>
      <c r="KX217" s="39">
        <v>0</v>
      </c>
      <c r="KY217" s="39">
        <v>0</v>
      </c>
      <c r="KZ217" s="39">
        <v>0</v>
      </c>
      <c r="LA217" s="39">
        <v>0</v>
      </c>
      <c r="LB217" s="39">
        <v>0</v>
      </c>
      <c r="LC217" s="39">
        <v>0</v>
      </c>
      <c r="LD217" s="39">
        <v>0</v>
      </c>
      <c r="LE217" s="39">
        <v>46</v>
      </c>
      <c r="LF217" s="39">
        <v>0</v>
      </c>
      <c r="LG217" s="39">
        <v>0</v>
      </c>
      <c r="LH217" s="39">
        <v>0</v>
      </c>
      <c r="LI217" s="39">
        <v>0</v>
      </c>
      <c r="LJ217" s="39">
        <v>0</v>
      </c>
      <c r="LK217" s="39">
        <v>0</v>
      </c>
      <c r="LL217" s="39">
        <v>0</v>
      </c>
      <c r="LM217" s="39">
        <v>0</v>
      </c>
      <c r="LN217" s="39">
        <v>0</v>
      </c>
      <c r="LO217" s="39">
        <v>0</v>
      </c>
      <c r="LP217" s="39">
        <v>0</v>
      </c>
      <c r="LQ217" s="39">
        <v>0</v>
      </c>
      <c r="LR217" s="39">
        <v>0</v>
      </c>
      <c r="LS217" s="39">
        <v>0</v>
      </c>
      <c r="LT217" s="39">
        <v>0</v>
      </c>
      <c r="LU217" s="39">
        <v>0</v>
      </c>
      <c r="LV217" s="39">
        <v>0</v>
      </c>
      <c r="LW217" s="39">
        <v>0</v>
      </c>
      <c r="LX217" s="39">
        <v>0</v>
      </c>
      <c r="LY217" s="39">
        <v>0</v>
      </c>
      <c r="LZ217" s="39">
        <v>0</v>
      </c>
      <c r="MA217" s="39">
        <v>0</v>
      </c>
      <c r="MB217" s="39">
        <v>0</v>
      </c>
      <c r="MC217" s="39">
        <v>0</v>
      </c>
      <c r="MD217" s="39">
        <v>0</v>
      </c>
      <c r="ME217" s="39">
        <v>0</v>
      </c>
      <c r="MF217" s="39">
        <v>0</v>
      </c>
      <c r="MG217" s="39">
        <v>2.4627150857061602</v>
      </c>
      <c r="MH217" s="39">
        <v>0</v>
      </c>
      <c r="MI217" s="39">
        <v>0</v>
      </c>
      <c r="MJ217" s="39">
        <v>9.4154622766257995E-2</v>
      </c>
      <c r="MK217" s="39">
        <v>0.19259469467839299</v>
      </c>
      <c r="ML217" s="39">
        <v>1.6132871841439</v>
      </c>
      <c r="MM217" s="39">
        <v>0</v>
      </c>
      <c r="MN217" s="39">
        <v>0</v>
      </c>
      <c r="MO217" s="39">
        <v>1.89570761206982</v>
      </c>
      <c r="MP217" s="39">
        <v>0</v>
      </c>
      <c r="MQ217" s="39">
        <v>245</v>
      </c>
      <c r="MR217" s="39">
        <v>0.53683703760812995</v>
      </c>
      <c r="MS217" s="39">
        <v>0</v>
      </c>
      <c r="MT217" s="39">
        <v>9.8418350156143504</v>
      </c>
      <c r="MU217" s="39">
        <v>1.58476548350636</v>
      </c>
      <c r="MV217" s="39">
        <v>3</v>
      </c>
      <c r="MW217" s="39">
        <v>20</v>
      </c>
      <c r="MX217" s="39">
        <v>26.658173583945501</v>
      </c>
      <c r="MY217" s="39">
        <v>0</v>
      </c>
      <c r="MZ217" s="39">
        <v>71.240893956264699</v>
      </c>
      <c r="NA217" s="39">
        <v>28.757806941538</v>
      </c>
      <c r="NB217" s="39">
        <v>0</v>
      </c>
      <c r="NC217" s="39">
        <v>136481.39952137001</v>
      </c>
      <c r="ND217" s="39">
        <v>3</v>
      </c>
      <c r="NE217" s="39">
        <v>1</v>
      </c>
      <c r="NF217" s="39">
        <v>1</v>
      </c>
      <c r="NG217" s="39">
        <v>0</v>
      </c>
      <c r="NH217" s="39">
        <v>0</v>
      </c>
      <c r="NI217" s="39">
        <v>1</v>
      </c>
      <c r="NJ217" s="39">
        <v>93</v>
      </c>
      <c r="NK217" s="39">
        <v>1</v>
      </c>
      <c r="NL217" s="40">
        <v>0.5</v>
      </c>
    </row>
    <row r="218" spans="1:376" x14ac:dyDescent="0.4">
      <c r="A218" s="38" t="s">
        <v>2171</v>
      </c>
      <c r="B218" s="39" t="s">
        <v>2172</v>
      </c>
      <c r="C218" s="39" t="s">
        <v>2165</v>
      </c>
      <c r="D218" s="39" t="s">
        <v>2166</v>
      </c>
      <c r="E218" s="39">
        <v>13301.6142411745</v>
      </c>
      <c r="F218" s="39">
        <v>5146760700</v>
      </c>
      <c r="G218" s="39">
        <v>89.119758375399101</v>
      </c>
      <c r="H218" s="39">
        <v>10.880241624600901</v>
      </c>
      <c r="I218" s="39">
        <v>33.052170076607602</v>
      </c>
      <c r="J218" s="39">
        <v>32.209851917148598</v>
      </c>
      <c r="K218" s="39">
        <v>47.619017301892399</v>
      </c>
      <c r="L218" s="39">
        <v>53824305.191057399</v>
      </c>
      <c r="M218" s="39">
        <v>5319.01</v>
      </c>
      <c r="N218" s="39">
        <v>8376.0337364626994</v>
      </c>
      <c r="O218" s="39">
        <v>23.89</v>
      </c>
      <c r="P218" s="39">
        <v>53.050429554852997</v>
      </c>
      <c r="Q218" s="39" t="s">
        <v>2173</v>
      </c>
      <c r="R218" s="39" t="s">
        <v>1266</v>
      </c>
      <c r="S218" s="39" t="s">
        <v>2099</v>
      </c>
      <c r="T218" s="39" t="s">
        <v>1122</v>
      </c>
      <c r="U218" s="39" t="s">
        <v>1122</v>
      </c>
      <c r="V218" s="39" t="s">
        <v>2099</v>
      </c>
      <c r="W218" s="39">
        <v>0</v>
      </c>
      <c r="X218" s="39">
        <v>0</v>
      </c>
      <c r="Y218" s="39" t="s">
        <v>1927</v>
      </c>
      <c r="Z218" s="39" t="s">
        <v>2174</v>
      </c>
      <c r="AA218" s="39" t="s">
        <v>2175</v>
      </c>
      <c r="AB218" s="39" t="s">
        <v>2176</v>
      </c>
      <c r="AC218" s="39" t="s">
        <v>1721</v>
      </c>
      <c r="AD218" s="39">
        <v>3.3672734592568498</v>
      </c>
      <c r="AE218" s="39">
        <v>625.23079395241302</v>
      </c>
      <c r="AF218" s="39">
        <v>397.01000979999998</v>
      </c>
      <c r="AG218" s="39">
        <v>1004.8400269</v>
      </c>
      <c r="AH218" s="39">
        <v>39.208480712409902</v>
      </c>
      <c r="AI218" s="39">
        <v>0.75654697293386897</v>
      </c>
      <c r="AJ218" s="39">
        <v>15.04</v>
      </c>
      <c r="AK218" s="39">
        <v>27.498193183918598</v>
      </c>
      <c r="AL218" s="39">
        <v>22.176964629422201</v>
      </c>
      <c r="AM218" s="39">
        <v>3.1196321212291898E-2</v>
      </c>
      <c r="AN218" s="39">
        <v>5.2900322332841299</v>
      </c>
      <c r="AO218" s="39">
        <v>4.5837782976775996</v>
      </c>
      <c r="AP218" s="39">
        <v>3.4134965707653699</v>
      </c>
      <c r="AQ218" s="39">
        <v>1.8535930765151E-3</v>
      </c>
      <c r="AR218" s="39">
        <v>1.1684281338357201</v>
      </c>
      <c r="AS218" s="39">
        <v>8.8648263751605896</v>
      </c>
      <c r="AT218" s="39">
        <v>6.7578681091584496</v>
      </c>
      <c r="AU218" s="39">
        <v>7.2045315804171702E-3</v>
      </c>
      <c r="AV218" s="39">
        <v>2.0997537344217299</v>
      </c>
      <c r="AW218" s="39">
        <v>-3.26688400336934E-2</v>
      </c>
      <c r="AX218" s="39">
        <v>-1.22129225864338E-2</v>
      </c>
      <c r="AY218" s="39">
        <v>-1.50736916911641E-2</v>
      </c>
      <c r="AZ218" s="39">
        <v>42.762372742562597</v>
      </c>
      <c r="BA218" s="39">
        <v>9.0074131482351605E-2</v>
      </c>
      <c r="BB218" s="39">
        <v>9.9324610137790197E-3</v>
      </c>
      <c r="BC218" s="39">
        <v>2.4044249813285502E-2</v>
      </c>
      <c r="BD218" s="39">
        <v>0.24079223267559299</v>
      </c>
      <c r="BE218" s="39">
        <v>3.7386622618766803E-2</v>
      </c>
      <c r="BF218" s="39">
        <v>9.3379122911232307E-2</v>
      </c>
      <c r="BG218" s="39">
        <v>4.3564508448974504</v>
      </c>
      <c r="BH218" s="39">
        <v>4.3564508448974504</v>
      </c>
      <c r="BI218" s="39">
        <v>4.3564508448974504</v>
      </c>
      <c r="BJ218" s="39">
        <v>4.82774716920489E-2</v>
      </c>
      <c r="BK218" s="39">
        <v>5.1052653759480197E-2</v>
      </c>
      <c r="BL218" s="39">
        <v>5.0206563712977798E-2</v>
      </c>
      <c r="BM218" s="39">
        <v>0.67236465841514603</v>
      </c>
      <c r="BN218" s="39">
        <v>0.67236465841514603</v>
      </c>
      <c r="BO218" s="39">
        <v>0.67236465841514603</v>
      </c>
      <c r="BP218" s="39">
        <v>3.6840861864823098</v>
      </c>
      <c r="BQ218" s="39">
        <v>3.6840861864823098</v>
      </c>
      <c r="BR218" s="39">
        <v>3.6840861864823098</v>
      </c>
      <c r="BS218" s="39">
        <v>25.109952708512498</v>
      </c>
      <c r="BT218" s="39">
        <v>3.2393812286629098</v>
      </c>
      <c r="BU218" s="39">
        <v>3.2393812286629098</v>
      </c>
      <c r="BV218" s="39">
        <v>3.2393812286629098</v>
      </c>
      <c r="BW218" s="39">
        <v>0</v>
      </c>
      <c r="BX218" s="39">
        <v>0</v>
      </c>
      <c r="BY218" s="39">
        <v>0</v>
      </c>
      <c r="BZ218" s="39">
        <v>0.16719059815623499</v>
      </c>
      <c r="CA218" s="39">
        <v>6.0066907715371397E-2</v>
      </c>
      <c r="CB218" s="39">
        <v>9.0318945662268696E-2</v>
      </c>
      <c r="CC218" s="39">
        <v>31.272353501883199</v>
      </c>
      <c r="CD218" s="39">
        <v>8.2777969451736908</v>
      </c>
      <c r="CE218" s="39">
        <v>12.5729568114562</v>
      </c>
      <c r="CF218" s="39">
        <v>5.0105576115089196E-3</v>
      </c>
      <c r="CG218" s="39">
        <v>-2.7403068885639099E-2</v>
      </c>
      <c r="CH218" s="39">
        <v>-2.1089900488281899E-2</v>
      </c>
      <c r="CI218" s="39">
        <v>88.610736000000003</v>
      </c>
      <c r="CJ218" s="39">
        <v>92.709666999999996</v>
      </c>
      <c r="CK218" s="39">
        <v>88.954363000000001</v>
      </c>
      <c r="CL218" s="39">
        <v>32.352700991130199</v>
      </c>
      <c r="CM218" s="39">
        <v>9.0476151339229691</v>
      </c>
      <c r="CN218" s="39">
        <v>13.4290195384448</v>
      </c>
      <c r="CO218" s="39">
        <v>15.1961932094492</v>
      </c>
      <c r="CP218" s="39">
        <v>0.14297769935175</v>
      </c>
      <c r="CQ218" s="39">
        <v>7.8896589266332098E-2</v>
      </c>
      <c r="CR218" s="39">
        <v>9.1663187099411902E-2</v>
      </c>
      <c r="CS218" s="39">
        <v>24.095975423665902</v>
      </c>
      <c r="CT218" s="39">
        <v>32.185510392974003</v>
      </c>
      <c r="CU218" s="39">
        <v>8.9875482262076005</v>
      </c>
      <c r="CV218" s="39">
        <v>13.338700592782599</v>
      </c>
      <c r="CW218" s="39">
        <v>15.101205307641401</v>
      </c>
      <c r="CX218" s="39">
        <v>0.11628813265011501</v>
      </c>
      <c r="CY218" s="39">
        <v>5.2112692163830299E-2</v>
      </c>
      <c r="CZ218" s="39">
        <v>6.5044983731223402E-2</v>
      </c>
      <c r="DA218" s="39">
        <v>23.946708721215401</v>
      </c>
      <c r="DB218" s="39">
        <v>11.6452381123277</v>
      </c>
      <c r="DC218" s="39">
        <v>4.7513675156707702</v>
      </c>
      <c r="DD218" s="39">
        <v>6.89386148317812</v>
      </c>
      <c r="DE218" s="39">
        <v>8.0589168009473404</v>
      </c>
      <c r="DF218" s="39">
        <v>0.626331370331634</v>
      </c>
      <c r="DG218" s="39">
        <v>0.63103501743794899</v>
      </c>
      <c r="DH218" s="39">
        <v>18.140336406158902</v>
      </c>
      <c r="DI218" s="39">
        <v>158.99502998130399</v>
      </c>
      <c r="DJ218" s="39">
        <v>57.560579993250002</v>
      </c>
      <c r="DK218" s="39">
        <v>88.459283935951106</v>
      </c>
      <c r="DL218" s="39">
        <v>0</v>
      </c>
      <c r="DM218" s="39">
        <v>0.5</v>
      </c>
      <c r="DN218" s="39">
        <v>5.06548517011875</v>
      </c>
      <c r="DO218" s="39">
        <v>1.23284923660818</v>
      </c>
      <c r="DP218" s="39">
        <v>1.3508496713282201</v>
      </c>
      <c r="DQ218" s="39">
        <v>0.10569397737882</v>
      </c>
      <c r="DR218" s="39">
        <v>1.6168722785188001E-2</v>
      </c>
      <c r="DS218" s="39">
        <v>1.7845462098130999E-2</v>
      </c>
      <c r="DT218" s="39">
        <v>0.11640914255057599</v>
      </c>
      <c r="DU218" s="39">
        <v>0.56158624200266405</v>
      </c>
      <c r="DV218" s="39">
        <v>1.99360930070054</v>
      </c>
      <c r="DW218" s="39">
        <v>2.3938804848649702</v>
      </c>
      <c r="DX218" s="39">
        <v>3.7211755347397402E-2</v>
      </c>
      <c r="DY218" s="39">
        <v>0.149021888660959</v>
      </c>
      <c r="DZ218" s="39">
        <v>0.493562873439987</v>
      </c>
      <c r="EA218" s="39">
        <v>0.55305271915984</v>
      </c>
      <c r="EB218" s="39">
        <v>1.6210196055938601E-2</v>
      </c>
      <c r="EC218" s="39">
        <v>0.119259479073896</v>
      </c>
      <c r="ED218" s="39">
        <v>0.48494191696147798</v>
      </c>
      <c r="EE218" s="39">
        <v>0.73043807923690696</v>
      </c>
      <c r="EF218" s="39">
        <v>59.342432610088103</v>
      </c>
      <c r="EG218" s="39">
        <v>19.5323244774135</v>
      </c>
      <c r="EH218" s="39">
        <v>14.190601478712599</v>
      </c>
      <c r="EI218" s="39">
        <v>-0.247685974403279</v>
      </c>
      <c r="EJ218" s="39">
        <v>-9.5752215174876906E-2</v>
      </c>
      <c r="EK218" s="39">
        <v>-0.110173106357947</v>
      </c>
      <c r="EL218" s="39">
        <v>42.694456340276297</v>
      </c>
      <c r="EM218" s="39">
        <v>17.579336843852101</v>
      </c>
      <c r="EN218" s="39">
        <v>9.9423235278842501</v>
      </c>
      <c r="EO218" s="39">
        <v>16.647976269811799</v>
      </c>
      <c r="EP218" s="39">
        <v>1.95298763356144</v>
      </c>
      <c r="EQ218" s="39">
        <v>4.2482779508283697</v>
      </c>
      <c r="ER218" s="39">
        <v>2.7198464035835201E-3</v>
      </c>
      <c r="ES218" s="39">
        <v>14</v>
      </c>
      <c r="ET218" s="39">
        <v>0</v>
      </c>
      <c r="EU218" s="39">
        <v>0</v>
      </c>
      <c r="EV218" s="39">
        <v>0</v>
      </c>
      <c r="EW218" s="39">
        <v>0</v>
      </c>
      <c r="EX218" s="39">
        <v>0</v>
      </c>
      <c r="EY218" s="39">
        <v>0</v>
      </c>
      <c r="EZ218" s="39">
        <v>2.7198464035835201E-3</v>
      </c>
      <c r="FA218" s="39">
        <v>14</v>
      </c>
      <c r="FB218" s="39">
        <v>1.81986595199579</v>
      </c>
      <c r="FC218" s="39">
        <v>1.4523264691517499</v>
      </c>
      <c r="FD218" s="39">
        <v>1.6667233618261701</v>
      </c>
      <c r="FE218" s="39">
        <v>1.31391318838053</v>
      </c>
      <c r="FF218" s="39">
        <v>203.32</v>
      </c>
      <c r="FG218" s="39">
        <v>3.9595441070341603E-2</v>
      </c>
      <c r="FH218" s="39">
        <v>801.59</v>
      </c>
      <c r="FI218" s="39">
        <v>0.15556735249027601</v>
      </c>
      <c r="FJ218" s="39">
        <v>7361.76</v>
      </c>
      <c r="FK218" s="39">
        <v>1.4302407852379799</v>
      </c>
      <c r="FL218" s="39">
        <v>1000.08</v>
      </c>
      <c r="FM218" s="39">
        <v>0.194568582331796</v>
      </c>
      <c r="FN218" s="39">
        <v>9366.75</v>
      </c>
      <c r="FO218" s="39">
        <v>464.43</v>
      </c>
      <c r="FP218" s="39">
        <v>9.0293329355685806E-2</v>
      </c>
      <c r="FQ218" s="39">
        <v>7477.27</v>
      </c>
      <c r="FR218" s="39">
        <v>52.95</v>
      </c>
      <c r="FS218" s="39">
        <v>3.20266422849525E-2</v>
      </c>
      <c r="FT218" s="39">
        <v>182.56</v>
      </c>
      <c r="FU218" s="39">
        <v>0.10998567683923501</v>
      </c>
      <c r="FV218" s="39">
        <v>2233.0100000000002</v>
      </c>
      <c r="FW218" s="39">
        <v>1.3601173095918599</v>
      </c>
      <c r="FX218" s="39">
        <v>268.79000000000002</v>
      </c>
      <c r="FY218" s="39">
        <v>0.16448394961843299</v>
      </c>
      <c r="FZ218" s="39">
        <v>2737.31</v>
      </c>
      <c r="GA218" s="39">
        <v>210.65</v>
      </c>
      <c r="GB218" s="39">
        <v>0.12817349277921899</v>
      </c>
      <c r="GC218" s="39">
        <v>2157.7800000000002</v>
      </c>
      <c r="GD218" s="39">
        <v>8537</v>
      </c>
      <c r="GE218" s="39">
        <v>1.6587049544094801</v>
      </c>
      <c r="GF218" s="39">
        <v>5726</v>
      </c>
      <c r="GG218" s="39">
        <v>1624</v>
      </c>
      <c r="GH218" s="39">
        <v>698</v>
      </c>
      <c r="GI218" s="39">
        <v>293</v>
      </c>
      <c r="GJ218" s="39">
        <v>146</v>
      </c>
      <c r="GK218" s="39">
        <v>0</v>
      </c>
      <c r="GL218" s="39">
        <v>0</v>
      </c>
      <c r="GM218" s="39">
        <v>50</v>
      </c>
      <c r="GN218" s="39">
        <v>0</v>
      </c>
      <c r="GO218" s="39">
        <v>8048</v>
      </c>
      <c r="GP218" s="39">
        <v>489</v>
      </c>
      <c r="GQ218" s="39">
        <v>4.1608792819009501</v>
      </c>
      <c r="GR218" s="39">
        <v>54.970593203706699</v>
      </c>
      <c r="GS218" s="39">
        <v>17.993672823901299</v>
      </c>
      <c r="GT218" s="39">
        <v>4.2477708357413997</v>
      </c>
      <c r="GU218" s="39">
        <v>0.20097495498479301</v>
      </c>
      <c r="GV218" s="39">
        <v>1.64688964861969</v>
      </c>
      <c r="GW218" s="39">
        <v>16.261449653176999</v>
      </c>
      <c r="GX218" s="39">
        <v>1.08108193178673</v>
      </c>
      <c r="GY218" s="39">
        <v>1.4675221430485801</v>
      </c>
      <c r="GZ218" s="39">
        <v>3.8511256212454801</v>
      </c>
      <c r="HA218" s="39">
        <v>3.1666889039546802</v>
      </c>
      <c r="HB218" s="39">
        <v>3.75489565685556</v>
      </c>
      <c r="HC218" s="39">
        <v>10.0777932030141</v>
      </c>
      <c r="HD218" s="39">
        <v>64.407917780206901</v>
      </c>
      <c r="HE218" s="39">
        <v>20.765173714021699</v>
      </c>
      <c r="HF218" s="39">
        <v>15.5414511500408</v>
      </c>
      <c r="HG218" s="39">
        <v>-0.14297769935175</v>
      </c>
      <c r="HH218" s="39">
        <v>-7.8896589266332098E-2</v>
      </c>
      <c r="HI218" s="39">
        <v>-9.1663187099411902E-2</v>
      </c>
      <c r="HJ218" s="39">
        <v>61.455196215488897</v>
      </c>
      <c r="HK218" s="39">
        <v>64.575108378363097</v>
      </c>
      <c r="HL218" s="39">
        <v>20.825240621737102</v>
      </c>
      <c r="HM218" s="39">
        <v>15.6317700957031</v>
      </c>
      <c r="HN218" s="39">
        <v>-0.11628813265011501</v>
      </c>
      <c r="HO218" s="39">
        <v>-5.2112692163830299E-2</v>
      </c>
      <c r="HP218" s="39">
        <v>-6.5044983731223402E-2</v>
      </c>
      <c r="HQ218" s="39">
        <v>61.621005361783403</v>
      </c>
      <c r="HR218" s="39">
        <v>5305.6097786841901</v>
      </c>
      <c r="HS218" s="39">
        <v>6289.0848885202404</v>
      </c>
      <c r="HT218" s="39">
        <v>3997.1881799033199</v>
      </c>
      <c r="HU218" s="39">
        <v>1.3463648607365799</v>
      </c>
      <c r="HV218" s="39">
        <v>6.5613894579606002</v>
      </c>
      <c r="HW218" s="39">
        <v>11.045636999999999</v>
      </c>
      <c r="HX218" s="39">
        <v>5.9630958841467603</v>
      </c>
      <c r="HY218" s="39">
        <v>8.2683689999999999</v>
      </c>
      <c r="HZ218" s="39">
        <v>11.389264000000001</v>
      </c>
      <c r="IA218" s="39">
        <v>8.4938540000000007</v>
      </c>
      <c r="IB218" s="39">
        <v>7.2903330000000004</v>
      </c>
      <c r="IC218" s="39">
        <v>5.8041720000000003</v>
      </c>
      <c r="ID218" s="39">
        <v>4.4842475420393999</v>
      </c>
      <c r="IE218" s="39">
        <v>2.30527311585324</v>
      </c>
      <c r="IF218" s="39">
        <v>7699133</v>
      </c>
      <c r="IG218" s="39">
        <v>0</v>
      </c>
      <c r="IH218" s="39">
        <v>100</v>
      </c>
      <c r="II218" s="39">
        <v>0.25597639851411802</v>
      </c>
      <c r="IJ218" s="39">
        <v>0.373668629668366</v>
      </c>
      <c r="IK218" s="39">
        <v>0.36896498256205101</v>
      </c>
      <c r="IL218" s="39">
        <v>84423</v>
      </c>
      <c r="IM218" s="39">
        <v>18.257285750433301</v>
      </c>
      <c r="IN218" s="39">
        <v>11968</v>
      </c>
      <c r="IO218" s="39">
        <v>11.042006000000001</v>
      </c>
      <c r="IP218" s="39">
        <v>14.176231595655199</v>
      </c>
      <c r="IQ218" s="39">
        <v>7.2461057830948796</v>
      </c>
      <c r="IR218" s="39">
        <v>9.5879999999999993E-3</v>
      </c>
      <c r="IS218" s="39">
        <v>51</v>
      </c>
      <c r="IT218" s="39">
        <v>775711</v>
      </c>
      <c r="IU218" s="39">
        <v>6.5763410000000002</v>
      </c>
      <c r="IV218" s="39">
        <v>13.092767004393799</v>
      </c>
      <c r="IW218" s="39">
        <v>8.2905169991440193</v>
      </c>
      <c r="IX218" s="39">
        <v>30.6125999922053</v>
      </c>
      <c r="IY218" s="39">
        <v>1.1183080223199999</v>
      </c>
      <c r="IZ218" s="39">
        <v>37.098796972800002</v>
      </c>
      <c r="JA218" s="39">
        <v>333.33296066700001</v>
      </c>
      <c r="JB218" s="39">
        <v>9.8971612552099995</v>
      </c>
      <c r="JC218" s="39">
        <v>0.76918661326000004</v>
      </c>
      <c r="JD218" s="39">
        <v>11.0466530239378</v>
      </c>
      <c r="JE218" s="39">
        <v>2.1690923857060702</v>
      </c>
      <c r="JF218" s="39">
        <v>3.3518633474057702</v>
      </c>
      <c r="JG218" s="39">
        <v>5.5209557664500402</v>
      </c>
      <c r="JH218" s="39">
        <v>3.5787521496171499</v>
      </c>
      <c r="JI218" s="39">
        <v>1.9469451102667801</v>
      </c>
      <c r="JJ218" s="39">
        <v>5.5256972370677104</v>
      </c>
      <c r="JK218" s="39">
        <v>56900</v>
      </c>
      <c r="JL218" s="39">
        <v>0.123812260288985</v>
      </c>
      <c r="JM218" s="39">
        <v>797</v>
      </c>
      <c r="JN218" s="39">
        <v>57697</v>
      </c>
      <c r="JO218" s="39">
        <v>485092</v>
      </c>
      <c r="JP218" s="39">
        <v>2534</v>
      </c>
      <c r="JQ218" s="39">
        <v>2153</v>
      </c>
      <c r="JR218" s="39">
        <v>5167</v>
      </c>
      <c r="JS218" s="39">
        <v>144</v>
      </c>
      <c r="JT218" s="39">
        <v>131</v>
      </c>
      <c r="JU218" s="39">
        <v>11412</v>
      </c>
      <c r="JV218" s="39">
        <v>6.9998840599943997E-3</v>
      </c>
      <c r="JW218" s="39">
        <v>1.9397381380769699E-4</v>
      </c>
      <c r="JX218" s="39">
        <v>3.30856069851616</v>
      </c>
      <c r="JY218" s="39">
        <v>2.5564477209566601</v>
      </c>
      <c r="JZ218" s="39">
        <v>5.86500839051401</v>
      </c>
      <c r="KA218" s="39">
        <v>8.0522906708216293E-3</v>
      </c>
      <c r="KB218" s="39">
        <v>1.0260014342613599</v>
      </c>
      <c r="KC218" s="39">
        <v>0.87167597864031299</v>
      </c>
      <c r="KD218" s="39">
        <v>1.90361039711833</v>
      </c>
      <c r="KE218" s="39">
        <v>1</v>
      </c>
      <c r="KF218" s="39">
        <v>0</v>
      </c>
      <c r="KG218" s="39">
        <v>2.0015537970400001</v>
      </c>
      <c r="KH218" s="39">
        <v>0.5</v>
      </c>
      <c r="KI218" s="39">
        <v>0</v>
      </c>
      <c r="KJ218" s="39">
        <v>0</v>
      </c>
      <c r="KK218" s="39">
        <v>0</v>
      </c>
      <c r="KL218" s="39">
        <v>0</v>
      </c>
      <c r="KM218" s="39">
        <v>0</v>
      </c>
      <c r="KN218" s="39">
        <v>0</v>
      </c>
      <c r="KO218" s="39">
        <v>0</v>
      </c>
      <c r="KP218" s="39">
        <v>0</v>
      </c>
      <c r="KQ218" s="39">
        <v>0</v>
      </c>
      <c r="KR218" s="39">
        <v>0</v>
      </c>
      <c r="KS218" s="39">
        <v>0</v>
      </c>
      <c r="KT218" s="39">
        <v>0</v>
      </c>
      <c r="KU218" s="39">
        <v>48.967936819999998</v>
      </c>
      <c r="KV218" s="39">
        <v>0</v>
      </c>
      <c r="KW218" s="39">
        <v>0</v>
      </c>
      <c r="KX218" s="39">
        <v>0</v>
      </c>
      <c r="KY218" s="39">
        <v>0</v>
      </c>
      <c r="KZ218" s="39">
        <v>0</v>
      </c>
      <c r="LA218" s="39">
        <v>0</v>
      </c>
      <c r="LB218" s="39">
        <v>0</v>
      </c>
      <c r="LC218" s="39">
        <v>0</v>
      </c>
      <c r="LD218" s="39">
        <v>0</v>
      </c>
      <c r="LE218" s="39">
        <v>51</v>
      </c>
      <c r="LF218" s="39">
        <v>0</v>
      </c>
      <c r="LG218" s="39">
        <v>0</v>
      </c>
      <c r="LH218" s="39">
        <v>0</v>
      </c>
      <c r="LI218" s="39">
        <v>0</v>
      </c>
      <c r="LJ218" s="39">
        <v>0</v>
      </c>
      <c r="LK218" s="39">
        <v>0</v>
      </c>
      <c r="LL218" s="39">
        <v>0</v>
      </c>
      <c r="LM218" s="39">
        <v>0</v>
      </c>
      <c r="LN218" s="39">
        <v>0</v>
      </c>
      <c r="LO218" s="39">
        <v>0</v>
      </c>
      <c r="LP218" s="39">
        <v>0</v>
      </c>
      <c r="LQ218" s="39">
        <v>0</v>
      </c>
      <c r="LR218" s="39">
        <v>0</v>
      </c>
      <c r="LS218" s="39">
        <v>0</v>
      </c>
      <c r="LT218" s="39">
        <v>0</v>
      </c>
      <c r="LU218" s="39">
        <v>0</v>
      </c>
      <c r="LV218" s="39">
        <v>0</v>
      </c>
      <c r="LW218" s="39">
        <v>0</v>
      </c>
      <c r="LX218" s="39">
        <v>0</v>
      </c>
      <c r="LY218" s="39">
        <v>0</v>
      </c>
      <c r="LZ218" s="39">
        <v>0</v>
      </c>
      <c r="MA218" s="39">
        <v>0</v>
      </c>
      <c r="MB218" s="39">
        <v>0</v>
      </c>
      <c r="MC218" s="39">
        <v>0</v>
      </c>
      <c r="MD218" s="39">
        <v>0</v>
      </c>
      <c r="ME218" s="39">
        <v>0</v>
      </c>
      <c r="MF218" s="39">
        <v>0</v>
      </c>
      <c r="MG218" s="39">
        <v>3.04570209996358</v>
      </c>
      <c r="MH218" s="39">
        <v>0</v>
      </c>
      <c r="MI218" s="39">
        <v>0</v>
      </c>
      <c r="MJ218" s="39">
        <v>0</v>
      </c>
      <c r="MK218" s="39">
        <v>0.48932200636411899</v>
      </c>
      <c r="ML218" s="39">
        <v>1.7830674534761299</v>
      </c>
      <c r="MM218" s="39">
        <v>0</v>
      </c>
      <c r="MN218" s="39">
        <v>0</v>
      </c>
      <c r="MO218" s="39">
        <v>2.4220685346804598</v>
      </c>
      <c r="MP218" s="39">
        <v>0</v>
      </c>
      <c r="MQ218" s="39">
        <v>197</v>
      </c>
      <c r="MR218" s="39">
        <v>0.64883195657416104</v>
      </c>
      <c r="MS218" s="39">
        <v>0</v>
      </c>
      <c r="MT218" s="39">
        <v>20.4408240602957</v>
      </c>
      <c r="MU218" s="39">
        <v>2.2737317417961602</v>
      </c>
      <c r="MV218" s="39">
        <v>10</v>
      </c>
      <c r="MW218" s="39">
        <v>53</v>
      </c>
      <c r="MX218" s="39">
        <v>19.922767246590698</v>
      </c>
      <c r="MY218" s="39">
        <v>0</v>
      </c>
      <c r="MZ218" s="39">
        <v>55.144501967022698</v>
      </c>
      <c r="NA218" s="39">
        <v>44.856013632089301</v>
      </c>
      <c r="NB218" s="39">
        <v>0</v>
      </c>
      <c r="NC218" s="39">
        <v>370741.85592383001</v>
      </c>
      <c r="ND218" s="39">
        <v>1</v>
      </c>
      <c r="NE218" s="39">
        <v>1</v>
      </c>
      <c r="NF218" s="39">
        <v>1</v>
      </c>
      <c r="NG218" s="39">
        <v>0</v>
      </c>
      <c r="NH218" s="39">
        <v>0</v>
      </c>
      <c r="NI218" s="39">
        <v>1</v>
      </c>
      <c r="NJ218" s="39">
        <v>198</v>
      </c>
      <c r="NK218" s="39">
        <v>6</v>
      </c>
      <c r="NL218" s="40">
        <v>0.5</v>
      </c>
    </row>
    <row r="219" spans="1:376" x14ac:dyDescent="0.4">
      <c r="A219" s="38" t="s">
        <v>2177</v>
      </c>
      <c r="B219" s="39" t="s">
        <v>2178</v>
      </c>
      <c r="C219" s="39" t="s">
        <v>2165</v>
      </c>
      <c r="D219" s="39" t="s">
        <v>2166</v>
      </c>
      <c r="E219" s="39">
        <v>80992.618041130205</v>
      </c>
      <c r="F219" s="39">
        <v>1732540500</v>
      </c>
      <c r="G219" s="39">
        <v>86.9882522226753</v>
      </c>
      <c r="H219" s="39">
        <v>13.0117477773247</v>
      </c>
      <c r="I219" s="39">
        <v>40.106075442392203</v>
      </c>
      <c r="J219" s="39">
        <v>34.078528034409601</v>
      </c>
      <c r="K219" s="39">
        <v>54.632013973699301</v>
      </c>
      <c r="L219" s="39">
        <v>61987663.015409999</v>
      </c>
      <c r="M219" s="39">
        <v>1493.25</v>
      </c>
      <c r="N219" s="39">
        <v>2694.6742588927</v>
      </c>
      <c r="O219" s="39">
        <v>17.02</v>
      </c>
      <c r="P219" s="39">
        <v>34.528230873658003</v>
      </c>
      <c r="Q219" s="39" t="s">
        <v>2173</v>
      </c>
      <c r="R219" s="39" t="s">
        <v>1266</v>
      </c>
      <c r="S219" s="39" t="s">
        <v>2099</v>
      </c>
      <c r="T219" s="39" t="s">
        <v>1122</v>
      </c>
      <c r="U219" s="39" t="s">
        <v>1122</v>
      </c>
      <c r="V219" s="39" t="s">
        <v>2099</v>
      </c>
      <c r="W219" s="39">
        <v>0</v>
      </c>
      <c r="X219" s="39">
        <v>0</v>
      </c>
      <c r="Y219" s="39" t="s">
        <v>1927</v>
      </c>
      <c r="Z219" s="39" t="s">
        <v>2179</v>
      </c>
      <c r="AA219" s="39" t="s">
        <v>2180</v>
      </c>
      <c r="AB219" s="39" t="s">
        <v>2176</v>
      </c>
      <c r="AC219" s="39" t="s">
        <v>1721</v>
      </c>
      <c r="AD219" s="39">
        <v>2.5974701798326798</v>
      </c>
      <c r="AE219" s="39">
        <v>548.39864200435397</v>
      </c>
      <c r="AF219" s="39">
        <v>340.18600459999999</v>
      </c>
      <c r="AG219" s="39">
        <v>880.99298099999999</v>
      </c>
      <c r="AH219" s="39">
        <v>41.472755576294603</v>
      </c>
      <c r="AI219" s="39">
        <v>27.580465480027701</v>
      </c>
      <c r="AJ219" s="39">
        <v>184.49</v>
      </c>
      <c r="AK219" s="39">
        <v>24.4522076107312</v>
      </c>
      <c r="AL219" s="39">
        <v>10.226202504357</v>
      </c>
      <c r="AM219" s="39">
        <v>0.11563366051183201</v>
      </c>
      <c r="AN219" s="39">
        <v>14.110371445862301</v>
      </c>
      <c r="AO219" s="39">
        <v>4.3571448979114802</v>
      </c>
      <c r="AP219" s="39">
        <v>1.69845380237865</v>
      </c>
      <c r="AQ219" s="39">
        <v>1.01296333332467E-2</v>
      </c>
      <c r="AR219" s="39">
        <v>2.6485614621995799</v>
      </c>
      <c r="AS219" s="39">
        <v>9.4644540776968906</v>
      </c>
      <c r="AT219" s="39">
        <v>3.98915350030778</v>
      </c>
      <c r="AU219" s="39">
        <v>2.5921471965590401E-2</v>
      </c>
      <c r="AV219" s="39">
        <v>5.4493791054235103</v>
      </c>
      <c r="AW219" s="39">
        <v>-0.840523265689893</v>
      </c>
      <c r="AX219" s="39">
        <v>-0.14763659031347301</v>
      </c>
      <c r="AY219" s="39">
        <v>-0.22973140368147199</v>
      </c>
      <c r="AZ219" s="39">
        <v>42.281547615716597</v>
      </c>
      <c r="BA219" s="39">
        <v>5.3037721196127902E-2</v>
      </c>
      <c r="BB219" s="39">
        <v>9.8698991452147809E-3</v>
      </c>
      <c r="BC219" s="39">
        <v>1.62593601708012E-2</v>
      </c>
      <c r="BD219" s="39">
        <v>0.26633143640798002</v>
      </c>
      <c r="BE219" s="39">
        <v>5.97388632473526E-2</v>
      </c>
      <c r="BF219" s="39">
        <v>0.12726975213566399</v>
      </c>
      <c r="BG219" s="39">
        <v>5.3425764073047697</v>
      </c>
      <c r="BH219" s="39">
        <v>5.3425764073047697</v>
      </c>
      <c r="BI219" s="39">
        <v>5.3425764073047697</v>
      </c>
      <c r="BJ219" s="39">
        <v>-9.7883166367539395E-3</v>
      </c>
      <c r="BK219" s="39">
        <v>2.58930414613684E-2</v>
      </c>
      <c r="BL219" s="39">
        <v>-1.7760831564976301E-3</v>
      </c>
      <c r="BM219" s="39">
        <v>0.87270687178741302</v>
      </c>
      <c r="BN219" s="39">
        <v>0.87270687178741302</v>
      </c>
      <c r="BO219" s="39">
        <v>0.87270687178741302</v>
      </c>
      <c r="BP219" s="39">
        <v>4.4698695355173497</v>
      </c>
      <c r="BQ219" s="39">
        <v>4.4698695355173497</v>
      </c>
      <c r="BR219" s="39">
        <v>4.4698695355173497</v>
      </c>
      <c r="BS219" s="39">
        <v>21.1433097561222</v>
      </c>
      <c r="BT219" s="39">
        <v>5.0767124924352398</v>
      </c>
      <c r="BU219" s="39">
        <v>5.0767124924352398</v>
      </c>
      <c r="BV219" s="39">
        <v>5.0767124924352398</v>
      </c>
      <c r="BW219" s="39">
        <v>0</v>
      </c>
      <c r="BX219" s="39">
        <v>0</v>
      </c>
      <c r="BY219" s="39">
        <v>0</v>
      </c>
      <c r="BZ219" s="39">
        <v>0.24118916700648599</v>
      </c>
      <c r="CA219" s="39">
        <v>9.3919882392359599E-2</v>
      </c>
      <c r="CB219" s="39">
        <v>0.161087143417427</v>
      </c>
      <c r="CC219" s="39">
        <v>28.975114867444699</v>
      </c>
      <c r="CD219" s="39">
        <v>8.8368843325740407</v>
      </c>
      <c r="CE219" s="39">
        <v>13.950582973385</v>
      </c>
      <c r="CF219" s="39">
        <v>-0.92134489843094602</v>
      </c>
      <c r="CG219" s="39">
        <v>-0.23362051796191799</v>
      </c>
      <c r="CH219" s="39">
        <v>-0.33027724027230498</v>
      </c>
      <c r="CI219" s="39">
        <v>76.421744000000004</v>
      </c>
      <c r="CJ219" s="39">
        <v>76.327280000000002</v>
      </c>
      <c r="CK219" s="39">
        <v>76.410099000000002</v>
      </c>
      <c r="CL219" s="39">
        <v>30.355342342646502</v>
      </c>
      <c r="CM219" s="39">
        <v>9.8632499500011708</v>
      </c>
      <c r="CN219" s="39">
        <v>15.111646740725501</v>
      </c>
      <c r="CO219" s="39">
        <v>16.818308143446</v>
      </c>
      <c r="CP219" s="39">
        <v>-0.78067322062601097</v>
      </c>
      <c r="CQ219" s="39">
        <v>-9.6064429662683207E-2</v>
      </c>
      <c r="CR219" s="39">
        <v>-0.18189779979169299</v>
      </c>
      <c r="CS219" s="39">
        <v>21.316592501084799</v>
      </c>
      <c r="CT219" s="39">
        <v>30.114153175639998</v>
      </c>
      <c r="CU219" s="39">
        <v>9.7693300676088093</v>
      </c>
      <c r="CV219" s="39">
        <v>14.9505595973081</v>
      </c>
      <c r="CW219" s="39">
        <v>16.646623845156899</v>
      </c>
      <c r="CX219" s="39">
        <v>-0.77001604118345301</v>
      </c>
      <c r="CY219" s="39">
        <v>-0.111858673433608</v>
      </c>
      <c r="CZ219" s="39">
        <v>-0.206312673210237</v>
      </c>
      <c r="DA219" s="39">
        <v>21.107350638791502</v>
      </c>
      <c r="DB219" s="39">
        <v>6.3752746608782704</v>
      </c>
      <c r="DC219" s="39">
        <v>4.5416612655822099</v>
      </c>
      <c r="DD219" s="39">
        <v>1.83361596454784</v>
      </c>
      <c r="DE219" s="39">
        <v>7.3209175425592603</v>
      </c>
      <c r="DF219" s="39">
        <v>0.62640288408842404</v>
      </c>
      <c r="DG219" s="39">
        <v>0.63392794705782696</v>
      </c>
      <c r="DH219" s="39">
        <v>18.3909731980171</v>
      </c>
      <c r="DI219" s="39">
        <v>56.741300206520002</v>
      </c>
      <c r="DJ219" s="39">
        <v>20.680290064769999</v>
      </c>
      <c r="DK219" s="39">
        <v>85.842772388418794</v>
      </c>
      <c r="DL219" s="39">
        <v>0</v>
      </c>
      <c r="DM219" s="39">
        <v>0.5</v>
      </c>
      <c r="DN219" s="39">
        <v>24.1534094008192</v>
      </c>
      <c r="DO219" s="39">
        <v>5.8437594965312503</v>
      </c>
      <c r="DP219" s="39">
        <v>4.8692887698729104</v>
      </c>
      <c r="DQ219" s="39">
        <v>2.5352098314584901</v>
      </c>
      <c r="DR219" s="39">
        <v>0.74019945507767304</v>
      </c>
      <c r="DS219" s="39">
        <v>0.619123329584503</v>
      </c>
      <c r="DT219" s="39">
        <v>1.99574555400003</v>
      </c>
      <c r="DU219" s="39">
        <v>5.3327065081595499</v>
      </c>
      <c r="DV219" s="39">
        <v>9.1590066725712997</v>
      </c>
      <c r="DW219" s="39">
        <v>7.6659506660883299</v>
      </c>
      <c r="DX219" s="39">
        <v>0.80055271435213105</v>
      </c>
      <c r="DY219" s="39">
        <v>1.2267765169125899</v>
      </c>
      <c r="DZ219" s="39">
        <v>2.0112776584443499</v>
      </c>
      <c r="EA219" s="39">
        <v>1.8051526068221799</v>
      </c>
      <c r="EB219" s="39">
        <v>0.29801900734788001</v>
      </c>
      <c r="EC219" s="39">
        <v>0.92699131708609395</v>
      </c>
      <c r="ED219" s="39">
        <v>1.7061938811820001</v>
      </c>
      <c r="EE219" s="39">
        <v>1.93808456425694</v>
      </c>
      <c r="EF219" s="39">
        <v>40.414535764099</v>
      </c>
      <c r="EG219" s="39">
        <v>19.322353503424601</v>
      </c>
      <c r="EH219" s="39">
        <v>9.0208800313758992</v>
      </c>
      <c r="EI219" s="39">
        <v>-1.75366787269908</v>
      </c>
      <c r="EJ219" s="39">
        <v>-0.643264199018724</v>
      </c>
      <c r="EK219" s="39">
        <v>-0.43770762761389997</v>
      </c>
      <c r="EL219" s="39">
        <v>31.4662774116969</v>
      </c>
      <c r="EM219" s="39">
        <v>17.664210447028498</v>
      </c>
      <c r="EN219" s="39">
        <v>6.5612492175507597</v>
      </c>
      <c r="EO219" s="39">
        <v>8.9482583524021599</v>
      </c>
      <c r="EP219" s="39">
        <v>1.65814305639608</v>
      </c>
      <c r="EQ219" s="39">
        <v>2.4596308138251302</v>
      </c>
      <c r="ER219" s="39">
        <v>2.3659193265612E-2</v>
      </c>
      <c r="ES219" s="39">
        <v>41</v>
      </c>
      <c r="ET219" s="39">
        <v>1.90464597970437E-2</v>
      </c>
      <c r="EU219" s="39">
        <v>33</v>
      </c>
      <c r="EV219" s="39">
        <v>0</v>
      </c>
      <c r="EW219" s="39">
        <v>0</v>
      </c>
      <c r="EX219" s="39">
        <v>1.90464597970437E-2</v>
      </c>
      <c r="EY219" s="39">
        <v>33</v>
      </c>
      <c r="EZ219" s="39">
        <v>4.6157303855234597E-3</v>
      </c>
      <c r="FA219" s="39">
        <v>8</v>
      </c>
      <c r="FB219" s="39">
        <v>4.1516584859055197</v>
      </c>
      <c r="FC219" s="39">
        <v>3.3174968533203102</v>
      </c>
      <c r="FD219" s="39">
        <v>2.6373176573359398</v>
      </c>
      <c r="FE219" s="39">
        <v>2.0768338741056498</v>
      </c>
      <c r="FF219" s="39">
        <v>137.47</v>
      </c>
      <c r="FG219" s="39">
        <v>7.9634268289832194E-2</v>
      </c>
      <c r="FH219" s="39">
        <v>449.2</v>
      </c>
      <c r="FI219" s="39">
        <v>0.259240085296707</v>
      </c>
      <c r="FJ219" s="39">
        <v>6244.17</v>
      </c>
      <c r="FK219" s="39">
        <v>3.6040975457716602</v>
      </c>
      <c r="FL219" s="39">
        <v>361.38</v>
      </c>
      <c r="FM219" s="39">
        <v>0.20902813180990601</v>
      </c>
      <c r="FN219" s="39">
        <v>7192.22</v>
      </c>
      <c r="FO219" s="39">
        <v>412</v>
      </c>
      <c r="FP219" s="39">
        <v>0.23816001703856299</v>
      </c>
      <c r="FQ219" s="39">
        <v>5748.51</v>
      </c>
      <c r="FR219" s="39">
        <v>15.75</v>
      </c>
      <c r="FS219" s="39">
        <v>2.8199228199516198E-2</v>
      </c>
      <c r="FT219" s="39">
        <v>149.41999999999999</v>
      </c>
      <c r="FU219" s="39">
        <v>0.266555856340155</v>
      </c>
      <c r="FV219" s="39">
        <v>1248.26</v>
      </c>
      <c r="FW219" s="39">
        <v>2.2193607687286399</v>
      </c>
      <c r="FX219" s="39">
        <v>70.040000000000006</v>
      </c>
      <c r="FY219" s="39">
        <v>0.123798349524504</v>
      </c>
      <c r="FZ219" s="39">
        <v>1483.47</v>
      </c>
      <c r="GA219" s="39">
        <v>104.36</v>
      </c>
      <c r="GB219" s="39">
        <v>0.18555070780376001</v>
      </c>
      <c r="GC219" s="39">
        <v>1168.33</v>
      </c>
      <c r="GD219" s="39">
        <v>2849</v>
      </c>
      <c r="GE219" s="39">
        <v>1.6444033330649399</v>
      </c>
      <c r="GF219" s="39">
        <v>2140</v>
      </c>
      <c r="GG219" s="39">
        <v>473</v>
      </c>
      <c r="GH219" s="39">
        <v>139</v>
      </c>
      <c r="GI219" s="39">
        <v>88</v>
      </c>
      <c r="GJ219" s="39">
        <v>5</v>
      </c>
      <c r="GK219" s="39">
        <v>0</v>
      </c>
      <c r="GL219" s="39">
        <v>0</v>
      </c>
      <c r="GM219" s="39">
        <v>0</v>
      </c>
      <c r="GN219" s="39">
        <v>4</v>
      </c>
      <c r="GO219" s="39">
        <v>2752</v>
      </c>
      <c r="GP219" s="39">
        <v>97</v>
      </c>
      <c r="GQ219" s="39">
        <v>22.602069155746001</v>
      </c>
      <c r="GR219" s="39">
        <v>36.392136322085598</v>
      </c>
      <c r="GS219" s="39">
        <v>11.6640416388187</v>
      </c>
      <c r="GT219" s="39">
        <v>1.28506086870697</v>
      </c>
      <c r="GU219" s="39">
        <v>3.0025272136495501E-2</v>
      </c>
      <c r="GV219" s="39">
        <v>1.06371053203364</v>
      </c>
      <c r="GW219" s="39">
        <v>6.45397899789356</v>
      </c>
      <c r="GX219" s="39">
        <v>0.53645499196122604</v>
      </c>
      <c r="GY219" s="39">
        <v>1.1344231074606199</v>
      </c>
      <c r="GZ219" s="39">
        <v>2.6615018117374301</v>
      </c>
      <c r="HA219" s="39">
        <v>0.74860587674573797</v>
      </c>
      <c r="HB219" s="39">
        <v>2.7898964345855499</v>
      </c>
      <c r="HC219" s="39">
        <v>7.7862595419847302</v>
      </c>
      <c r="HD219" s="39">
        <v>64.5679451649182</v>
      </c>
      <c r="HE219" s="39">
        <v>25.1661129999558</v>
      </c>
      <c r="HF219" s="39">
        <v>13.8901688012488</v>
      </c>
      <c r="HG219" s="39">
        <v>0.78067322062601097</v>
      </c>
      <c r="HH219" s="39">
        <v>9.6064429662683207E-2</v>
      </c>
      <c r="HI219" s="39">
        <v>0.18189779979169299</v>
      </c>
      <c r="HJ219" s="39">
        <v>62.207948516488301</v>
      </c>
      <c r="HK219" s="39">
        <v>64.809134331924696</v>
      </c>
      <c r="HL219" s="39">
        <v>25.260032882348199</v>
      </c>
      <c r="HM219" s="39">
        <v>14.051255944666201</v>
      </c>
      <c r="HN219" s="39">
        <v>0.77001604118345301</v>
      </c>
      <c r="HO219" s="39">
        <v>0.111858673433608</v>
      </c>
      <c r="HP219" s="39">
        <v>0.206312673210237</v>
      </c>
      <c r="HQ219" s="39">
        <v>62.438436635397103</v>
      </c>
      <c r="HR219" s="39">
        <v>9463.6784309341401</v>
      </c>
      <c r="HS219" s="39">
        <v>9097.4510437592398</v>
      </c>
      <c r="HT219" s="39">
        <v>5068.4743733302603</v>
      </c>
      <c r="HU219" s="39">
        <v>9.0477501133739704</v>
      </c>
      <c r="HV219" s="39">
        <v>1.45228294140916</v>
      </c>
      <c r="HW219" s="39">
        <v>23.589901000000001</v>
      </c>
      <c r="HX219" s="39">
        <v>5.3245042919230503</v>
      </c>
      <c r="HY219" s="39">
        <v>20.382141000000001</v>
      </c>
      <c r="HZ219" s="39">
        <v>23.578256</v>
      </c>
      <c r="IA219" s="39">
        <v>20.184038000000001</v>
      </c>
      <c r="IB219" s="39">
        <v>23.672720000000002</v>
      </c>
      <c r="IC219" s="39">
        <v>21.792324000000001</v>
      </c>
      <c r="ID219" s="39">
        <v>22.1376180585908</v>
      </c>
      <c r="IE219" s="39">
        <v>15.057636708077</v>
      </c>
      <c r="IF219" s="39">
        <v>17417351</v>
      </c>
      <c r="IG219" s="39">
        <v>0</v>
      </c>
      <c r="IH219" s="39">
        <v>100</v>
      </c>
      <c r="II219" s="39">
        <v>0.35353451477757702</v>
      </c>
      <c r="IJ219" s="39">
        <v>0.37359711591157602</v>
      </c>
      <c r="IK219" s="39">
        <v>0.36607205294217299</v>
      </c>
      <c r="IL219" s="39">
        <v>385861</v>
      </c>
      <c r="IM219" s="39">
        <v>249.43807383723501</v>
      </c>
      <c r="IN219" s="39">
        <v>53953</v>
      </c>
      <c r="IO219" s="39">
        <v>155.507364</v>
      </c>
      <c r="IP219" s="39">
        <v>13.982496287523199</v>
      </c>
      <c r="IQ219" s="39">
        <v>89.150727070909596</v>
      </c>
      <c r="IR219" s="39">
        <v>1.9421000000000001E-2</v>
      </c>
      <c r="IS219" s="39">
        <v>29</v>
      </c>
      <c r="IT219" s="39">
        <v>488495.5</v>
      </c>
      <c r="IU219" s="39">
        <v>32.294499999999999</v>
      </c>
      <c r="IV219" s="39">
        <v>4.9706179956197403</v>
      </c>
      <c r="IW219" s="39">
        <v>10.8825850046998</v>
      </c>
      <c r="IX219" s="39">
        <v>2957.9999922900001</v>
      </c>
      <c r="IY219" s="39">
        <v>0.12807258144100001</v>
      </c>
      <c r="IZ219" s="39">
        <v>26.1113526683</v>
      </c>
      <c r="JA219" s="39">
        <v>38.348716899099998</v>
      </c>
      <c r="JB219" s="39">
        <v>5.5729588837200001</v>
      </c>
      <c r="JC219" s="39">
        <v>0.28615756775599999</v>
      </c>
      <c r="JD219" s="39">
        <v>13.413016342702401</v>
      </c>
      <c r="JE219" s="39">
        <v>2.48005501240229</v>
      </c>
      <c r="JF219" s="39">
        <v>5.3497378108130498</v>
      </c>
      <c r="JG219" s="39">
        <v>7.8297928509026704</v>
      </c>
      <c r="JH219" s="39">
        <v>3.8557745169673998</v>
      </c>
      <c r="JI219" s="39">
        <v>1.7274490335807899</v>
      </c>
      <c r="JJ219" s="39">
        <v>5.5832235121396296</v>
      </c>
      <c r="JK219" s="39">
        <v>8989</v>
      </c>
      <c r="JL219" s="39">
        <v>3.7826184083050697E-2</v>
      </c>
      <c r="JM219" s="39">
        <v>427</v>
      </c>
      <c r="JN219" s="39">
        <v>9416</v>
      </c>
      <c r="JO219" s="39">
        <v>29365</v>
      </c>
      <c r="JP219" s="39">
        <v>467</v>
      </c>
      <c r="JQ219" s="39">
        <v>678</v>
      </c>
      <c r="JR219" s="39">
        <v>2276</v>
      </c>
      <c r="JS219" s="39">
        <v>44</v>
      </c>
      <c r="JT219" s="39">
        <v>20</v>
      </c>
      <c r="JU219" s="39">
        <v>15874</v>
      </c>
      <c r="JV219" s="39">
        <v>3.0604920480313099E-2</v>
      </c>
      <c r="JW219" s="39">
        <v>6.3588225757267702E-3</v>
      </c>
      <c r="JX219" s="39">
        <v>4.4571985608479201</v>
      </c>
      <c r="JY219" s="39">
        <v>3.92410657982603</v>
      </c>
      <c r="JZ219" s="39">
        <v>8.3813051805382308</v>
      </c>
      <c r="KA219" s="39">
        <v>0</v>
      </c>
      <c r="KB219" s="39">
        <v>0.635627738572345</v>
      </c>
      <c r="KC219" s="39">
        <v>4.6278292195766904</v>
      </c>
      <c r="KD219" s="39">
        <v>5.2631104727422002</v>
      </c>
      <c r="KE219" s="39">
        <v>1</v>
      </c>
      <c r="KF219" s="39">
        <v>0</v>
      </c>
      <c r="KG219" s="39">
        <v>0</v>
      </c>
      <c r="KH219" s="39">
        <v>0.5</v>
      </c>
      <c r="KI219" s="39">
        <v>0</v>
      </c>
      <c r="KJ219" s="39">
        <v>0</v>
      </c>
      <c r="KK219" s="39">
        <v>0</v>
      </c>
      <c r="KL219" s="39">
        <v>0</v>
      </c>
      <c r="KM219" s="39">
        <v>0</v>
      </c>
      <c r="KN219" s="39">
        <v>0</v>
      </c>
      <c r="KO219" s="39">
        <v>0</v>
      </c>
      <c r="KP219" s="39">
        <v>0</v>
      </c>
      <c r="KQ219" s="39">
        <v>0</v>
      </c>
      <c r="KR219" s="39">
        <v>0</v>
      </c>
      <c r="KS219" s="39">
        <v>0</v>
      </c>
      <c r="KT219" s="39">
        <v>0</v>
      </c>
      <c r="KU219" s="39">
        <v>47.01915193</v>
      </c>
      <c r="KV219" s="39">
        <v>0</v>
      </c>
      <c r="KW219" s="39">
        <v>0</v>
      </c>
      <c r="KX219" s="39">
        <v>0</v>
      </c>
      <c r="KY219" s="39">
        <v>0</v>
      </c>
      <c r="KZ219" s="39">
        <v>0</v>
      </c>
      <c r="LA219" s="39">
        <v>0</v>
      </c>
      <c r="LB219" s="39">
        <v>0</v>
      </c>
      <c r="LC219" s="39">
        <v>0</v>
      </c>
      <c r="LD219" s="39">
        <v>0</v>
      </c>
      <c r="LE219" s="39">
        <v>53</v>
      </c>
      <c r="LF219" s="39">
        <v>0</v>
      </c>
      <c r="LG219" s="39">
        <v>0</v>
      </c>
      <c r="LH219" s="39">
        <v>0</v>
      </c>
      <c r="LI219" s="39">
        <v>0</v>
      </c>
      <c r="LJ219" s="39">
        <v>0</v>
      </c>
      <c r="LK219" s="39">
        <v>0</v>
      </c>
      <c r="LL219" s="39">
        <v>0</v>
      </c>
      <c r="LM219" s="39">
        <v>0</v>
      </c>
      <c r="LN219" s="39">
        <v>0</v>
      </c>
      <c r="LO219" s="39">
        <v>0</v>
      </c>
      <c r="LP219" s="39">
        <v>0</v>
      </c>
      <c r="LQ219" s="39">
        <v>0</v>
      </c>
      <c r="LR219" s="39">
        <v>0</v>
      </c>
      <c r="LS219" s="39">
        <v>0</v>
      </c>
      <c r="LT219" s="39">
        <v>0</v>
      </c>
      <c r="LU219" s="39">
        <v>0</v>
      </c>
      <c r="LV219" s="39">
        <v>0</v>
      </c>
      <c r="LW219" s="39">
        <v>0</v>
      </c>
      <c r="LX219" s="39">
        <v>0</v>
      </c>
      <c r="LY219" s="39">
        <v>0</v>
      </c>
      <c r="LZ219" s="39">
        <v>0</v>
      </c>
      <c r="MA219" s="39">
        <v>0</v>
      </c>
      <c r="MB219" s="39">
        <v>0</v>
      </c>
      <c r="MC219" s="39">
        <v>0</v>
      </c>
      <c r="MD219" s="39">
        <v>0</v>
      </c>
      <c r="ME219" s="39">
        <v>0</v>
      </c>
      <c r="MF219" s="39">
        <v>0</v>
      </c>
      <c r="MG219" s="39">
        <v>9.5815635894225899</v>
      </c>
      <c r="MH219" s="39">
        <v>0</v>
      </c>
      <c r="MI219" s="39">
        <v>0</v>
      </c>
      <c r="MJ219" s="39">
        <v>2.5096992537836801E-2</v>
      </c>
      <c r="MK219" s="39">
        <v>0</v>
      </c>
      <c r="ML219" s="39">
        <v>2.3386131544976898</v>
      </c>
      <c r="MM219" s="39">
        <v>0</v>
      </c>
      <c r="MN219" s="39">
        <v>0</v>
      </c>
      <c r="MO219" s="39">
        <v>2.7183395972561701</v>
      </c>
      <c r="MP219" s="39">
        <v>0</v>
      </c>
      <c r="MQ219" s="39">
        <v>43</v>
      </c>
      <c r="MR219" s="39">
        <v>2.2318649849743801</v>
      </c>
      <c r="MS219" s="39">
        <v>0</v>
      </c>
      <c r="MT219" s="39">
        <v>41.7743476028092</v>
      </c>
      <c r="MU219" s="39">
        <v>13.688936117977301</v>
      </c>
      <c r="MV219" s="39">
        <v>1</v>
      </c>
      <c r="MW219" s="39">
        <v>87</v>
      </c>
      <c r="MX219" s="39">
        <v>15.232115612881801</v>
      </c>
      <c r="MY219" s="39">
        <v>0</v>
      </c>
      <c r="MZ219" s="39">
        <v>42.834820824988903</v>
      </c>
      <c r="NA219" s="39">
        <v>57.165118623360797</v>
      </c>
      <c r="NB219" s="39">
        <v>0</v>
      </c>
      <c r="NC219" s="39">
        <v>267163.05839528999</v>
      </c>
      <c r="ND219" s="39">
        <v>4</v>
      </c>
      <c r="NE219" s="39">
        <v>1</v>
      </c>
      <c r="NF219" s="39">
        <v>1</v>
      </c>
      <c r="NG219" s="39">
        <v>0</v>
      </c>
      <c r="NH219" s="39">
        <v>0</v>
      </c>
      <c r="NI219" s="39">
        <v>1</v>
      </c>
      <c r="NJ219" s="39">
        <v>454</v>
      </c>
      <c r="NK219" s="39">
        <v>11</v>
      </c>
      <c r="NL219" s="40">
        <v>0.5</v>
      </c>
    </row>
    <row r="220" spans="1:376" x14ac:dyDescent="0.4">
      <c r="A220" s="38" t="s">
        <v>2181</v>
      </c>
      <c r="B220" s="39" t="s">
        <v>2182</v>
      </c>
      <c r="C220" s="39" t="s">
        <v>2183</v>
      </c>
      <c r="D220" s="39" t="s">
        <v>2184</v>
      </c>
      <c r="E220" s="39">
        <v>5543.4960888261003</v>
      </c>
      <c r="F220" s="39">
        <v>7844676300</v>
      </c>
      <c r="G220" s="39">
        <v>94.079327403222507</v>
      </c>
      <c r="H220" s="39">
        <v>5.9206725967775098</v>
      </c>
      <c r="I220" s="39">
        <v>68.038941262624206</v>
      </c>
      <c r="J220" s="39">
        <v>21.081095468528101</v>
      </c>
      <c r="K220" s="39">
        <v>74.026307417808894</v>
      </c>
      <c r="L220" s="39">
        <v>55681700.353876904</v>
      </c>
      <c r="M220" s="39">
        <v>5796.88</v>
      </c>
      <c r="N220" s="39">
        <v>32559.746159755301</v>
      </c>
      <c r="O220" s="39">
        <v>76.66</v>
      </c>
      <c r="P220" s="39">
        <v>105.109543231038</v>
      </c>
      <c r="Q220" s="39" t="s">
        <v>1265</v>
      </c>
      <c r="R220" s="39" t="s">
        <v>1266</v>
      </c>
      <c r="S220" s="39" t="s">
        <v>1267</v>
      </c>
      <c r="T220" s="39" t="s">
        <v>1149</v>
      </c>
      <c r="U220" s="39" t="s">
        <v>1122</v>
      </c>
      <c r="V220" s="39" t="s">
        <v>1267</v>
      </c>
      <c r="W220" s="39">
        <v>0</v>
      </c>
      <c r="X220" s="39">
        <v>0</v>
      </c>
      <c r="Y220" s="39" t="s">
        <v>1123</v>
      </c>
      <c r="Z220" s="39" t="s">
        <v>2185</v>
      </c>
      <c r="AA220" s="39" t="s">
        <v>2186</v>
      </c>
      <c r="AB220" s="39" t="s">
        <v>2187</v>
      </c>
      <c r="AC220" s="39" t="s">
        <v>1278</v>
      </c>
      <c r="AD220" s="39">
        <v>0.71840886044497998</v>
      </c>
      <c r="AE220" s="39">
        <v>710.783528106733</v>
      </c>
      <c r="AF220" s="39">
        <v>496.22100829999999</v>
      </c>
      <c r="AG220" s="39">
        <v>953.30200200000002</v>
      </c>
      <c r="AH220" s="39">
        <v>39.072374473154703</v>
      </c>
      <c r="AI220" s="39">
        <v>4.0001660187049399</v>
      </c>
      <c r="AJ220" s="39">
        <v>121.14</v>
      </c>
      <c r="AK220" s="39">
        <v>8.7421771628741407</v>
      </c>
      <c r="AL220" s="39">
        <v>8.0097454116749205</v>
      </c>
      <c r="AM220" s="39">
        <v>0.206084985303983</v>
      </c>
      <c r="AN220" s="39">
        <v>0.52634676589523499</v>
      </c>
      <c r="AO220" s="39">
        <v>3.4324513810722799</v>
      </c>
      <c r="AP220" s="39">
        <v>3.1727542409876102</v>
      </c>
      <c r="AQ220" s="39">
        <v>7.0167331187393905E-2</v>
      </c>
      <c r="AR220" s="39">
        <v>0.189529808897277</v>
      </c>
      <c r="AS220" s="39">
        <v>3.2172455605338399</v>
      </c>
      <c r="AT220" s="39">
        <v>2.9638125412516998</v>
      </c>
      <c r="AU220" s="39">
        <v>5.5975541017543297E-2</v>
      </c>
      <c r="AV220" s="39">
        <v>0.19745747826459101</v>
      </c>
      <c r="AW220" s="39">
        <v>-6.6643779297814995E-2</v>
      </c>
      <c r="AX220" s="39">
        <v>-2.7474059828319498E-2</v>
      </c>
      <c r="AY220" s="39">
        <v>-2.6915024906763799E-2</v>
      </c>
      <c r="AZ220" s="39">
        <v>21.723186034098202</v>
      </c>
      <c r="BA220" s="39">
        <v>0.21672022336982899</v>
      </c>
      <c r="BB220" s="39">
        <v>9.0175804959600397E-2</v>
      </c>
      <c r="BC220" s="39">
        <v>8.7422345266177495E-2</v>
      </c>
      <c r="BD220" s="39">
        <v>1.4380287431362799</v>
      </c>
      <c r="BE220" s="39">
        <v>0.72231278682588895</v>
      </c>
      <c r="BF220" s="39">
        <v>0.394972320272794</v>
      </c>
      <c r="BG220" s="39">
        <v>3.70551427341878</v>
      </c>
      <c r="BH220" s="39">
        <v>3.70551427341878</v>
      </c>
      <c r="BI220" s="39">
        <v>3.70551427341878</v>
      </c>
      <c r="BJ220" s="39">
        <v>3.3746738154128798E-2</v>
      </c>
      <c r="BK220" s="39">
        <v>4.6414521654641099E-2</v>
      </c>
      <c r="BL220" s="39">
        <v>4.3458695293775197E-2</v>
      </c>
      <c r="BM220" s="39">
        <v>0.49596692727780201</v>
      </c>
      <c r="BN220" s="39">
        <v>0.49596692727780201</v>
      </c>
      <c r="BO220" s="39">
        <v>0.49596692727780201</v>
      </c>
      <c r="BP220" s="39">
        <v>3.2095473461409698</v>
      </c>
      <c r="BQ220" s="39">
        <v>3.2095473461409698</v>
      </c>
      <c r="BR220" s="39">
        <v>3.2095473461409698</v>
      </c>
      <c r="BS220" s="39">
        <v>21.903711564739101</v>
      </c>
      <c r="BT220" s="39">
        <v>0.89108839328399003</v>
      </c>
      <c r="BU220" s="39">
        <v>0.89108839328399003</v>
      </c>
      <c r="BV220" s="39">
        <v>0.89108839328399003</v>
      </c>
      <c r="BW220" s="39">
        <v>0</v>
      </c>
      <c r="BX220" s="39">
        <v>0</v>
      </c>
      <c r="BY220" s="39">
        <v>0</v>
      </c>
      <c r="BZ220" s="39">
        <v>0.12350413999874001</v>
      </c>
      <c r="CA220" s="39">
        <v>6.4752193790328802E-2</v>
      </c>
      <c r="CB220" s="39">
        <v>4.3963573104985901E-2</v>
      </c>
      <c r="CC220" s="39">
        <v>12.1684447323849</v>
      </c>
      <c r="CD220" s="39">
        <v>6.7321745321728503</v>
      </c>
      <c r="CE220" s="39">
        <v>6.5142152519409899</v>
      </c>
      <c r="CF220" s="39">
        <v>-2.9714205798395999E-2</v>
      </c>
      <c r="CG220" s="39">
        <v>3.2962640026332299E-2</v>
      </c>
      <c r="CH220" s="39">
        <v>3.05753354029407E-2</v>
      </c>
      <c r="CI220" s="39">
        <v>84.967653999999996</v>
      </c>
      <c r="CJ220" s="39">
        <v>72.518457999999995</v>
      </c>
      <c r="CK220" s="39">
        <v>82.672774000000004</v>
      </c>
      <c r="CL220" s="39">
        <v>14.2259445427978</v>
      </c>
      <c r="CM220" s="39">
        <v>8.0152064400668692</v>
      </c>
      <c r="CN220" s="39">
        <v>7.44911807259657</v>
      </c>
      <c r="CO220" s="39">
        <v>10.156744134872699</v>
      </c>
      <c r="CP220" s="39">
        <v>-0.161017137188949</v>
      </c>
      <c r="CQ220" s="39">
        <v>-4.0978991446721597E-2</v>
      </c>
      <c r="CR220" s="39">
        <v>-1.20320245718743E-2</v>
      </c>
      <c r="CS220" s="39">
        <v>6.95308231534091</v>
      </c>
      <c r="CT220" s="39">
        <v>14.102440402798999</v>
      </c>
      <c r="CU220" s="39">
        <v>7.95045424627655</v>
      </c>
      <c r="CV220" s="39">
        <v>7.4051544994915899</v>
      </c>
      <c r="CW220" s="39">
        <v>10.073727325116</v>
      </c>
      <c r="CX220" s="39">
        <v>-0.15745754480653301</v>
      </c>
      <c r="CY220" s="39">
        <v>-4.2499724940849401E-2</v>
      </c>
      <c r="CZ220" s="39">
        <v>-1.99177897244785E-2</v>
      </c>
      <c r="DA220" s="39">
        <v>6.86144947016082</v>
      </c>
      <c r="DB220" s="39">
        <v>0</v>
      </c>
      <c r="DC220" s="39">
        <v>0</v>
      </c>
      <c r="DD220" s="39">
        <v>0</v>
      </c>
      <c r="DE220" s="39">
        <v>0</v>
      </c>
      <c r="DF220" s="39">
        <v>0.75223669381998604</v>
      </c>
      <c r="DG220" s="39">
        <v>0.76273472636069894</v>
      </c>
      <c r="DH220" s="39">
        <v>7.8458685541949302</v>
      </c>
      <c r="DI220" s="39">
        <v>189.51261940030699</v>
      </c>
      <c r="DJ220" s="39">
        <v>72.979649752026106</v>
      </c>
      <c r="DK220" s="39">
        <v>83.263829401196105</v>
      </c>
      <c r="DL220" s="39">
        <v>8.3317085760335698E-5</v>
      </c>
      <c r="DM220" s="39">
        <v>0.5</v>
      </c>
      <c r="DN220" s="39">
        <v>8.3229170335556102</v>
      </c>
      <c r="DO220" s="39">
        <v>4.61000283721076</v>
      </c>
      <c r="DP220" s="39">
        <v>1.51138549846856</v>
      </c>
      <c r="DQ220" s="39">
        <v>0.69140430574554101</v>
      </c>
      <c r="DR220" s="39">
        <v>0.38701091299331197</v>
      </c>
      <c r="DS220" s="39">
        <v>0.120592667284436</v>
      </c>
      <c r="DT220" s="39">
        <v>0.34939108959792298</v>
      </c>
      <c r="DU220" s="39">
        <v>0.98399471243956904</v>
      </c>
      <c r="DV220" s="39">
        <v>3.9896139500364098</v>
      </c>
      <c r="DW220" s="39">
        <v>2.9999172814817099</v>
      </c>
      <c r="DX220" s="39">
        <v>0.22834211782581801</v>
      </c>
      <c r="DY220" s="39">
        <v>0.55445500026559402</v>
      </c>
      <c r="DZ220" s="39">
        <v>2.2493241690546202</v>
      </c>
      <c r="EA220" s="39">
        <v>1.5778815500647201</v>
      </c>
      <c r="EB220" s="39">
        <v>3.9982529298245202E-2</v>
      </c>
      <c r="EC220" s="39">
        <v>0.15243841227712601</v>
      </c>
      <c r="ED220" s="39">
        <v>0.690785673336196</v>
      </c>
      <c r="EE220" s="39">
        <v>0.62817888355699203</v>
      </c>
      <c r="EF220" s="39">
        <v>76.560050030362603</v>
      </c>
      <c r="EG220" s="39">
        <v>54.5226435920626</v>
      </c>
      <c r="EH220" s="39">
        <v>11.229503504179</v>
      </c>
      <c r="EI220" s="39">
        <v>-0.530239659984441</v>
      </c>
      <c r="EJ220" s="39">
        <v>-0.34632685379255201</v>
      </c>
      <c r="EK220" s="39">
        <v>-0.109402920296405</v>
      </c>
      <c r="EL220" s="39">
        <v>71.165127616546798</v>
      </c>
      <c r="EM220" s="39">
        <v>51.691329825808097</v>
      </c>
      <c r="EN220" s="39">
        <v>10.2233090229612</v>
      </c>
      <c r="EO220" s="39">
        <v>5.3949224138158502</v>
      </c>
      <c r="EP220" s="39">
        <v>2.8313137662544499</v>
      </c>
      <c r="EQ220" s="39">
        <v>1.0061944812177901</v>
      </c>
      <c r="ER220" s="39">
        <v>1.53074482117254E-3</v>
      </c>
      <c r="ES220" s="39">
        <v>12</v>
      </c>
      <c r="ET220" s="39">
        <v>0</v>
      </c>
      <c r="EU220" s="39">
        <v>0</v>
      </c>
      <c r="EV220" s="39">
        <v>0</v>
      </c>
      <c r="EW220" s="39">
        <v>0</v>
      </c>
      <c r="EX220" s="39">
        <v>0</v>
      </c>
      <c r="EY220" s="39">
        <v>0</v>
      </c>
      <c r="EZ220" s="39">
        <v>1.53074482117254E-3</v>
      </c>
      <c r="FA220" s="39">
        <v>12</v>
      </c>
      <c r="FB220" s="39">
        <v>2.04781659480328</v>
      </c>
      <c r="FC220" s="39">
        <v>2.1508635836255001</v>
      </c>
      <c r="FD220" s="39">
        <v>1.75057386505503</v>
      </c>
      <c r="FE220" s="39">
        <v>1.8035757921086799</v>
      </c>
      <c r="FF220" s="39">
        <v>289.48</v>
      </c>
      <c r="FG220" s="39">
        <v>3.7239092198106401E-2</v>
      </c>
      <c r="FH220" s="39">
        <v>1797.71</v>
      </c>
      <c r="FI220" s="39">
        <v>0.22943490287801899</v>
      </c>
      <c r="FJ220" s="39">
        <v>13626.75</v>
      </c>
      <c r="FK220" s="39">
        <v>1.737184623029</v>
      </c>
      <c r="FL220" s="39">
        <v>347.08</v>
      </c>
      <c r="FM220" s="39">
        <v>4.37610940046054E-2</v>
      </c>
      <c r="FN220" s="39">
        <v>16061.02</v>
      </c>
      <c r="FO220" s="39">
        <v>1655.69</v>
      </c>
      <c r="FP220" s="39">
        <v>0.21143541066187799</v>
      </c>
      <c r="FQ220" s="39">
        <v>16871.689999999999</v>
      </c>
      <c r="FR220" s="39">
        <v>56.38</v>
      </c>
      <c r="FS220" s="39">
        <v>4.0139023156654699E-2</v>
      </c>
      <c r="FT220" s="39">
        <v>255.44</v>
      </c>
      <c r="FU220" s="39">
        <v>0.181616849235261</v>
      </c>
      <c r="FV220" s="39">
        <v>2075.87</v>
      </c>
      <c r="FW220" s="39">
        <v>1.4774873461078</v>
      </c>
      <c r="FX220" s="39">
        <v>73.27</v>
      </c>
      <c r="FY220" s="39">
        <v>5.1586176431045398E-2</v>
      </c>
      <c r="FZ220" s="39">
        <v>2460.96</v>
      </c>
      <c r="GA220" s="39">
        <v>333.73</v>
      </c>
      <c r="GB220" s="39">
        <v>0.23746470162679201</v>
      </c>
      <c r="GC220" s="39">
        <v>2535.42</v>
      </c>
      <c r="GD220" s="39">
        <v>4269</v>
      </c>
      <c r="GE220" s="39">
        <v>0.54419579732563395</v>
      </c>
      <c r="GF220" s="39">
        <v>2327</v>
      </c>
      <c r="GG220" s="39">
        <v>931</v>
      </c>
      <c r="GH220" s="39">
        <v>449</v>
      </c>
      <c r="GI220" s="39">
        <v>367</v>
      </c>
      <c r="GJ220" s="39">
        <v>173</v>
      </c>
      <c r="GK220" s="39">
        <v>22</v>
      </c>
      <c r="GL220" s="39">
        <v>0</v>
      </c>
      <c r="GM220" s="39">
        <v>0</v>
      </c>
      <c r="GN220" s="39">
        <v>0</v>
      </c>
      <c r="GO220" s="39">
        <v>3707</v>
      </c>
      <c r="GP220" s="39">
        <v>562</v>
      </c>
      <c r="GQ220" s="39">
        <v>6.4169492830389698</v>
      </c>
      <c r="GR220" s="39">
        <v>72.515034483766897</v>
      </c>
      <c r="GS220" s="39">
        <v>33.121953650484798</v>
      </c>
      <c r="GT220" s="39">
        <v>4.5512394182536199E-2</v>
      </c>
      <c r="GU220" s="39">
        <v>5.5069193868458196E-4</v>
      </c>
      <c r="GV220" s="39">
        <v>0.57231132616015401</v>
      </c>
      <c r="GW220" s="39">
        <v>4.1974427931462301</v>
      </c>
      <c r="GX220" s="39">
        <v>2.9473491468347799E-2</v>
      </c>
      <c r="GY220" s="39">
        <v>0.73818372385914899</v>
      </c>
      <c r="GZ220" s="39">
        <v>0.96680767751972096</v>
      </c>
      <c r="HA220" s="39">
        <v>1.6038902714188501E-2</v>
      </c>
      <c r="HB220" s="39">
        <v>1.24654493850504</v>
      </c>
      <c r="HC220" s="39">
        <v>10.415729964536601</v>
      </c>
      <c r="HD220" s="39">
        <v>84.882967063918201</v>
      </c>
      <c r="HE220" s="39">
        <v>59.132646429273301</v>
      </c>
      <c r="HF220" s="39">
        <v>12.7408890026476</v>
      </c>
      <c r="HG220" s="39">
        <v>0.161017137188949</v>
      </c>
      <c r="HH220" s="39">
        <v>4.0978991446721597E-2</v>
      </c>
      <c r="HI220" s="39">
        <v>1.20320245718743E-2</v>
      </c>
      <c r="HJ220" s="39">
        <v>82.340548894122406</v>
      </c>
      <c r="HK220" s="39">
        <v>85.006471203917002</v>
      </c>
      <c r="HL220" s="39">
        <v>59.197398623063599</v>
      </c>
      <c r="HM220" s="39">
        <v>12.7848525757526</v>
      </c>
      <c r="HN220" s="39">
        <v>0.15745754480653301</v>
      </c>
      <c r="HO220" s="39">
        <v>4.2499724940849401E-2</v>
      </c>
      <c r="HP220" s="39">
        <v>1.99177897244785E-2</v>
      </c>
      <c r="HQ220" s="39">
        <v>82.462676305299297</v>
      </c>
      <c r="HR220" s="39">
        <v>9905.9089138070794</v>
      </c>
      <c r="HS220" s="39">
        <v>10064.945218037001</v>
      </c>
      <c r="HT220" s="39">
        <v>6795.5083451784803</v>
      </c>
      <c r="HU220" s="39">
        <v>2.6261092692122898</v>
      </c>
      <c r="HV220" s="39">
        <v>9.4843566198370493</v>
      </c>
      <c r="HW220" s="39">
        <v>17.327226</v>
      </c>
      <c r="HX220" s="39">
        <v>10.7820061995673</v>
      </c>
      <c r="HY220" s="39">
        <v>15.498376</v>
      </c>
      <c r="HZ220" s="39">
        <v>15.032346</v>
      </c>
      <c r="IA220" s="39">
        <v>13.216894999999999</v>
      </c>
      <c r="IB220" s="39">
        <v>27.481542000000001</v>
      </c>
      <c r="IC220" s="39">
        <v>25.593419999999998</v>
      </c>
      <c r="ID220" s="39">
        <v>7.8428693801629503</v>
      </c>
      <c r="IE220" s="39">
        <v>4.7163698004326804</v>
      </c>
      <c r="IF220" s="39">
        <v>22890378</v>
      </c>
      <c r="IG220" s="39">
        <v>0</v>
      </c>
      <c r="IH220" s="39">
        <v>100</v>
      </c>
      <c r="II220" s="39">
        <v>4.8798504722240699</v>
      </c>
      <c r="IJ220" s="39">
        <v>0.24776330618001399</v>
      </c>
      <c r="IK220" s="39">
        <v>0.237265273639301</v>
      </c>
      <c r="IL220" s="39">
        <v>419250</v>
      </c>
      <c r="IM220" s="39">
        <v>56.9888694730463</v>
      </c>
      <c r="IN220" s="39">
        <v>54089</v>
      </c>
      <c r="IO220" s="39">
        <v>53.671222999999998</v>
      </c>
      <c r="IP220" s="39">
        <v>12.9013714967203</v>
      </c>
      <c r="IQ220" s="39">
        <v>21.409580692905401</v>
      </c>
      <c r="IR220" s="39">
        <v>4.1399999999999996E-3</v>
      </c>
      <c r="IS220" s="39">
        <v>24</v>
      </c>
      <c r="IT220" s="39">
        <v>37425</v>
      </c>
      <c r="IU220" s="39">
        <v>32.316271999999998</v>
      </c>
      <c r="IV220" s="39">
        <v>62.415342017612801</v>
      </c>
      <c r="IW220" s="39">
        <v>191.12855845348599</v>
      </c>
      <c r="IX220" s="39">
        <v>8226.7177441958702</v>
      </c>
      <c r="IY220" s="39">
        <v>1.36384973644</v>
      </c>
      <c r="IZ220" s="39">
        <v>60.716757196400003</v>
      </c>
      <c r="JA220" s="39">
        <v>340.75477267899998</v>
      </c>
      <c r="JB220" s="39">
        <v>16.291770204599999</v>
      </c>
      <c r="JC220" s="39">
        <v>1.0322992198600001</v>
      </c>
      <c r="JD220" s="39">
        <v>13.0063815019986</v>
      </c>
      <c r="JE220" s="39">
        <v>3.0768646488257798</v>
      </c>
      <c r="JF220" s="39">
        <v>3.9620916568833202</v>
      </c>
      <c r="JG220" s="39">
        <v>7.0389563810708298</v>
      </c>
      <c r="JH220" s="39">
        <v>4.1450689123723299</v>
      </c>
      <c r="JI220" s="39">
        <v>1.82235631833971</v>
      </c>
      <c r="JJ220" s="39">
        <v>5.9674251526809501</v>
      </c>
      <c r="JK220" s="39">
        <v>33558</v>
      </c>
      <c r="JL220" s="39">
        <v>6.9739588164483099E-2</v>
      </c>
      <c r="JM220" s="39">
        <v>20258</v>
      </c>
      <c r="JN220" s="39">
        <v>53816</v>
      </c>
      <c r="JO220" s="39">
        <v>332930</v>
      </c>
      <c r="JP220" s="39">
        <v>3399</v>
      </c>
      <c r="JQ220" s="39">
        <v>5614</v>
      </c>
      <c r="JR220" s="39">
        <v>132130</v>
      </c>
      <c r="JS220" s="39">
        <v>887</v>
      </c>
      <c r="JT220" s="39">
        <v>47706</v>
      </c>
      <c r="JU220" s="39">
        <v>55416</v>
      </c>
      <c r="JV220" s="39">
        <v>2.32532952770729E-2</v>
      </c>
      <c r="JW220" s="39">
        <v>1.8967960241052101E-3</v>
      </c>
      <c r="JX220" s="39">
        <v>4.6189187818808204</v>
      </c>
      <c r="JY220" s="39">
        <v>4.4266946296482299</v>
      </c>
      <c r="JZ220" s="39">
        <v>9.0456134250692397</v>
      </c>
      <c r="KA220" s="39">
        <v>0.43522177690188901</v>
      </c>
      <c r="KB220" s="39">
        <v>34.983068207671003</v>
      </c>
      <c r="KC220" s="39">
        <v>16.161182057951802</v>
      </c>
      <c r="KD220" s="39">
        <v>38.733254886501797</v>
      </c>
      <c r="KE220" s="39">
        <v>1.00734880035777</v>
      </c>
      <c r="KF220" s="39">
        <v>0</v>
      </c>
      <c r="KG220" s="39">
        <v>1550.0922221732701</v>
      </c>
      <c r="KH220" s="39">
        <v>0.5</v>
      </c>
      <c r="KI220" s="39">
        <v>0</v>
      </c>
      <c r="KJ220" s="39">
        <v>0</v>
      </c>
      <c r="KK220" s="39">
        <v>0</v>
      </c>
      <c r="KL220" s="39">
        <v>0</v>
      </c>
      <c r="KM220" s="39">
        <v>0</v>
      </c>
      <c r="KN220" s="39">
        <v>0</v>
      </c>
      <c r="KO220" s="39">
        <v>0</v>
      </c>
      <c r="KP220" s="39">
        <v>0</v>
      </c>
      <c r="KQ220" s="39">
        <v>0</v>
      </c>
      <c r="KR220" s="39">
        <v>0</v>
      </c>
      <c r="KS220" s="39">
        <v>0</v>
      </c>
      <c r="KT220" s="39">
        <v>0</v>
      </c>
      <c r="KU220" s="39">
        <v>28.95894771</v>
      </c>
      <c r="KV220" s="39">
        <v>70.809140670000005</v>
      </c>
      <c r="KW220" s="39">
        <v>0</v>
      </c>
      <c r="KX220" s="39">
        <v>0</v>
      </c>
      <c r="KY220" s="39">
        <v>0</v>
      </c>
      <c r="KZ220" s="39">
        <v>0</v>
      </c>
      <c r="LA220" s="39">
        <v>0</v>
      </c>
      <c r="LB220" s="39">
        <v>0</v>
      </c>
      <c r="LC220" s="39">
        <v>0.232277124</v>
      </c>
      <c r="LD220" s="39">
        <v>0</v>
      </c>
      <c r="LE220" s="39">
        <v>0</v>
      </c>
      <c r="LF220" s="39">
        <v>0</v>
      </c>
      <c r="LG220" s="39">
        <v>0</v>
      </c>
      <c r="LH220" s="39">
        <v>0</v>
      </c>
      <c r="LI220" s="39">
        <v>0</v>
      </c>
      <c r="LJ220" s="39">
        <v>0</v>
      </c>
      <c r="LK220" s="39">
        <v>0</v>
      </c>
      <c r="LL220" s="39">
        <v>0</v>
      </c>
      <c r="LM220" s="39">
        <v>0</v>
      </c>
      <c r="LN220" s="39">
        <v>0</v>
      </c>
      <c r="LO220" s="39">
        <v>0</v>
      </c>
      <c r="LP220" s="39">
        <v>0</v>
      </c>
      <c r="LQ220" s="39">
        <v>0</v>
      </c>
      <c r="LR220" s="39">
        <v>0</v>
      </c>
      <c r="LS220" s="39">
        <v>0</v>
      </c>
      <c r="LT220" s="39">
        <v>0</v>
      </c>
      <c r="LU220" s="39">
        <v>0</v>
      </c>
      <c r="LV220" s="39">
        <v>0</v>
      </c>
      <c r="LW220" s="39">
        <v>0</v>
      </c>
      <c r="LX220" s="39">
        <v>0</v>
      </c>
      <c r="LY220" s="39">
        <v>0</v>
      </c>
      <c r="LZ220" s="39">
        <v>0</v>
      </c>
      <c r="MA220" s="39">
        <v>0</v>
      </c>
      <c r="MB220" s="39">
        <v>0</v>
      </c>
      <c r="MC220" s="39">
        <v>0</v>
      </c>
      <c r="MD220" s="39">
        <v>0</v>
      </c>
      <c r="ME220" s="39">
        <v>0</v>
      </c>
      <c r="MF220" s="39">
        <v>0</v>
      </c>
      <c r="MG220" s="39">
        <v>4.7940751845936598</v>
      </c>
      <c r="MH220" s="39">
        <v>1.6280958208562402E-2</v>
      </c>
      <c r="MI220" s="39">
        <v>0</v>
      </c>
      <c r="MJ220" s="39">
        <v>0</v>
      </c>
      <c r="MK220" s="39">
        <v>1.75428733751576E-2</v>
      </c>
      <c r="ML220" s="39">
        <v>2.6246902547145301</v>
      </c>
      <c r="MM220" s="39">
        <v>0</v>
      </c>
      <c r="MN220" s="39">
        <v>0</v>
      </c>
      <c r="MO220" s="39">
        <v>2.6674798099699801</v>
      </c>
      <c r="MP220" s="39">
        <v>0.85925342579145003</v>
      </c>
      <c r="MQ220" s="39">
        <v>294</v>
      </c>
      <c r="MR220" s="39">
        <v>0.68478018385538697</v>
      </c>
      <c r="MS220" s="39">
        <v>0</v>
      </c>
      <c r="MT220" s="39">
        <v>17.755923278410801</v>
      </c>
      <c r="MU220" s="39">
        <v>45.291026037050401</v>
      </c>
      <c r="MV220" s="39">
        <v>3</v>
      </c>
      <c r="MW220" s="39">
        <v>665</v>
      </c>
      <c r="MX220" s="39">
        <v>33.886602204351</v>
      </c>
      <c r="MY220" s="39">
        <v>0</v>
      </c>
      <c r="MZ220" s="39">
        <v>90.0690041641069</v>
      </c>
      <c r="NA220" s="39">
        <v>9.9303493880453999</v>
      </c>
      <c r="NB220" s="39">
        <v>0</v>
      </c>
      <c r="NC220" s="39">
        <v>2406315.7563968799</v>
      </c>
      <c r="ND220" s="39">
        <v>2</v>
      </c>
      <c r="NE220" s="39">
        <v>1</v>
      </c>
      <c r="NF220" s="39">
        <v>1</v>
      </c>
      <c r="NG220" s="39">
        <v>0</v>
      </c>
      <c r="NH220" s="39">
        <v>0</v>
      </c>
      <c r="NI220" s="39">
        <v>1</v>
      </c>
      <c r="NJ220" s="39">
        <v>527</v>
      </c>
      <c r="NK220" s="39">
        <v>13</v>
      </c>
      <c r="NL220" s="40">
        <v>0.5</v>
      </c>
    </row>
    <row r="221" spans="1:376" x14ac:dyDescent="0.4">
      <c r="A221" s="38" t="s">
        <v>2188</v>
      </c>
      <c r="B221" s="39" t="s">
        <v>2189</v>
      </c>
      <c r="C221" s="39" t="s">
        <v>2183</v>
      </c>
      <c r="D221" s="39" t="s">
        <v>2184</v>
      </c>
      <c r="E221" s="39">
        <v>2833.0821949897199</v>
      </c>
      <c r="F221" s="39">
        <v>5534402400</v>
      </c>
      <c r="G221" s="39">
        <v>96.261092254513301</v>
      </c>
      <c r="H221" s="39">
        <v>3.7389077454866699</v>
      </c>
      <c r="I221" s="39">
        <v>71.583744976693396</v>
      </c>
      <c r="J221" s="39">
        <v>18.206925105409798</v>
      </c>
      <c r="K221" s="39">
        <v>75.942973412088705</v>
      </c>
      <c r="L221" s="39">
        <v>72201110.003047496</v>
      </c>
      <c r="M221" s="39">
        <v>3825.56</v>
      </c>
      <c r="N221" s="39">
        <v>13911.0778045151</v>
      </c>
      <c r="O221" s="39">
        <v>13.2</v>
      </c>
      <c r="P221" s="39">
        <v>24.347738459068101</v>
      </c>
      <c r="Q221" s="39" t="s">
        <v>1702</v>
      </c>
      <c r="R221" s="39" t="s">
        <v>1266</v>
      </c>
      <c r="S221" s="39" t="s">
        <v>1267</v>
      </c>
      <c r="T221" s="39" t="s">
        <v>1122</v>
      </c>
      <c r="U221" s="39" t="s">
        <v>1122</v>
      </c>
      <c r="V221" s="39" t="s">
        <v>1266</v>
      </c>
      <c r="W221" s="39">
        <v>0</v>
      </c>
      <c r="X221" s="39">
        <v>0</v>
      </c>
      <c r="Y221" s="39" t="s">
        <v>1123</v>
      </c>
      <c r="Z221" s="39" t="s">
        <v>2190</v>
      </c>
      <c r="AA221" s="39" t="s">
        <v>2191</v>
      </c>
      <c r="AB221" s="39" t="s">
        <v>1278</v>
      </c>
      <c r="AC221" s="39" t="s">
        <v>1278</v>
      </c>
      <c r="AD221" s="39">
        <v>0.54759102686534</v>
      </c>
      <c r="AE221" s="39">
        <v>681.737999641648</v>
      </c>
      <c r="AF221" s="39">
        <v>368.9590149</v>
      </c>
      <c r="AG221" s="39">
        <v>911.17700200000002</v>
      </c>
      <c r="AH221" s="39">
        <v>38.0333805559072</v>
      </c>
      <c r="AI221" s="39">
        <v>2.4518078049402401E-2</v>
      </c>
      <c r="AJ221" s="39">
        <v>0.52</v>
      </c>
      <c r="AK221" s="39">
        <v>3.6005838679168001</v>
      </c>
      <c r="AL221" s="39">
        <v>2.94010605372678</v>
      </c>
      <c r="AM221" s="39">
        <v>2.4588020560268601E-2</v>
      </c>
      <c r="AN221" s="39">
        <v>0.63588979362975095</v>
      </c>
      <c r="AO221" s="39">
        <v>1.66956237226263</v>
      </c>
      <c r="AP221" s="39">
        <v>1.3757257694164</v>
      </c>
      <c r="AQ221" s="39">
        <v>1.0684080362497701E-2</v>
      </c>
      <c r="AR221" s="39">
        <v>0.28315252248372802</v>
      </c>
      <c r="AS221" s="39">
        <v>1.71174578848838</v>
      </c>
      <c r="AT221" s="39">
        <v>1.3729449813768499</v>
      </c>
      <c r="AU221" s="39">
        <v>6.3746719971066804E-3</v>
      </c>
      <c r="AV221" s="39">
        <v>0.33242613511442498</v>
      </c>
      <c r="AW221" s="39">
        <v>-3.3729934418935598E-3</v>
      </c>
      <c r="AX221" s="39">
        <v>-1.88071850359128E-3</v>
      </c>
      <c r="AY221" s="39">
        <v>-2.1600576062196001E-3</v>
      </c>
      <c r="AZ221" s="39">
        <v>35.803120187584703</v>
      </c>
      <c r="BA221" s="39">
        <v>7.3503870987046303E-3</v>
      </c>
      <c r="BB221" s="39">
        <v>4.6021228958703798E-3</v>
      </c>
      <c r="BC221" s="39">
        <v>2.8946214680739498E-3</v>
      </c>
      <c r="BD221" s="39">
        <v>0.193191590116396</v>
      </c>
      <c r="BE221" s="39">
        <v>0.106271636482378</v>
      </c>
      <c r="BF221" s="39">
        <v>6.3031195563228296E-2</v>
      </c>
      <c r="BG221" s="39">
        <v>1.2625753414677601</v>
      </c>
      <c r="BH221" s="39">
        <v>1.2625753414677601</v>
      </c>
      <c r="BI221" s="39">
        <v>1.2625753414677601</v>
      </c>
      <c r="BJ221" s="39">
        <v>1.29472515406541E-3</v>
      </c>
      <c r="BK221" s="39">
        <v>1.51266901011752E-3</v>
      </c>
      <c r="BL221" s="39">
        <v>1.85518729176614E-3</v>
      </c>
      <c r="BM221" s="39">
        <v>0.15204893666568201</v>
      </c>
      <c r="BN221" s="39">
        <v>0.15204893666568201</v>
      </c>
      <c r="BO221" s="39">
        <v>0.15204893666568201</v>
      </c>
      <c r="BP221" s="39">
        <v>1.11052640480208</v>
      </c>
      <c r="BQ221" s="39">
        <v>1.11052640480208</v>
      </c>
      <c r="BR221" s="39">
        <v>1.11052640480208</v>
      </c>
      <c r="BS221" s="39">
        <v>3.6998960143845001</v>
      </c>
      <c r="BT221" s="39">
        <v>0.26674424685852299</v>
      </c>
      <c r="BU221" s="39">
        <v>0.26674424685852299</v>
      </c>
      <c r="BV221" s="39">
        <v>0.26674424685852299</v>
      </c>
      <c r="BW221" s="39">
        <v>0</v>
      </c>
      <c r="BX221" s="39">
        <v>0</v>
      </c>
      <c r="BY221" s="39">
        <v>0</v>
      </c>
      <c r="BZ221" s="39">
        <v>6.0087788340074499E-2</v>
      </c>
      <c r="CA221" s="39">
        <v>1.95793497053991E-2</v>
      </c>
      <c r="CB221" s="39">
        <v>2.0571326725357001E-2</v>
      </c>
      <c r="CC221" s="39">
        <v>4.7184606598175796</v>
      </c>
      <c r="CD221" s="39">
        <v>2.7846908999605802</v>
      </c>
      <c r="CE221" s="39">
        <v>2.82516681475854</v>
      </c>
      <c r="CF221" s="39">
        <v>-1.09158126991272E-4</v>
      </c>
      <c r="CG221" s="39">
        <v>-2.2216382386651201E-4</v>
      </c>
      <c r="CH221" s="39">
        <v>4.50329921799687E-4</v>
      </c>
      <c r="CI221" s="39">
        <v>88.345855</v>
      </c>
      <c r="CJ221" s="39">
        <v>81.931413000000006</v>
      </c>
      <c r="CK221" s="39">
        <v>88.122704999999996</v>
      </c>
      <c r="CL221" s="39">
        <v>5.1237889749397301</v>
      </c>
      <c r="CM221" s="39">
        <v>3.0625908228140402</v>
      </c>
      <c r="CN221" s="39">
        <v>3.06081827371281</v>
      </c>
      <c r="CO221" s="39">
        <v>3.9346524567855798</v>
      </c>
      <c r="CP221" s="39">
        <v>1.5368651184453E-4</v>
      </c>
      <c r="CQ221" s="39">
        <v>9.93826000075455E-4</v>
      </c>
      <c r="CR221" s="39">
        <v>1.37316939585022E-3</v>
      </c>
      <c r="CS221" s="39">
        <v>2.7113659313688299</v>
      </c>
      <c r="CT221" s="39">
        <v>5.0637011865996602</v>
      </c>
      <c r="CU221" s="39">
        <v>3.0430114731086402</v>
      </c>
      <c r="CV221" s="39">
        <v>3.04024694698745</v>
      </c>
      <c r="CW221" s="39">
        <v>3.9014293575761698</v>
      </c>
      <c r="CX221" s="39">
        <v>1.30524498905248E-3</v>
      </c>
      <c r="CY221" s="39">
        <v>4.8265373692379102E-4</v>
      </c>
      <c r="CZ221" s="39">
        <v>1.1808006588028401E-3</v>
      </c>
      <c r="DA221" s="39">
        <v>2.6721747081321099</v>
      </c>
      <c r="DB221" s="39">
        <v>0</v>
      </c>
      <c r="DC221" s="39">
        <v>0</v>
      </c>
      <c r="DD221" s="39">
        <v>0</v>
      </c>
      <c r="DE221" s="39">
        <v>0</v>
      </c>
      <c r="DF221" s="39">
        <v>0.71857382488125499</v>
      </c>
      <c r="DG221" s="39">
        <v>0.71789788842289703</v>
      </c>
      <c r="DH221" s="39">
        <v>2.7410733451538101</v>
      </c>
      <c r="DI221" s="39">
        <v>35.723229542080098</v>
      </c>
      <c r="DJ221" s="39">
        <v>15.047489834537</v>
      </c>
      <c r="DK221" s="39">
        <v>89.927481465795594</v>
      </c>
      <c r="DL221" s="39">
        <v>0</v>
      </c>
      <c r="DM221" s="39">
        <v>0.5</v>
      </c>
      <c r="DN221" s="39">
        <v>4.5382786043891601</v>
      </c>
      <c r="DO221" s="39">
        <v>2.9470173690297599</v>
      </c>
      <c r="DP221" s="39">
        <v>0.76481428238756199</v>
      </c>
      <c r="DQ221" s="39">
        <v>7.9653866693899997E-2</v>
      </c>
      <c r="DR221" s="39">
        <v>5.2664479547060002E-2</v>
      </c>
      <c r="DS221" s="39">
        <v>8.5456088267090898E-3</v>
      </c>
      <c r="DT221" s="39">
        <v>0.101506894402908</v>
      </c>
      <c r="DU221" s="39">
        <v>0.32061998238508999</v>
      </c>
      <c r="DV221" s="39">
        <v>2.3269504219642601</v>
      </c>
      <c r="DW221" s="39">
        <v>1.7892013056369001</v>
      </c>
      <c r="DX221" s="39">
        <v>6.1827813604590803E-2</v>
      </c>
      <c r="DY221" s="39">
        <v>0.19114258840303999</v>
      </c>
      <c r="DZ221" s="39">
        <v>1.5251727991444901</v>
      </c>
      <c r="EA221" s="39">
        <v>1.16887416787764</v>
      </c>
      <c r="EB221" s="39">
        <v>9.6921033425397506E-3</v>
      </c>
      <c r="EC221" s="39">
        <v>4.5045513857105902E-2</v>
      </c>
      <c r="ED221" s="39">
        <v>0.38488708374367597</v>
      </c>
      <c r="EE221" s="39">
        <v>0.32518958144424098</v>
      </c>
      <c r="EF221" s="39">
        <v>90.071188173812601</v>
      </c>
      <c r="EG221" s="39">
        <v>65.307392537991106</v>
      </c>
      <c r="EH221" s="39">
        <v>14.114548302450901</v>
      </c>
      <c r="EI221" s="39">
        <v>-8.0210827640577798E-2</v>
      </c>
      <c r="EJ221" s="39">
        <v>-5.3402473047496499E-2</v>
      </c>
      <c r="EK221" s="39">
        <v>-1.06021056582369E-2</v>
      </c>
      <c r="EL221" s="39">
        <v>88.217866124082306</v>
      </c>
      <c r="EM221" s="39">
        <v>64.259799757242106</v>
      </c>
      <c r="EN221" s="39">
        <v>13.496318952159999</v>
      </c>
      <c r="EO221" s="39">
        <v>1.8533220497302501</v>
      </c>
      <c r="EP221" s="39">
        <v>1.04759278074901</v>
      </c>
      <c r="EQ221" s="39">
        <v>0.61822935029082804</v>
      </c>
      <c r="ER221" s="39">
        <v>5.4333853281069702E-4</v>
      </c>
      <c r="ES221" s="39">
        <v>3</v>
      </c>
      <c r="ET221" s="39">
        <v>0</v>
      </c>
      <c r="EU221" s="39">
        <v>0</v>
      </c>
      <c r="EV221" s="39">
        <v>0</v>
      </c>
      <c r="EW221" s="39">
        <v>0</v>
      </c>
      <c r="EX221" s="39">
        <v>0</v>
      </c>
      <c r="EY221" s="39">
        <v>0</v>
      </c>
      <c r="EZ221" s="39">
        <v>5.4333853281069702E-4</v>
      </c>
      <c r="FA221" s="39">
        <v>3</v>
      </c>
      <c r="FB221" s="39">
        <v>1.57997208966952</v>
      </c>
      <c r="FC221" s="39">
        <v>1.4686943679772899</v>
      </c>
      <c r="FD221" s="39">
        <v>1.40527657743306</v>
      </c>
      <c r="FE221" s="39">
        <v>1.1672612677851899</v>
      </c>
      <c r="FF221" s="39">
        <v>270.86</v>
      </c>
      <c r="FG221" s="39">
        <v>4.89584550266891E-2</v>
      </c>
      <c r="FH221" s="39">
        <v>890.98</v>
      </c>
      <c r="FI221" s="39">
        <v>0.161035436996775</v>
      </c>
      <c r="FJ221" s="39">
        <v>7400.37</v>
      </c>
      <c r="FK221" s="39">
        <v>1.3366767029806099</v>
      </c>
      <c r="FL221" s="39">
        <v>183.71</v>
      </c>
      <c r="FM221" s="39">
        <v>3.3291407397481598E-2</v>
      </c>
      <c r="FN221" s="39">
        <v>8745.92</v>
      </c>
      <c r="FO221" s="39">
        <v>640.49</v>
      </c>
      <c r="FP221" s="39">
        <v>0.11592877995282699</v>
      </c>
      <c r="FQ221" s="39">
        <v>8130.8</v>
      </c>
      <c r="FR221" s="39">
        <v>41.23</v>
      </c>
      <c r="FS221" s="39">
        <v>4.3409979516995399E-2</v>
      </c>
      <c r="FT221" s="39">
        <v>124.04</v>
      </c>
      <c r="FU221" s="39">
        <v>0.13068598634529599</v>
      </c>
      <c r="FV221" s="39">
        <v>1122.21</v>
      </c>
      <c r="FW221" s="39">
        <v>1.1820499876305799</v>
      </c>
      <c r="FX221" s="39">
        <v>47.22</v>
      </c>
      <c r="FY221" s="39">
        <v>5.0445886859124198E-2</v>
      </c>
      <c r="FZ221" s="39">
        <v>1334.7</v>
      </c>
      <c r="GA221" s="39">
        <v>97.54</v>
      </c>
      <c r="GB221" s="39">
        <v>0.10295014032895999</v>
      </c>
      <c r="GC221" s="39">
        <v>1107.98</v>
      </c>
      <c r="GD221" s="39">
        <v>4693</v>
      </c>
      <c r="GE221" s="39">
        <v>0.847964042394171</v>
      </c>
      <c r="GF221" s="39">
        <v>2689</v>
      </c>
      <c r="GG221" s="39">
        <v>1147</v>
      </c>
      <c r="GH221" s="39">
        <v>487</v>
      </c>
      <c r="GI221" s="39">
        <v>288</v>
      </c>
      <c r="GJ221" s="39">
        <v>62</v>
      </c>
      <c r="GK221" s="39">
        <v>20</v>
      </c>
      <c r="GL221" s="39">
        <v>0</v>
      </c>
      <c r="GM221" s="39">
        <v>0</v>
      </c>
      <c r="GN221" s="39">
        <v>0</v>
      </c>
      <c r="GO221" s="39">
        <v>4323</v>
      </c>
      <c r="GP221" s="39">
        <v>370</v>
      </c>
      <c r="GQ221" s="39">
        <v>2.7710471638985599</v>
      </c>
      <c r="GR221" s="39">
        <v>86.264061834778502</v>
      </c>
      <c r="GS221" s="39">
        <v>46.5672118842214</v>
      </c>
      <c r="GT221" s="39">
        <v>2.6295521988065E-2</v>
      </c>
      <c r="GU221" s="39">
        <v>5.9193382830276297E-3</v>
      </c>
      <c r="GV221" s="39">
        <v>0.50282141338735198</v>
      </c>
      <c r="GW221" s="39">
        <v>2.3004760188742299</v>
      </c>
      <c r="GX221" s="39">
        <v>2.3547257785230799E-2</v>
      </c>
      <c r="GY221" s="39">
        <v>0.67971265671167602</v>
      </c>
      <c r="GZ221" s="39">
        <v>0.89891639779066901</v>
      </c>
      <c r="HA221" s="39">
        <v>2.7482642028342601E-3</v>
      </c>
      <c r="HB221" s="39">
        <v>1.1097840547469899</v>
      </c>
      <c r="HC221" s="39">
        <v>13.5510565693597</v>
      </c>
      <c r="HD221" s="39">
        <v>94.609466778201707</v>
      </c>
      <c r="HE221" s="39">
        <v>68.254409907020801</v>
      </c>
      <c r="HF221" s="39">
        <v>14.8793625848384</v>
      </c>
      <c r="HG221" s="39">
        <v>-1.5368651184453E-4</v>
      </c>
      <c r="HH221" s="39">
        <v>-9.93826000075455E-4</v>
      </c>
      <c r="HI221" s="39">
        <v>-1.37316939585022E-3</v>
      </c>
      <c r="HJ221" s="39">
        <v>91.291320081629294</v>
      </c>
      <c r="HK221" s="39">
        <v>94.669554566541805</v>
      </c>
      <c r="HL221" s="39">
        <v>68.273989256726296</v>
      </c>
      <c r="HM221" s="39">
        <v>14.899933911563799</v>
      </c>
      <c r="HN221" s="39">
        <v>-1.30524498905248E-3</v>
      </c>
      <c r="HO221" s="39">
        <v>-4.8265373692379102E-4</v>
      </c>
      <c r="HP221" s="39">
        <v>-1.1808006588028401E-3</v>
      </c>
      <c r="HQ221" s="39">
        <v>91.351228988928497</v>
      </c>
      <c r="HR221" s="39">
        <v>10885.0770423125</v>
      </c>
      <c r="HS221" s="39">
        <v>10686.113375548901</v>
      </c>
      <c r="HT221" s="39">
        <v>9413.7428291625492</v>
      </c>
      <c r="HU221" s="39">
        <v>1.3111964410466399</v>
      </c>
      <c r="HV221" s="39">
        <v>7.2314098351464304</v>
      </c>
      <c r="HW221" s="39">
        <v>11.877295</v>
      </c>
      <c r="HX221" s="39">
        <v>7.6417927882782797</v>
      </c>
      <c r="HY221" s="39">
        <v>9.9687249999999992</v>
      </c>
      <c r="HZ221" s="39">
        <v>11.654145</v>
      </c>
      <c r="IA221" s="39">
        <v>9.7508560000000006</v>
      </c>
      <c r="IB221" s="39">
        <v>18.068587000000001</v>
      </c>
      <c r="IC221" s="39">
        <v>16.013788000000002</v>
      </c>
      <c r="ID221" s="39">
        <v>4.6458851648535697</v>
      </c>
      <c r="IE221" s="39">
        <v>2.3269322117217199</v>
      </c>
      <c r="IF221" s="39">
        <v>8062937</v>
      </c>
      <c r="IG221" s="39">
        <v>0</v>
      </c>
      <c r="IH221" s="39">
        <v>100</v>
      </c>
      <c r="II221" s="39">
        <v>0.440263065800926</v>
      </c>
      <c r="IJ221" s="39">
        <v>0.28142617511874501</v>
      </c>
      <c r="IK221" s="39">
        <v>0.28210211157710302</v>
      </c>
      <c r="IL221" s="39">
        <v>60359</v>
      </c>
      <c r="IM221" s="39">
        <v>11.277824838323999</v>
      </c>
      <c r="IN221" s="39">
        <v>7207</v>
      </c>
      <c r="IO221" s="39">
        <v>9.3392029999999995</v>
      </c>
      <c r="IP221" s="39">
        <v>11.940224324458701</v>
      </c>
      <c r="IQ221" s="39">
        <v>4.8724620483467902</v>
      </c>
      <c r="IR221" s="39">
        <v>1.0460000000000001E-3</v>
      </c>
      <c r="IS221" s="39">
        <v>4</v>
      </c>
      <c r="IT221" s="39">
        <v>5428</v>
      </c>
      <c r="IU221" s="39">
        <v>4.7215439999999997</v>
      </c>
      <c r="IV221" s="39">
        <v>12.055589176202201</v>
      </c>
      <c r="IW221" s="39">
        <v>1.8126339997096099</v>
      </c>
      <c r="IX221" s="39">
        <v>0.13776000979410499</v>
      </c>
      <c r="IY221" s="39">
        <v>2.69138599899</v>
      </c>
      <c r="IZ221" s="39">
        <v>79.927063914000001</v>
      </c>
      <c r="JA221" s="39">
        <v>256.46183962700002</v>
      </c>
      <c r="JB221" s="39">
        <v>17.889572717899998</v>
      </c>
      <c r="JC221" s="39">
        <v>2.06967635624</v>
      </c>
      <c r="JD221" s="39">
        <v>11.822183237958599</v>
      </c>
      <c r="JE221" s="39">
        <v>2.7301405368223302</v>
      </c>
      <c r="JF221" s="39">
        <v>3.5960366567853801</v>
      </c>
      <c r="JG221" s="39">
        <v>6.32617715447455</v>
      </c>
      <c r="JH221" s="39">
        <v>3.5278947604644002</v>
      </c>
      <c r="JI221" s="39">
        <v>1.9681111542999501</v>
      </c>
      <c r="JJ221" s="39">
        <v>5.4960059700672703</v>
      </c>
      <c r="JK221" s="39">
        <v>38372</v>
      </c>
      <c r="JL221" s="39">
        <v>7.4352576926568201E-2</v>
      </c>
      <c r="JM221" s="39">
        <v>12669</v>
      </c>
      <c r="JN221" s="39">
        <v>51041</v>
      </c>
      <c r="JO221" s="39">
        <v>223455</v>
      </c>
      <c r="JP221" s="39">
        <v>1357</v>
      </c>
      <c r="JQ221" s="39">
        <v>743</v>
      </c>
      <c r="JR221" s="39">
        <v>893</v>
      </c>
      <c r="JS221" s="39">
        <v>49</v>
      </c>
      <c r="JT221" s="39">
        <v>156</v>
      </c>
      <c r="JU221" s="39">
        <v>15700</v>
      </c>
      <c r="JV221" s="39">
        <v>4.6954577218122203E-3</v>
      </c>
      <c r="JW221" s="39">
        <v>1.8116380633993699E-4</v>
      </c>
      <c r="JX221" s="39">
        <v>3.9366225073317702</v>
      </c>
      <c r="JY221" s="39">
        <v>3.4864115449375799</v>
      </c>
      <c r="JZ221" s="39">
        <v>7.4230340859782897</v>
      </c>
      <c r="KA221" s="39">
        <v>0.118223903176953</v>
      </c>
      <c r="KB221" s="39">
        <v>37.516768249450003</v>
      </c>
      <c r="KC221" s="39">
        <v>14.921806386901</v>
      </c>
      <c r="KD221" s="39">
        <v>39.288682078845603</v>
      </c>
      <c r="KE221" s="39">
        <v>1</v>
      </c>
      <c r="KF221" s="39">
        <v>0</v>
      </c>
      <c r="KG221" s="39">
        <v>30327.765551002201</v>
      </c>
      <c r="KH221" s="39">
        <v>0.5</v>
      </c>
      <c r="KI221" s="39">
        <v>0</v>
      </c>
      <c r="KJ221" s="39">
        <v>0</v>
      </c>
      <c r="KK221" s="39">
        <v>0</v>
      </c>
      <c r="KL221" s="39">
        <v>0</v>
      </c>
      <c r="KM221" s="39">
        <v>0</v>
      </c>
      <c r="KN221" s="39">
        <v>0</v>
      </c>
      <c r="KO221" s="39">
        <v>0</v>
      </c>
      <c r="KP221" s="39">
        <v>0</v>
      </c>
      <c r="KQ221" s="39">
        <v>0</v>
      </c>
      <c r="KR221" s="39">
        <v>0</v>
      </c>
      <c r="KS221" s="39">
        <v>0</v>
      </c>
      <c r="KT221" s="39">
        <v>0</v>
      </c>
      <c r="KU221" s="39">
        <v>60.534979229999998</v>
      </c>
      <c r="KV221" s="39">
        <v>39.465149390000001</v>
      </c>
      <c r="KW221" s="39">
        <v>0</v>
      </c>
      <c r="KX221" s="39">
        <v>0</v>
      </c>
      <c r="KY221" s="39">
        <v>0</v>
      </c>
      <c r="KZ221" s="39">
        <v>0</v>
      </c>
      <c r="LA221" s="39">
        <v>0</v>
      </c>
      <c r="LB221" s="39">
        <v>0</v>
      </c>
      <c r="LC221" s="39">
        <v>0</v>
      </c>
      <c r="LD221" s="39">
        <v>0</v>
      </c>
      <c r="LE221" s="39">
        <v>0</v>
      </c>
      <c r="LF221" s="39">
        <v>0</v>
      </c>
      <c r="LG221" s="39">
        <v>0</v>
      </c>
      <c r="LH221" s="39">
        <v>0</v>
      </c>
      <c r="LI221" s="39">
        <v>0</v>
      </c>
      <c r="LJ221" s="39">
        <v>0</v>
      </c>
      <c r="LK221" s="39">
        <v>0</v>
      </c>
      <c r="LL221" s="39">
        <v>0</v>
      </c>
      <c r="LM221" s="39">
        <v>0</v>
      </c>
      <c r="LN221" s="39">
        <v>0</v>
      </c>
      <c r="LO221" s="39">
        <v>0</v>
      </c>
      <c r="LP221" s="39">
        <v>0</v>
      </c>
      <c r="LQ221" s="39">
        <v>0</v>
      </c>
      <c r="LR221" s="39">
        <v>0</v>
      </c>
      <c r="LS221" s="39">
        <v>0</v>
      </c>
      <c r="LT221" s="39">
        <v>0</v>
      </c>
      <c r="LU221" s="39">
        <v>0</v>
      </c>
      <c r="LV221" s="39">
        <v>0</v>
      </c>
      <c r="LW221" s="39">
        <v>0</v>
      </c>
      <c r="LX221" s="39">
        <v>0</v>
      </c>
      <c r="LY221" s="39">
        <v>0</v>
      </c>
      <c r="LZ221" s="39">
        <v>0</v>
      </c>
      <c r="MA221" s="39">
        <v>0</v>
      </c>
      <c r="MB221" s="39">
        <v>0</v>
      </c>
      <c r="MC221" s="39">
        <v>0</v>
      </c>
      <c r="MD221" s="39">
        <v>0</v>
      </c>
      <c r="ME221" s="39">
        <v>0</v>
      </c>
      <c r="MF221" s="39">
        <v>0</v>
      </c>
      <c r="MG221" s="39">
        <v>2.42735800743365</v>
      </c>
      <c r="MH221" s="39">
        <v>0.192103241715854</v>
      </c>
      <c r="MI221" s="39">
        <v>0</v>
      </c>
      <c r="MJ221" s="39">
        <v>0</v>
      </c>
      <c r="MK221" s="39">
        <v>1.7001302254422299E-2</v>
      </c>
      <c r="ML221" s="39">
        <v>1.61915231010307</v>
      </c>
      <c r="MM221" s="39">
        <v>0</v>
      </c>
      <c r="MN221" s="39">
        <v>0</v>
      </c>
      <c r="MO221" s="39">
        <v>1.67550305756589</v>
      </c>
      <c r="MP221" s="39">
        <v>1.8686163839478E-2</v>
      </c>
      <c r="MQ221" s="39">
        <v>257</v>
      </c>
      <c r="MR221" s="39">
        <v>0.336476017898518</v>
      </c>
      <c r="MS221" s="39">
        <v>0</v>
      </c>
      <c r="MT221" s="39">
        <v>5.8091572561369702</v>
      </c>
      <c r="MU221" s="39">
        <v>11.143815186257999</v>
      </c>
      <c r="MV221" s="39">
        <v>0</v>
      </c>
      <c r="MW221" s="39">
        <v>149</v>
      </c>
      <c r="MX221" s="39">
        <v>46.888482268654698</v>
      </c>
      <c r="MY221" s="39">
        <v>1</v>
      </c>
      <c r="MZ221" s="39">
        <v>96.728561692615003</v>
      </c>
      <c r="NA221" s="39">
        <v>3.2708492932172302</v>
      </c>
      <c r="NB221" s="39">
        <v>0</v>
      </c>
      <c r="NC221" s="39">
        <v>960162.82084141998</v>
      </c>
      <c r="ND221" s="39">
        <v>18</v>
      </c>
      <c r="NE221" s="39">
        <v>1</v>
      </c>
      <c r="NF221" s="39">
        <v>1</v>
      </c>
      <c r="NG221" s="39">
        <v>0</v>
      </c>
      <c r="NH221" s="39">
        <v>0</v>
      </c>
      <c r="NI221" s="39">
        <v>1</v>
      </c>
      <c r="NJ221" s="39">
        <v>108</v>
      </c>
      <c r="NK221" s="39">
        <v>2</v>
      </c>
      <c r="NL221" s="40">
        <v>0.5</v>
      </c>
    </row>
    <row r="222" spans="1:376" x14ac:dyDescent="0.4">
      <c r="A222" s="38" t="s">
        <v>2192</v>
      </c>
      <c r="B222" s="39" t="s">
        <v>2193</v>
      </c>
      <c r="C222" s="39" t="s">
        <v>2183</v>
      </c>
      <c r="D222" s="39" t="s">
        <v>2184</v>
      </c>
      <c r="E222" s="39">
        <v>1162.25907297207</v>
      </c>
      <c r="F222" s="39">
        <v>1698116400</v>
      </c>
      <c r="G222" s="39">
        <v>94.090723109440603</v>
      </c>
      <c r="H222" s="39">
        <v>5.9092768905594397</v>
      </c>
      <c r="I222" s="39">
        <v>73.545629734216106</v>
      </c>
      <c r="J222" s="39">
        <v>19.544137257022001</v>
      </c>
      <c r="K222" s="39">
        <v>79.202116243621504</v>
      </c>
      <c r="L222" s="39">
        <v>78305055.3705329</v>
      </c>
      <c r="M222" s="39">
        <v>614.6</v>
      </c>
      <c r="N222" s="39">
        <v>1598.6350221785999</v>
      </c>
      <c r="O222" s="39">
        <v>8.81</v>
      </c>
      <c r="P222" s="39">
        <v>21.800516168350999</v>
      </c>
      <c r="Q222" s="39" t="s">
        <v>1702</v>
      </c>
      <c r="R222" s="39" t="s">
        <v>1266</v>
      </c>
      <c r="S222" s="39" t="s">
        <v>1267</v>
      </c>
      <c r="T222" s="39" t="s">
        <v>1122</v>
      </c>
      <c r="U222" s="39" t="s">
        <v>1122</v>
      </c>
      <c r="V222" s="39" t="s">
        <v>1266</v>
      </c>
      <c r="W222" s="39">
        <v>0</v>
      </c>
      <c r="X222" s="39">
        <v>0</v>
      </c>
      <c r="Y222" s="39" t="s">
        <v>1123</v>
      </c>
      <c r="Z222" s="39" t="s">
        <v>2194</v>
      </c>
      <c r="AA222" s="39" t="s">
        <v>2195</v>
      </c>
      <c r="AB222" s="39" t="s">
        <v>2196</v>
      </c>
      <c r="AC222" s="39" t="s">
        <v>1278</v>
      </c>
      <c r="AD222" s="39">
        <v>0.68502838445126002</v>
      </c>
      <c r="AE222" s="39">
        <v>638.75237571958803</v>
      </c>
      <c r="AF222" s="39">
        <v>527.15899660000002</v>
      </c>
      <c r="AG222" s="39">
        <v>811.76800539999999</v>
      </c>
      <c r="AH222" s="39">
        <v>38.354716249572903</v>
      </c>
      <c r="AI222" s="39">
        <v>93.8322006618628</v>
      </c>
      <c r="AJ222" s="39">
        <v>615.17999999999995</v>
      </c>
      <c r="AK222" s="39">
        <v>5.1922412385864698</v>
      </c>
      <c r="AL222" s="39">
        <v>4.8051299663556701</v>
      </c>
      <c r="AM222" s="39">
        <v>3.9007926665097899E-2</v>
      </c>
      <c r="AN222" s="39">
        <v>0.34810334556570999</v>
      </c>
      <c r="AO222" s="39">
        <v>2.3296106203320299</v>
      </c>
      <c r="AP222" s="39">
        <v>2.1552409481470201</v>
      </c>
      <c r="AQ222" s="39">
        <v>1.52639713037339E-2</v>
      </c>
      <c r="AR222" s="39">
        <v>0.15910570088128201</v>
      </c>
      <c r="AS222" s="39">
        <v>3.1337251085968001</v>
      </c>
      <c r="AT222" s="39">
        <v>2.9334914850360101</v>
      </c>
      <c r="AU222" s="39">
        <v>2.0934960642274E-2</v>
      </c>
      <c r="AV222" s="39">
        <v>0.17929866291851401</v>
      </c>
      <c r="AW222" s="39">
        <v>-0.497039701165362</v>
      </c>
      <c r="AX222" s="39">
        <v>-0.255720316345805</v>
      </c>
      <c r="AY222" s="39">
        <v>-0.229311038395248</v>
      </c>
      <c r="AZ222" s="39">
        <v>18.229657416131801</v>
      </c>
      <c r="BA222" s="39">
        <v>0.22403057882251201</v>
      </c>
      <c r="BB222" s="39">
        <v>0.13117475339146401</v>
      </c>
      <c r="BC222" s="39">
        <v>0.119620775112943</v>
      </c>
      <c r="BD222" s="39">
        <v>1.07356598169595</v>
      </c>
      <c r="BE222" s="39">
        <v>0.58342290316494205</v>
      </c>
      <c r="BF222" s="39">
        <v>0.45924413662102298</v>
      </c>
      <c r="BG222" s="39">
        <v>4.02242743783642</v>
      </c>
      <c r="BH222" s="39">
        <v>4.02242743783642</v>
      </c>
      <c r="BI222" s="39">
        <v>4.02242743783642</v>
      </c>
      <c r="BJ222" s="39">
        <v>-0.17493592842045499</v>
      </c>
      <c r="BK222" s="39">
        <v>-9.5411231526884702E-2</v>
      </c>
      <c r="BL222" s="39">
        <v>-0.13013511264598801</v>
      </c>
      <c r="BM222" s="39">
        <v>0.43926317418523297</v>
      </c>
      <c r="BN222" s="39">
        <v>0.43926317418523297</v>
      </c>
      <c r="BO222" s="39">
        <v>0.43926317418523297</v>
      </c>
      <c r="BP222" s="39">
        <v>3.58316426365118</v>
      </c>
      <c r="BQ222" s="39">
        <v>3.58316426365118</v>
      </c>
      <c r="BR222" s="39">
        <v>3.58316426365118</v>
      </c>
      <c r="BS222" s="39">
        <v>9.9369534011648106</v>
      </c>
      <c r="BT222" s="39">
        <v>0.93020125122164798</v>
      </c>
      <c r="BU222" s="39">
        <v>0.93020125122164798</v>
      </c>
      <c r="BV222" s="39">
        <v>0.93020125122164798</v>
      </c>
      <c r="BW222" s="39">
        <v>0</v>
      </c>
      <c r="BX222" s="39">
        <v>0</v>
      </c>
      <c r="BY222" s="39">
        <v>0</v>
      </c>
      <c r="BZ222" s="39">
        <v>0.67230373606897598</v>
      </c>
      <c r="CA222" s="39">
        <v>0.47694610334132598</v>
      </c>
      <c r="CB222" s="39">
        <v>0.20982660552598201</v>
      </c>
      <c r="CC222" s="39">
        <v>8.9994360810601695</v>
      </c>
      <c r="CD222" s="39">
        <v>6.0439496373746797</v>
      </c>
      <c r="CE222" s="39">
        <v>6.8365101473609204</v>
      </c>
      <c r="CF222" s="39">
        <v>-0.63103920084630205</v>
      </c>
      <c r="CG222" s="39">
        <v>-0.33636565903256099</v>
      </c>
      <c r="CH222" s="39">
        <v>-0.33438259886071398</v>
      </c>
      <c r="CI222" s="39">
        <v>31.954070999999999</v>
      </c>
      <c r="CJ222" s="39">
        <v>35.707501999999998</v>
      </c>
      <c r="CK222" s="39">
        <v>32.865319</v>
      </c>
      <c r="CL222" s="39">
        <v>11.1845689730103</v>
      </c>
      <c r="CM222" s="39">
        <v>7.5435818180661798</v>
      </c>
      <c r="CN222" s="39">
        <v>7.9448440636931599</v>
      </c>
      <c r="CO222" s="39">
        <v>9.4499352341217602</v>
      </c>
      <c r="CP222" s="39">
        <v>-1.2240982225953401</v>
      </c>
      <c r="CQ222" s="39">
        <v>-0.693497394524898</v>
      </c>
      <c r="CR222" s="39">
        <v>-0.49559603687945097</v>
      </c>
      <c r="CS222" s="39">
        <v>5.8168450461982202</v>
      </c>
      <c r="CT222" s="39">
        <v>10.512265236941399</v>
      </c>
      <c r="CU222" s="39">
        <v>7.0666357147248604</v>
      </c>
      <c r="CV222" s="39">
        <v>7.73501745816717</v>
      </c>
      <c r="CW222" s="39">
        <v>8.9040892603121904</v>
      </c>
      <c r="CX222" s="39">
        <v>-1.11565192527438</v>
      </c>
      <c r="CY222" s="39">
        <v>-0.63187818396901396</v>
      </c>
      <c r="CZ222" s="39">
        <v>-0.48148714540416698</v>
      </c>
      <c r="DA222" s="39">
        <v>5.4463757443711103</v>
      </c>
      <c r="DB222" s="39">
        <v>0</v>
      </c>
      <c r="DC222" s="39">
        <v>0</v>
      </c>
      <c r="DD222" s="39">
        <v>0</v>
      </c>
      <c r="DE222" s="39">
        <v>0</v>
      </c>
      <c r="DF222" s="39">
        <v>0.692018220305746</v>
      </c>
      <c r="DG222" s="39">
        <v>0.68794474326186905</v>
      </c>
      <c r="DH222" s="39">
        <v>8.8002550355188607</v>
      </c>
      <c r="DI222" s="39">
        <v>51.493127172309997</v>
      </c>
      <c r="DJ222" s="39">
        <v>19.358598953615001</v>
      </c>
      <c r="DK222" s="39">
        <v>94.502744673116894</v>
      </c>
      <c r="DL222" s="39">
        <v>3.3074395659590701E-3</v>
      </c>
      <c r="DM222" s="39">
        <v>0.5</v>
      </c>
      <c r="DN222" s="39">
        <v>81.332322095234503</v>
      </c>
      <c r="DO222" s="39">
        <v>61.196493950591403</v>
      </c>
      <c r="DP222" s="39">
        <v>9.2808655519727594</v>
      </c>
      <c r="DQ222" s="39">
        <v>2.3424939209114299</v>
      </c>
      <c r="DR222" s="39">
        <v>1.4715795454304501</v>
      </c>
      <c r="DS222" s="39">
        <v>0.73720341255758404</v>
      </c>
      <c r="DT222" s="39">
        <v>13.0593344484512</v>
      </c>
      <c r="DU222" s="39">
        <v>25.692549698006601</v>
      </c>
      <c r="DV222" s="39">
        <v>33.022435917820502</v>
      </c>
      <c r="DW222" s="39">
        <v>9.55800203095618</v>
      </c>
      <c r="DX222" s="39">
        <v>10.6511779757854</v>
      </c>
      <c r="DY222" s="39">
        <v>20.758841973377098</v>
      </c>
      <c r="DZ222" s="39">
        <v>23.640393556060101</v>
      </c>
      <c r="EA222" s="39">
        <v>6.1460804453687699</v>
      </c>
      <c r="EB222" s="39">
        <v>0.93555424115802599</v>
      </c>
      <c r="EC222" s="39">
        <v>1.8669744900879599</v>
      </c>
      <c r="ED222" s="39">
        <v>4.1169262601786301</v>
      </c>
      <c r="EE222" s="39">
        <v>2.3614105605481499</v>
      </c>
      <c r="EF222" s="39">
        <v>6.5529076805335604</v>
      </c>
      <c r="EG222" s="39">
        <v>3.87535271433689</v>
      </c>
      <c r="EH222" s="39">
        <v>1.3882263901343901</v>
      </c>
      <c r="EI222" s="39">
        <v>-1.115997871524</v>
      </c>
      <c r="EJ222" s="39">
        <v>-0.778829126201243</v>
      </c>
      <c r="EK222" s="39">
        <v>-0.24188611275410801</v>
      </c>
      <c r="EL222" s="39">
        <v>5.6448603876624697</v>
      </c>
      <c r="EM222" s="39">
        <v>3.4118155857866999</v>
      </c>
      <c r="EN222" s="39">
        <v>1.13594686441989</v>
      </c>
      <c r="EO222" s="39">
        <v>0.90804729287108998</v>
      </c>
      <c r="EP222" s="39">
        <v>0.46353712855019902</v>
      </c>
      <c r="EQ222" s="39">
        <v>0.25227952571449203</v>
      </c>
      <c r="ER222" s="39">
        <v>2.3528430206551198E-3</v>
      </c>
      <c r="ES222" s="39">
        <v>4</v>
      </c>
      <c r="ET222" s="39">
        <v>0</v>
      </c>
      <c r="EU222" s="39">
        <v>0</v>
      </c>
      <c r="EV222" s="39">
        <v>0</v>
      </c>
      <c r="EW222" s="39">
        <v>0</v>
      </c>
      <c r="EX222" s="39">
        <v>0</v>
      </c>
      <c r="EY222" s="39">
        <v>0</v>
      </c>
      <c r="EZ222" s="39">
        <v>2.3528430206551198E-3</v>
      </c>
      <c r="FA222" s="39">
        <v>4</v>
      </c>
      <c r="FB222" s="39">
        <v>12.293043948577401</v>
      </c>
      <c r="FC222" s="39">
        <v>12.9719863302657</v>
      </c>
      <c r="FD222" s="39">
        <v>4.7515560174836597</v>
      </c>
      <c r="FE222" s="39">
        <v>5.3123319617865201</v>
      </c>
      <c r="FF222" s="39">
        <v>586.73</v>
      </c>
      <c r="FG222" s="39">
        <v>0.34573134562507002</v>
      </c>
      <c r="FH222" s="39">
        <v>680.84</v>
      </c>
      <c r="FI222" s="39">
        <v>0.40073627991579402</v>
      </c>
      <c r="FJ222" s="39">
        <v>14743.27</v>
      </c>
      <c r="FK222" s="39">
        <v>8.6823157670463598</v>
      </c>
      <c r="FL222" s="39">
        <v>4862.8500000000004</v>
      </c>
      <c r="FM222" s="39">
        <v>2.8639312941091699</v>
      </c>
      <c r="FN222" s="39">
        <v>20873.689999999999</v>
      </c>
      <c r="FO222" s="39">
        <v>1534.12</v>
      </c>
      <c r="FP222" s="39">
        <v>0.90431909968009305</v>
      </c>
      <c r="FQ222" s="39">
        <v>22028.93</v>
      </c>
      <c r="FR222" s="39">
        <v>86.94</v>
      </c>
      <c r="FS222" s="39">
        <v>0.27506889531158801</v>
      </c>
      <c r="FT222" s="39">
        <v>118.5</v>
      </c>
      <c r="FU222" s="39">
        <v>0.37496749576434102</v>
      </c>
      <c r="FV222" s="39">
        <v>1110.52</v>
      </c>
      <c r="FW222" s="39">
        <v>3.51437749334396</v>
      </c>
      <c r="FX222" s="39">
        <v>185.84</v>
      </c>
      <c r="FY222" s="39">
        <v>0.58699511653402003</v>
      </c>
      <c r="FZ222" s="39">
        <v>1501.8</v>
      </c>
      <c r="GA222" s="39">
        <v>273.14</v>
      </c>
      <c r="GB222" s="39">
        <v>0.86391380611358604</v>
      </c>
      <c r="GC222" s="39">
        <v>1678.82</v>
      </c>
      <c r="GD222" s="39">
        <v>2613</v>
      </c>
      <c r="GE222" s="39">
        <v>1.53876295683264</v>
      </c>
      <c r="GF222" s="39">
        <v>1523</v>
      </c>
      <c r="GG222" s="39">
        <v>565</v>
      </c>
      <c r="GH222" s="39">
        <v>455</v>
      </c>
      <c r="GI222" s="39">
        <v>70</v>
      </c>
      <c r="GJ222" s="39">
        <v>0</v>
      </c>
      <c r="GK222" s="39">
        <v>0</v>
      </c>
      <c r="GL222" s="39">
        <v>0</v>
      </c>
      <c r="GM222" s="39">
        <v>0</v>
      </c>
      <c r="GN222" s="39">
        <v>0</v>
      </c>
      <c r="GO222" s="39">
        <v>2543</v>
      </c>
      <c r="GP222" s="39">
        <v>70</v>
      </c>
      <c r="GQ222" s="39">
        <v>79.295906752786706</v>
      </c>
      <c r="GR222" s="39">
        <v>5.70814226517588</v>
      </c>
      <c r="GS222" s="39">
        <v>2.32841831953297</v>
      </c>
      <c r="GT222" s="39">
        <v>3.4078935931600399E-2</v>
      </c>
      <c r="GU222" s="39">
        <v>5.9359888403409796E-3</v>
      </c>
      <c r="GV222" s="39">
        <v>0.81070367678086497</v>
      </c>
      <c r="GW222" s="39">
        <v>0.70717767050598002</v>
      </c>
      <c r="GX222" s="39">
        <v>8.4799840576299697E-3</v>
      </c>
      <c r="GY222" s="39">
        <v>0.92780559602206203</v>
      </c>
      <c r="GZ222" s="39">
        <v>1.3298570053785199</v>
      </c>
      <c r="HA222" s="39">
        <v>2.5598951873970498E-2</v>
      </c>
      <c r="HB222" s="39">
        <v>1.43628569885595</v>
      </c>
      <c r="HC222" s="39">
        <v>3.9384755956658801</v>
      </c>
      <c r="HD222" s="39">
        <v>87.885229775767996</v>
      </c>
      <c r="HE222" s="39">
        <v>65.071846664928302</v>
      </c>
      <c r="HF222" s="39">
        <v>10.6690919421071</v>
      </c>
      <c r="HG222" s="39">
        <v>1.2240982225953401</v>
      </c>
      <c r="HH222" s="39">
        <v>0.693497394524898</v>
      </c>
      <c r="HI222" s="39">
        <v>0.49559603687945097</v>
      </c>
      <c r="HJ222" s="39">
        <v>85.814947491242194</v>
      </c>
      <c r="HK222" s="39">
        <v>88.557533511836994</v>
      </c>
      <c r="HL222" s="39">
        <v>65.548792768269607</v>
      </c>
      <c r="HM222" s="39">
        <v>10.8789185476331</v>
      </c>
      <c r="HN222" s="39">
        <v>1.11565192527438</v>
      </c>
      <c r="HO222" s="39">
        <v>0.63187818396901396</v>
      </c>
      <c r="HP222" s="39">
        <v>0.48148714540416698</v>
      </c>
      <c r="HQ222" s="39">
        <v>86.485025232147194</v>
      </c>
      <c r="HR222" s="39">
        <v>36058.544041907298</v>
      </c>
      <c r="HS222" s="39">
        <v>38730.676698543997</v>
      </c>
      <c r="HT222" s="39">
        <v>13808.511090350499</v>
      </c>
      <c r="HU222" s="39">
        <v>40.739371962310699</v>
      </c>
      <c r="HV222" s="39">
        <v>-13.637561351372399</v>
      </c>
      <c r="HW222" s="39">
        <v>67.134681</v>
      </c>
      <c r="HX222" s="39">
        <v>-2.4671559545112598</v>
      </c>
      <c r="HY222" s="39">
        <v>64.766211999999996</v>
      </c>
      <c r="HZ222" s="39">
        <v>68.045929000000001</v>
      </c>
      <c r="IA222" s="39">
        <v>65.473821000000001</v>
      </c>
      <c r="IB222" s="39">
        <v>64.292497999999995</v>
      </c>
      <c r="IC222" s="39">
        <v>62.559148999999998</v>
      </c>
      <c r="ID222" s="39">
        <v>80.772242351372398</v>
      </c>
      <c r="IE222" s="39">
        <v>67.233367954511294</v>
      </c>
      <c r="IF222" s="39">
        <v>76866829</v>
      </c>
      <c r="IG222" s="39">
        <v>0</v>
      </c>
      <c r="IH222" s="39">
        <v>100</v>
      </c>
      <c r="II222" s="39">
        <v>1.4163272129048401</v>
      </c>
      <c r="IJ222" s="39">
        <v>0.307981779694254</v>
      </c>
      <c r="IK222" s="39">
        <v>0.312055256738131</v>
      </c>
      <c r="IL222" s="39">
        <v>3426490</v>
      </c>
      <c r="IM222" s="39">
        <v>2080.7676568373099</v>
      </c>
      <c r="IN222" s="39">
        <v>115095</v>
      </c>
      <c r="IO222" s="39">
        <v>516.96978799999999</v>
      </c>
      <c r="IP222" s="39">
        <v>3.3589766787587299</v>
      </c>
      <c r="IQ222" s="39">
        <v>817.504238240164</v>
      </c>
      <c r="IR222" s="39">
        <v>9.7619999999999998E-3</v>
      </c>
      <c r="IS222" s="39">
        <v>6</v>
      </c>
      <c r="IT222" s="39">
        <v>10685</v>
      </c>
      <c r="IU222" s="39">
        <v>273.22514200000001</v>
      </c>
      <c r="IV222" s="39">
        <v>1.0889584022257801</v>
      </c>
      <c r="IW222" s="39">
        <v>569.005497912583</v>
      </c>
      <c r="IX222" s="39">
        <v>1370.3565978629599</v>
      </c>
      <c r="IY222" s="39">
        <v>0</v>
      </c>
      <c r="IZ222" s="39">
        <v>4.7403551433700004</v>
      </c>
      <c r="JA222" s="39">
        <v>6.0211709815600001</v>
      </c>
      <c r="JB222" s="39">
        <v>0.97742404338199995</v>
      </c>
      <c r="JC222" s="39">
        <v>6.35891595801E-3</v>
      </c>
      <c r="JD222" s="39">
        <v>17.641739499944599</v>
      </c>
      <c r="JE222" s="39">
        <v>3.2684207461870098</v>
      </c>
      <c r="JF222" s="39">
        <v>6.7569322036539203</v>
      </c>
      <c r="JG222" s="39">
        <v>10.025352895934001</v>
      </c>
      <c r="JH222" s="39">
        <v>4.6171252543637902</v>
      </c>
      <c r="JI222" s="39">
        <v>2.99926095926741</v>
      </c>
      <c r="JJ222" s="39">
        <v>7.6163865765835599</v>
      </c>
      <c r="JK222" s="39">
        <v>337</v>
      </c>
      <c r="JL222" s="39">
        <v>4.0134785795419596E-3</v>
      </c>
      <c r="JM222" s="39">
        <v>103</v>
      </c>
      <c r="JN222" s="39">
        <v>440</v>
      </c>
      <c r="JO222" s="39">
        <v>1438</v>
      </c>
      <c r="JP222" s="39">
        <v>105</v>
      </c>
      <c r="JQ222" s="39">
        <v>901</v>
      </c>
      <c r="JR222" s="39">
        <v>743</v>
      </c>
      <c r="JS222" s="39">
        <v>56</v>
      </c>
      <c r="JT222" s="39">
        <v>69</v>
      </c>
      <c r="JU222" s="39">
        <v>23116</v>
      </c>
      <c r="JV222" s="39">
        <v>0.40573348548645799</v>
      </c>
      <c r="JW222" s="39">
        <v>6.5649932400279901E-2</v>
      </c>
      <c r="JX222" s="39">
        <v>5.0136311051006999</v>
      </c>
      <c r="JY222" s="39">
        <v>9.0491075711801905</v>
      </c>
      <c r="JZ222" s="39">
        <v>14.062738506802599</v>
      </c>
      <c r="KA222" s="39">
        <v>4.41192274173259E-2</v>
      </c>
      <c r="KB222" s="39">
        <v>1.85501532757118</v>
      </c>
      <c r="KC222" s="39">
        <v>0.59356777309258701</v>
      </c>
      <c r="KD222" s="39">
        <v>2.0706957720919501</v>
      </c>
      <c r="KE222" s="39">
        <v>1.04682424067043</v>
      </c>
      <c r="KF222" s="39">
        <v>0</v>
      </c>
      <c r="KG222" s="39">
        <v>0</v>
      </c>
      <c r="KH222" s="39">
        <v>0.5</v>
      </c>
      <c r="KI222" s="39">
        <v>0</v>
      </c>
      <c r="KJ222" s="39">
        <v>0</v>
      </c>
      <c r="KK222" s="39">
        <v>0</v>
      </c>
      <c r="KL222" s="39">
        <v>0</v>
      </c>
      <c r="KM222" s="39">
        <v>0</v>
      </c>
      <c r="KN222" s="39">
        <v>0</v>
      </c>
      <c r="KO222" s="39">
        <v>0</v>
      </c>
      <c r="KP222" s="39">
        <v>0</v>
      </c>
      <c r="KQ222" s="39">
        <v>0</v>
      </c>
      <c r="KR222" s="39">
        <v>0</v>
      </c>
      <c r="KS222" s="39">
        <v>0</v>
      </c>
      <c r="KT222" s="39">
        <v>0</v>
      </c>
      <c r="KU222" s="39">
        <v>86.338966959999993</v>
      </c>
      <c r="KV222" s="39">
        <v>13.65833222</v>
      </c>
      <c r="KW222" s="39">
        <v>0</v>
      </c>
      <c r="KX222" s="39">
        <v>0</v>
      </c>
      <c r="KY222" s="39">
        <v>0</v>
      </c>
      <c r="KZ222" s="39">
        <v>0</v>
      </c>
      <c r="LA222" s="39">
        <v>0</v>
      </c>
      <c r="LB222" s="39">
        <v>0</v>
      </c>
      <c r="LC222" s="39">
        <v>0</v>
      </c>
      <c r="LD222" s="39">
        <v>0</v>
      </c>
      <c r="LE222" s="39">
        <v>0</v>
      </c>
      <c r="LF222" s="39">
        <v>0</v>
      </c>
      <c r="LG222" s="39">
        <v>0</v>
      </c>
      <c r="LH222" s="39">
        <v>0</v>
      </c>
      <c r="LI222" s="39">
        <v>0</v>
      </c>
      <c r="LJ222" s="39">
        <v>0</v>
      </c>
      <c r="LK222" s="39">
        <v>0</v>
      </c>
      <c r="LL222" s="39">
        <v>0</v>
      </c>
      <c r="LM222" s="39">
        <v>0</v>
      </c>
      <c r="LN222" s="39">
        <v>0</v>
      </c>
      <c r="LO222" s="39">
        <v>0</v>
      </c>
      <c r="LP222" s="39">
        <v>0</v>
      </c>
      <c r="LQ222" s="39">
        <v>0</v>
      </c>
      <c r="LR222" s="39">
        <v>0</v>
      </c>
      <c r="LS222" s="39">
        <v>0</v>
      </c>
      <c r="LT222" s="39">
        <v>0</v>
      </c>
      <c r="LU222" s="39">
        <v>0</v>
      </c>
      <c r="LV222" s="39">
        <v>0</v>
      </c>
      <c r="LW222" s="39">
        <v>0</v>
      </c>
      <c r="LX222" s="39">
        <v>0</v>
      </c>
      <c r="LY222" s="39">
        <v>0</v>
      </c>
      <c r="LZ222" s="39">
        <v>0</v>
      </c>
      <c r="MA222" s="39">
        <v>0</v>
      </c>
      <c r="MB222" s="39">
        <v>0</v>
      </c>
      <c r="MC222" s="39">
        <v>0</v>
      </c>
      <c r="MD222" s="39">
        <v>0</v>
      </c>
      <c r="ME222" s="39">
        <v>0</v>
      </c>
      <c r="MF222" s="39">
        <v>0</v>
      </c>
      <c r="MG222" s="39">
        <v>9.7431750544308997</v>
      </c>
      <c r="MH222" s="39">
        <v>7.75859128384839E-2</v>
      </c>
      <c r="MI222" s="39">
        <v>0</v>
      </c>
      <c r="MJ222" s="39">
        <v>0</v>
      </c>
      <c r="MK222" s="39">
        <v>2.7645278026877302E-3</v>
      </c>
      <c r="ML222" s="39">
        <v>1.48206300522155</v>
      </c>
      <c r="MM222" s="39">
        <v>0</v>
      </c>
      <c r="MN222" s="39">
        <v>0</v>
      </c>
      <c r="MO222" s="39">
        <v>2.6504466672602698</v>
      </c>
      <c r="MP222" s="39">
        <v>0.36095563590340501</v>
      </c>
      <c r="MQ222" s="39">
        <v>3</v>
      </c>
      <c r="MR222" s="39">
        <v>0.13022808507120001</v>
      </c>
      <c r="MS222" s="39">
        <v>0</v>
      </c>
      <c r="MT222" s="39">
        <v>0</v>
      </c>
      <c r="MU222" s="39">
        <v>34.671896844042202</v>
      </c>
      <c r="MV222" s="39">
        <v>0</v>
      </c>
      <c r="MW222" s="39">
        <v>112</v>
      </c>
      <c r="MX222" s="39">
        <v>2.1701074201980499</v>
      </c>
      <c r="MY222" s="39">
        <v>1</v>
      </c>
      <c r="MZ222" s="39">
        <v>93.658321810784798</v>
      </c>
      <c r="NA222" s="39">
        <v>6.3411648598342802</v>
      </c>
      <c r="NB222" s="39">
        <v>0</v>
      </c>
      <c r="NC222" s="39">
        <v>866680.01099430001</v>
      </c>
      <c r="ND222" s="39">
        <v>33</v>
      </c>
      <c r="NE222" s="39">
        <v>1</v>
      </c>
      <c r="NF222" s="39">
        <v>1</v>
      </c>
      <c r="NG222" s="39">
        <v>1</v>
      </c>
      <c r="NH222" s="39">
        <v>1</v>
      </c>
      <c r="NI222" s="39">
        <v>1</v>
      </c>
      <c r="NJ222" s="39">
        <v>594</v>
      </c>
      <c r="NK222" s="39">
        <v>14</v>
      </c>
      <c r="NL222" s="40">
        <v>0.5</v>
      </c>
    </row>
    <row r="223" spans="1:376" x14ac:dyDescent="0.4">
      <c r="A223" s="38" t="s">
        <v>2197</v>
      </c>
      <c r="B223" s="39" t="s">
        <v>2198</v>
      </c>
      <c r="C223" s="39" t="s">
        <v>2183</v>
      </c>
      <c r="D223" s="39" t="s">
        <v>2184</v>
      </c>
      <c r="E223" s="39">
        <v>3487.0261314813602</v>
      </c>
      <c r="F223" s="39">
        <v>3769673400</v>
      </c>
      <c r="G223" s="39">
        <v>91.462987217937794</v>
      </c>
      <c r="H223" s="39">
        <v>8.5370127820622308</v>
      </c>
      <c r="I223" s="39">
        <v>54.338351964390299</v>
      </c>
      <c r="J223" s="39">
        <v>26.805850077091598</v>
      </c>
      <c r="K223" s="39">
        <v>64.120376366292106</v>
      </c>
      <c r="L223" s="39">
        <v>66398188.451140098</v>
      </c>
      <c r="M223" s="39">
        <v>2087.7399999999998</v>
      </c>
      <c r="N223" s="39">
        <v>2943.4603379598002</v>
      </c>
      <c r="O223" s="39">
        <v>60.7</v>
      </c>
      <c r="P223" s="39">
        <v>97.072425696294701</v>
      </c>
      <c r="Q223" s="39" t="s">
        <v>1274</v>
      </c>
      <c r="R223" s="39" t="s">
        <v>1266</v>
      </c>
      <c r="S223" s="39" t="s">
        <v>1135</v>
      </c>
      <c r="T223" s="39" t="s">
        <v>1122</v>
      </c>
      <c r="U223" s="39" t="s">
        <v>1122</v>
      </c>
      <c r="V223" s="39" t="s">
        <v>1266</v>
      </c>
      <c r="W223" s="39">
        <v>0</v>
      </c>
      <c r="X223" s="39">
        <v>0</v>
      </c>
      <c r="Y223" s="39" t="s">
        <v>1123</v>
      </c>
      <c r="Z223" s="39" t="s">
        <v>2199</v>
      </c>
      <c r="AA223" s="39" t="s">
        <v>2200</v>
      </c>
      <c r="AB223" s="39" t="s">
        <v>1277</v>
      </c>
      <c r="AC223" s="39" t="s">
        <v>1278</v>
      </c>
      <c r="AD223" s="39">
        <v>1.1309156728049401</v>
      </c>
      <c r="AE223" s="39">
        <v>693.91992029622304</v>
      </c>
      <c r="AF223" s="39">
        <v>414.2009888</v>
      </c>
      <c r="AG223" s="39">
        <v>969.37799070000005</v>
      </c>
      <c r="AH223" s="39">
        <v>37.258828452381898</v>
      </c>
      <c r="AI223" s="39">
        <v>79.146700777313995</v>
      </c>
      <c r="AJ223" s="39">
        <v>1151.97</v>
      </c>
      <c r="AK223" s="39">
        <v>7.4268131557497803</v>
      </c>
      <c r="AL223" s="39">
        <v>6.7703769774856397</v>
      </c>
      <c r="AM223" s="39">
        <v>6.6443421862488097E-2</v>
      </c>
      <c r="AN223" s="39">
        <v>0.58999275640165505</v>
      </c>
      <c r="AO223" s="39">
        <v>2.52826411964495</v>
      </c>
      <c r="AP223" s="39">
        <v>2.3151342500918002</v>
      </c>
      <c r="AQ223" s="39">
        <v>1.6497450415730999E-2</v>
      </c>
      <c r="AR223" s="39">
        <v>0.19663241913742399</v>
      </c>
      <c r="AS223" s="39">
        <v>4.3320967805858199</v>
      </c>
      <c r="AT223" s="39">
        <v>3.9650225401489698</v>
      </c>
      <c r="AU223" s="39">
        <v>3.3949890725281401E-2</v>
      </c>
      <c r="AV223" s="39">
        <v>0.33312434971156901</v>
      </c>
      <c r="AW223" s="39">
        <v>-0.72842290581459901</v>
      </c>
      <c r="AX223" s="39">
        <v>-0.250226769512712</v>
      </c>
      <c r="AY223" s="39">
        <v>-0.32454060688652803</v>
      </c>
      <c r="AZ223" s="39">
        <v>23.664857418670302</v>
      </c>
      <c r="BA223" s="39">
        <v>0.225019493731208</v>
      </c>
      <c r="BB223" s="39">
        <v>8.3704864193274706E-2</v>
      </c>
      <c r="BC223" s="39">
        <v>9.8793704515621902E-2</v>
      </c>
      <c r="BD223" s="39">
        <v>2.03336448192037</v>
      </c>
      <c r="BE223" s="39">
        <v>1.0594657882033001</v>
      </c>
      <c r="BF223" s="39">
        <v>0.98108499266806504</v>
      </c>
      <c r="BG223" s="39">
        <v>5.0342769747639098</v>
      </c>
      <c r="BH223" s="39">
        <v>5.0342769747639098</v>
      </c>
      <c r="BI223" s="39">
        <v>5.0342769747639098</v>
      </c>
      <c r="BJ223" s="39">
        <v>-8.9520537773909004E-2</v>
      </c>
      <c r="BK223" s="39">
        <v>-1.91865945203635E-2</v>
      </c>
      <c r="BL223" s="39">
        <v>-5.2053794103223902E-2</v>
      </c>
      <c r="BM223" s="39">
        <v>1.1091968869239399</v>
      </c>
      <c r="BN223" s="39">
        <v>1.1091968869239399</v>
      </c>
      <c r="BO223" s="39">
        <v>1.1091968869239399</v>
      </c>
      <c r="BP223" s="39">
        <v>3.9250800878399699</v>
      </c>
      <c r="BQ223" s="39">
        <v>3.9250800878399699</v>
      </c>
      <c r="BR223" s="39">
        <v>3.9250800878399699</v>
      </c>
      <c r="BS223" s="39">
        <v>13.0347757748416</v>
      </c>
      <c r="BT223" s="39">
        <v>1.9279813471373901</v>
      </c>
      <c r="BU223" s="39">
        <v>1.9279813471373901</v>
      </c>
      <c r="BV223" s="39">
        <v>1.9279813471373901</v>
      </c>
      <c r="BW223" s="39">
        <v>0</v>
      </c>
      <c r="BX223" s="39">
        <v>0</v>
      </c>
      <c r="BY223" s="39">
        <v>0</v>
      </c>
      <c r="BZ223" s="39">
        <v>0.47405698329197399</v>
      </c>
      <c r="CA223" s="39">
        <v>0.24314042696643201</v>
      </c>
      <c r="CB223" s="39">
        <v>0.17982459700620201</v>
      </c>
      <c r="CC223" s="39">
        <v>11.576912737321001</v>
      </c>
      <c r="CD223" s="39">
        <v>6.5370490716781999</v>
      </c>
      <c r="CE223" s="39">
        <v>8.3559705729414109</v>
      </c>
      <c r="CF223" s="39">
        <v>-0.80145673442160803</v>
      </c>
      <c r="CG223" s="39">
        <v>-0.28630629486363501</v>
      </c>
      <c r="CH223" s="39">
        <v>-0.38536949752729199</v>
      </c>
      <c r="CI223" s="39">
        <v>44.111857999999998</v>
      </c>
      <c r="CJ223" s="39">
        <v>45.681457000000002</v>
      </c>
      <c r="CK223" s="39">
        <v>44.494844000000001</v>
      </c>
      <c r="CL223" s="39">
        <v>15.193531089457201</v>
      </c>
      <c r="CM223" s="39">
        <v>8.9488521737718703</v>
      </c>
      <c r="CN223" s="39">
        <v>10.6260770495396</v>
      </c>
      <c r="CO223" s="39">
        <v>12.1464448352475</v>
      </c>
      <c r="CP223" s="39">
        <v>-2.1283201298022298</v>
      </c>
      <c r="CQ223" s="39">
        <v>-0.97615789420908505</v>
      </c>
      <c r="CR223" s="39">
        <v>-0.63362099459332499</v>
      </c>
      <c r="CS223" s="39">
        <v>8.6319387651298403</v>
      </c>
      <c r="CT223" s="39">
        <v>14.7194741061653</v>
      </c>
      <c r="CU223" s="39">
        <v>8.7057117468054397</v>
      </c>
      <c r="CV223" s="39">
        <v>10.4462524525334</v>
      </c>
      <c r="CW223" s="39">
        <v>11.8186684289414</v>
      </c>
      <c r="CX223" s="39">
        <v>-1.5761100492154001</v>
      </c>
      <c r="CY223" s="39">
        <v>-0.67395404015636995</v>
      </c>
      <c r="CZ223" s="39">
        <v>-0.59227422725798995</v>
      </c>
      <c r="DA223" s="39">
        <v>8.2494891904617695</v>
      </c>
      <c r="DB223" s="39">
        <v>0</v>
      </c>
      <c r="DC223" s="39">
        <v>0</v>
      </c>
      <c r="DD223" s="39">
        <v>0</v>
      </c>
      <c r="DE223" s="39">
        <v>0</v>
      </c>
      <c r="DF223" s="39">
        <v>0.65300399233525097</v>
      </c>
      <c r="DG223" s="39">
        <v>0.65677485231824195</v>
      </c>
      <c r="DH223" s="39">
        <v>9.5929513150924599</v>
      </c>
      <c r="DI223" s="39">
        <v>82.516550391180004</v>
      </c>
      <c r="DJ223" s="39">
        <v>31.352340107479101</v>
      </c>
      <c r="DK223" s="39">
        <v>81.524145043970094</v>
      </c>
      <c r="DL223" s="39">
        <v>9.8799806489044189E-4</v>
      </c>
      <c r="DM223" s="39">
        <v>0.5</v>
      </c>
      <c r="DN223" s="39">
        <v>64.087557293424993</v>
      </c>
      <c r="DO223" s="39">
        <v>33.868764333801401</v>
      </c>
      <c r="DP223" s="39">
        <v>9.8165559912962195</v>
      </c>
      <c r="DQ223" s="39">
        <v>6.1558751503512203</v>
      </c>
      <c r="DR223" s="39">
        <v>3.2056598359422899</v>
      </c>
      <c r="DS223" s="39">
        <v>1.31695073398136</v>
      </c>
      <c r="DT223" s="39">
        <v>7.7785359336434903</v>
      </c>
      <c r="DU223" s="39">
        <v>15.5348683522557</v>
      </c>
      <c r="DV223" s="39">
        <v>29.2868183222451</v>
      </c>
      <c r="DW223" s="39">
        <v>11.4873346852807</v>
      </c>
      <c r="DX223" s="39">
        <v>4.8104750931473301</v>
      </c>
      <c r="DY223" s="39">
        <v>8.8316032895581902</v>
      </c>
      <c r="DZ223" s="39">
        <v>14.7557159726357</v>
      </c>
      <c r="EA223" s="39">
        <v>5.4709699784602002</v>
      </c>
      <c r="EB223" s="39">
        <v>0.73622558389275905</v>
      </c>
      <c r="EC223" s="39">
        <v>1.8351324547108001</v>
      </c>
      <c r="ED223" s="39">
        <v>4.3417899280080903</v>
      </c>
      <c r="EE223" s="39">
        <v>2.9034080246845799</v>
      </c>
      <c r="EF223" s="39">
        <v>18.7909302699804</v>
      </c>
      <c r="EG223" s="39">
        <v>9.59275410967963</v>
      </c>
      <c r="EH223" s="39">
        <v>4.4352356891183202</v>
      </c>
      <c r="EI223" s="39">
        <v>-4.0287691039759599</v>
      </c>
      <c r="EJ223" s="39">
        <v>-2.22747046096885</v>
      </c>
      <c r="EK223" s="39">
        <v>-0.68322901899140698</v>
      </c>
      <c r="EL223" s="39">
        <v>15.451139613315</v>
      </c>
      <c r="EM223" s="39">
        <v>8.1623463719695195</v>
      </c>
      <c r="EN223" s="39">
        <v>3.3531366404314999</v>
      </c>
      <c r="EO223" s="39">
        <v>3.3397906566653801</v>
      </c>
      <c r="EP223" s="39">
        <v>1.4304077377101101</v>
      </c>
      <c r="EQ223" s="39">
        <v>1.0820990486868201</v>
      </c>
      <c r="ER223" s="39">
        <v>4.2427787484188998E-3</v>
      </c>
      <c r="ES223" s="39">
        <v>16</v>
      </c>
      <c r="ET223" s="39">
        <v>0</v>
      </c>
      <c r="EU223" s="39">
        <v>0</v>
      </c>
      <c r="EV223" s="39">
        <v>0</v>
      </c>
      <c r="EW223" s="39">
        <v>0</v>
      </c>
      <c r="EX223" s="39">
        <v>0</v>
      </c>
      <c r="EY223" s="39">
        <v>0</v>
      </c>
      <c r="EZ223" s="39">
        <v>4.2427787484188998E-3</v>
      </c>
      <c r="FA223" s="39">
        <v>16</v>
      </c>
      <c r="FB223" s="39">
        <v>7.2523640631572999</v>
      </c>
      <c r="FC223" s="39">
        <v>7.6267819275802502</v>
      </c>
      <c r="FD223" s="39">
        <v>3.7151467143489101</v>
      </c>
      <c r="FE223" s="39">
        <v>4.0778795059064601</v>
      </c>
      <c r="FF223" s="39">
        <v>893.68</v>
      </c>
      <c r="FG223" s="39">
        <v>0.23738768005737601</v>
      </c>
      <c r="FH223" s="39">
        <v>1773.17</v>
      </c>
      <c r="FI223" s="39">
        <v>0.47133119383764099</v>
      </c>
      <c r="FJ223" s="39">
        <v>22279.31</v>
      </c>
      <c r="FK223" s="39">
        <v>5.9095779398289503</v>
      </c>
      <c r="FL223" s="39">
        <v>2391.5</v>
      </c>
      <c r="FM223" s="39">
        <v>0.63487376466088596</v>
      </c>
      <c r="FN223" s="39">
        <v>27337.66</v>
      </c>
      <c r="FO223" s="39">
        <v>1688.45</v>
      </c>
      <c r="FP223" s="39">
        <v>0.44737199912331899</v>
      </c>
      <c r="FQ223" s="39">
        <v>28750.89</v>
      </c>
      <c r="FR223" s="39">
        <v>176.07</v>
      </c>
      <c r="FS223" s="39">
        <v>0.18219241874763201</v>
      </c>
      <c r="FT223" s="39">
        <v>373.05</v>
      </c>
      <c r="FU223" s="39">
        <v>0.387600467738895</v>
      </c>
      <c r="FV223" s="39">
        <v>2755.62</v>
      </c>
      <c r="FW223" s="39">
        <v>2.8573674941999299</v>
      </c>
      <c r="FX223" s="39">
        <v>277.82</v>
      </c>
      <c r="FY223" s="39">
        <v>0.28823549888104799</v>
      </c>
      <c r="FZ223" s="39">
        <v>3582.56</v>
      </c>
      <c r="GA223" s="39">
        <v>480.88</v>
      </c>
      <c r="GB223" s="39">
        <v>0.49818219232542399</v>
      </c>
      <c r="GC223" s="39">
        <v>3932.42</v>
      </c>
      <c r="GD223" s="39">
        <v>6552</v>
      </c>
      <c r="GE223" s="39">
        <v>1.73807616395362</v>
      </c>
      <c r="GF223" s="39">
        <v>4313</v>
      </c>
      <c r="GG223" s="39">
        <v>1280</v>
      </c>
      <c r="GH223" s="39">
        <v>440</v>
      </c>
      <c r="GI223" s="39">
        <v>426</v>
      </c>
      <c r="GJ223" s="39">
        <v>93</v>
      </c>
      <c r="GK223" s="39">
        <v>0</v>
      </c>
      <c r="GL223" s="39">
        <v>0</v>
      </c>
      <c r="GM223" s="39">
        <v>0</v>
      </c>
      <c r="GN223" s="39">
        <v>0</v>
      </c>
      <c r="GO223" s="39">
        <v>6033</v>
      </c>
      <c r="GP223" s="39">
        <v>519</v>
      </c>
      <c r="GQ223" s="39">
        <v>61.9625378881369</v>
      </c>
      <c r="GR223" s="39">
        <v>16.3626772863912</v>
      </c>
      <c r="GS223" s="39">
        <v>5.9210804688030896</v>
      </c>
      <c r="GT223" s="39">
        <v>6.5512306716014199E-2</v>
      </c>
      <c r="GU223" s="39">
        <v>9.7408969169583692E-3</v>
      </c>
      <c r="GV223" s="39">
        <v>0.97343626564691499</v>
      </c>
      <c r="GW223" s="39">
        <v>2.5136050247748201</v>
      </c>
      <c r="GX223" s="39">
        <v>2.2824258462284801E-2</v>
      </c>
      <c r="GY223" s="39">
        <v>1.1123734636411999</v>
      </c>
      <c r="GZ223" s="39">
        <v>1.35696139602744</v>
      </c>
      <c r="HA223" s="39">
        <v>4.2688048253729398E-2</v>
      </c>
      <c r="HB223" s="39">
        <v>1.4055772149483801</v>
      </c>
      <c r="HC223" s="39">
        <v>5.9244946790350603</v>
      </c>
      <c r="HD223" s="39">
        <v>82.8784875634054</v>
      </c>
      <c r="HE223" s="39">
        <v>43.461518443481097</v>
      </c>
      <c r="HF223" s="39">
        <v>14.251791680414501</v>
      </c>
      <c r="HG223" s="39">
        <v>2.1283201298022298</v>
      </c>
      <c r="HH223" s="39">
        <v>0.97615789420908505</v>
      </c>
      <c r="HI223" s="39">
        <v>0.63362099459332499</v>
      </c>
      <c r="HJ223" s="39">
        <v>80.337593750588496</v>
      </c>
      <c r="HK223" s="39">
        <v>83.352544546697303</v>
      </c>
      <c r="HL223" s="39">
        <v>43.704658870447503</v>
      </c>
      <c r="HM223" s="39">
        <v>14.4316162774207</v>
      </c>
      <c r="HN223" s="39">
        <v>1.5761100492154001</v>
      </c>
      <c r="HO223" s="39">
        <v>0.67395404015636995</v>
      </c>
      <c r="HP223" s="39">
        <v>0.59227422725798995</v>
      </c>
      <c r="HQ223" s="39">
        <v>80.804464431993395</v>
      </c>
      <c r="HR223" s="39">
        <v>23667.316422469299</v>
      </c>
      <c r="HS223" s="39">
        <v>24583.912391702099</v>
      </c>
      <c r="HT223" s="39">
        <v>10732.718470330599</v>
      </c>
      <c r="HU223" s="39">
        <v>28.263011554184001</v>
      </c>
      <c r="HV223" s="39">
        <v>-7.5165710399180998</v>
      </c>
      <c r="HW223" s="39">
        <v>55.505155999999999</v>
      </c>
      <c r="HX223" s="39">
        <v>4.1068073622009296</v>
      </c>
      <c r="HY223" s="39">
        <v>52.460645</v>
      </c>
      <c r="HZ223" s="39">
        <v>55.888142000000002</v>
      </c>
      <c r="IA223" s="39">
        <v>52.681460999999999</v>
      </c>
      <c r="IB223" s="39">
        <v>54.318542999999998</v>
      </c>
      <c r="IC223" s="39">
        <v>51.776480999999997</v>
      </c>
      <c r="ID223" s="39">
        <v>63.021727039918098</v>
      </c>
      <c r="IE223" s="39">
        <v>48.353837637799103</v>
      </c>
      <c r="IF223" s="39">
        <v>118380468</v>
      </c>
      <c r="IG223" s="39">
        <v>0</v>
      </c>
      <c r="IH223" s="39">
        <v>100</v>
      </c>
      <c r="II223" s="39">
        <v>4.4498899111525096</v>
      </c>
      <c r="IJ223" s="39">
        <v>0.34699600766474897</v>
      </c>
      <c r="IK223" s="39">
        <v>0.34322514768175799</v>
      </c>
      <c r="IL223" s="39">
        <v>3224147</v>
      </c>
      <c r="IM223" s="39">
        <v>917.47319340025604</v>
      </c>
      <c r="IN223" s="39">
        <v>265554</v>
      </c>
      <c r="IO223" s="39">
        <v>402.27573599999999</v>
      </c>
      <c r="IP223" s="39">
        <v>8.2364110569400193</v>
      </c>
      <c r="IQ223" s="39">
        <v>329.63182627695301</v>
      </c>
      <c r="IR223" s="39">
        <v>1.7722999999999999E-2</v>
      </c>
      <c r="IS223" s="39">
        <v>37</v>
      </c>
      <c r="IT223" s="39">
        <v>73010.13</v>
      </c>
      <c r="IU223" s="39">
        <v>257.06281000000001</v>
      </c>
      <c r="IV223" s="39">
        <v>6.1316379700872998</v>
      </c>
      <c r="IW223" s="39">
        <v>46.119892631221298</v>
      </c>
      <c r="IX223" s="39">
        <v>6767.6682646011304</v>
      </c>
      <c r="IY223" s="39">
        <v>5.5482447763499997E-2</v>
      </c>
      <c r="IZ223" s="39">
        <v>14.4651438176</v>
      </c>
      <c r="JA223" s="39">
        <v>-24.408670987099999</v>
      </c>
      <c r="JB223" s="39">
        <v>2.5067162861500001</v>
      </c>
      <c r="JC223" s="39">
        <v>4.7419156733599997E-2</v>
      </c>
      <c r="JD223" s="39">
        <v>15.9219518587817</v>
      </c>
      <c r="JE223" s="39">
        <v>3.1694680061668499</v>
      </c>
      <c r="JF223" s="39">
        <v>5.8848439514118196</v>
      </c>
      <c r="JG223" s="39">
        <v>9.0543119911671006</v>
      </c>
      <c r="JH223" s="39">
        <v>4.4936798134592904</v>
      </c>
      <c r="JI223" s="39">
        <v>2.3739600359471198</v>
      </c>
      <c r="JJ223" s="39">
        <v>6.8676398799007199</v>
      </c>
      <c r="JK223" s="39">
        <v>5270</v>
      </c>
      <c r="JL223" s="39">
        <v>1.40398344153878E-2</v>
      </c>
      <c r="JM223" s="39">
        <v>1958</v>
      </c>
      <c r="JN223" s="39">
        <v>7228</v>
      </c>
      <c r="JO223" s="39">
        <v>7299</v>
      </c>
      <c r="JP223" s="39">
        <v>528</v>
      </c>
      <c r="JQ223" s="39">
        <v>3532</v>
      </c>
      <c r="JR223" s="39">
        <v>4762</v>
      </c>
      <c r="JS223" s="39">
        <v>259</v>
      </c>
      <c r="JT223" s="39">
        <v>185</v>
      </c>
      <c r="JU223" s="39">
        <v>64859</v>
      </c>
      <c r="JV223" s="39">
        <v>0.24340419517668299</v>
      </c>
      <c r="JW223" s="39">
        <v>2.08656362752059E-2</v>
      </c>
      <c r="JX223" s="39">
        <v>4.5809184198962303</v>
      </c>
      <c r="JY223" s="39">
        <v>6.1228009030912096</v>
      </c>
      <c r="JZ223" s="39">
        <v>10.703719370191999</v>
      </c>
      <c r="KA223" s="39">
        <v>2.26168312900118E-2</v>
      </c>
      <c r="KB223" s="39">
        <v>7.9875701141642699</v>
      </c>
      <c r="KC223" s="39">
        <v>0.82688528136150996</v>
      </c>
      <c r="KD223" s="39">
        <v>8.5042113860580102</v>
      </c>
      <c r="KE223" s="39">
        <v>1</v>
      </c>
      <c r="KF223" s="39">
        <v>0</v>
      </c>
      <c r="KG223" s="39">
        <v>0.66718459975934596</v>
      </c>
      <c r="KH223" s="39">
        <v>0.5</v>
      </c>
      <c r="KI223" s="39">
        <v>0</v>
      </c>
      <c r="KJ223" s="39">
        <v>0</v>
      </c>
      <c r="KK223" s="39">
        <v>0</v>
      </c>
      <c r="KL223" s="39">
        <v>0</v>
      </c>
      <c r="KM223" s="39">
        <v>0</v>
      </c>
      <c r="KN223" s="39">
        <v>0</v>
      </c>
      <c r="KO223" s="39">
        <v>0</v>
      </c>
      <c r="KP223" s="39">
        <v>0</v>
      </c>
      <c r="KQ223" s="39">
        <v>0</v>
      </c>
      <c r="KR223" s="39">
        <v>0</v>
      </c>
      <c r="KS223" s="39">
        <v>0</v>
      </c>
      <c r="KT223" s="39">
        <v>0</v>
      </c>
      <c r="KU223" s="39">
        <v>90.760096379999993</v>
      </c>
      <c r="KV223" s="39">
        <v>0</v>
      </c>
      <c r="KW223" s="39">
        <v>0</v>
      </c>
      <c r="KX223" s="39">
        <v>0</v>
      </c>
      <c r="KY223" s="39">
        <v>0</v>
      </c>
      <c r="KZ223" s="39">
        <v>0</v>
      </c>
      <c r="LA223" s="39">
        <v>0</v>
      </c>
      <c r="LB223" s="39">
        <v>0</v>
      </c>
      <c r="LC223" s="39">
        <v>0</v>
      </c>
      <c r="LD223" s="39">
        <v>0</v>
      </c>
      <c r="LE223" s="39">
        <v>0</v>
      </c>
      <c r="LF223" s="39">
        <v>0</v>
      </c>
      <c r="LG223" s="39">
        <v>0</v>
      </c>
      <c r="LH223" s="39">
        <v>0</v>
      </c>
      <c r="LI223" s="39">
        <v>0</v>
      </c>
      <c r="LJ223" s="39">
        <v>0</v>
      </c>
      <c r="LK223" s="39">
        <v>0</v>
      </c>
      <c r="LL223" s="39">
        <v>0</v>
      </c>
      <c r="LM223" s="39">
        <v>0</v>
      </c>
      <c r="LN223" s="39">
        <v>0</v>
      </c>
      <c r="LO223" s="39">
        <v>0</v>
      </c>
      <c r="LP223" s="39">
        <v>0</v>
      </c>
      <c r="LQ223" s="39">
        <v>0</v>
      </c>
      <c r="LR223" s="39">
        <v>0</v>
      </c>
      <c r="LS223" s="39">
        <v>0</v>
      </c>
      <c r="LT223" s="39">
        <v>0</v>
      </c>
      <c r="LU223" s="39">
        <v>0</v>
      </c>
      <c r="LV223" s="39">
        <v>0</v>
      </c>
      <c r="LW223" s="39">
        <v>0</v>
      </c>
      <c r="LX223" s="39">
        <v>0</v>
      </c>
      <c r="LY223" s="39">
        <v>0</v>
      </c>
      <c r="LZ223" s="39">
        <v>0</v>
      </c>
      <c r="MA223" s="39">
        <v>0</v>
      </c>
      <c r="MB223" s="39">
        <v>0</v>
      </c>
      <c r="MC223" s="39">
        <v>9.2410624909999992</v>
      </c>
      <c r="MD223" s="39">
        <v>0</v>
      </c>
      <c r="ME223" s="39">
        <v>0</v>
      </c>
      <c r="MF223" s="39">
        <v>0</v>
      </c>
      <c r="MG223" s="39">
        <v>21.480960447661101</v>
      </c>
      <c r="MH223" s="39">
        <v>0.112275662130306</v>
      </c>
      <c r="MI223" s="39">
        <v>0</v>
      </c>
      <c r="MJ223" s="39">
        <v>0</v>
      </c>
      <c r="MK223" s="39">
        <v>0</v>
      </c>
      <c r="ML223" s="39">
        <v>1.99545564239066</v>
      </c>
      <c r="MM223" s="39">
        <v>0</v>
      </c>
      <c r="MN223" s="39">
        <v>0</v>
      </c>
      <c r="MO223" s="39">
        <v>3.3628199419079601</v>
      </c>
      <c r="MP223" s="39">
        <v>2.6015529735281602</v>
      </c>
      <c r="MQ223" s="39">
        <v>15</v>
      </c>
      <c r="MR223" s="39">
        <v>0.37716491911474298</v>
      </c>
      <c r="MS223" s="39">
        <v>0</v>
      </c>
      <c r="MT223" s="39">
        <v>1.9655647208765099E-3</v>
      </c>
      <c r="MU223" s="39">
        <v>63.329829937278802</v>
      </c>
      <c r="MV223" s="39">
        <v>0</v>
      </c>
      <c r="MW223" s="39">
        <v>987</v>
      </c>
      <c r="MX223" s="39">
        <v>6.1972586537602998</v>
      </c>
      <c r="MY223" s="39">
        <v>1</v>
      </c>
      <c r="MZ223" s="39">
        <v>78.363208683224897</v>
      </c>
      <c r="NA223" s="39">
        <v>21.636920828890201</v>
      </c>
      <c r="NB223" s="39">
        <v>0</v>
      </c>
      <c r="NC223" s="39">
        <v>2071557.8580622999</v>
      </c>
      <c r="ND223" s="39">
        <v>52</v>
      </c>
      <c r="NE223" s="39">
        <v>1</v>
      </c>
      <c r="NF223" s="39">
        <v>1</v>
      </c>
      <c r="NG223" s="39">
        <v>0</v>
      </c>
      <c r="NH223" s="39">
        <v>0</v>
      </c>
      <c r="NI223" s="39">
        <v>1</v>
      </c>
      <c r="NJ223" s="39">
        <v>1065</v>
      </c>
      <c r="NK223" s="39">
        <v>63</v>
      </c>
      <c r="NL223" s="40">
        <v>0.5</v>
      </c>
    </row>
    <row r="224" spans="1:376" x14ac:dyDescent="0.4">
      <c r="A224" s="38" t="s">
        <v>2201</v>
      </c>
      <c r="B224" s="39" t="s">
        <v>2184</v>
      </c>
      <c r="C224" s="39" t="s">
        <v>2183</v>
      </c>
      <c r="D224" s="39" t="s">
        <v>2184</v>
      </c>
      <c r="E224" s="39">
        <v>13975.424759259</v>
      </c>
      <c r="F224" s="39">
        <v>2606475600</v>
      </c>
      <c r="G224" s="39">
        <v>93.620557967241297</v>
      </c>
      <c r="H224" s="39">
        <v>6.3794420327587202</v>
      </c>
      <c r="I224" s="39">
        <v>72.082266950820497</v>
      </c>
      <c r="J224" s="39">
        <v>23.476736172017102</v>
      </c>
      <c r="K224" s="39">
        <v>78.849146136645203</v>
      </c>
      <c r="L224" s="39">
        <v>74235124.715270698</v>
      </c>
      <c r="M224" s="39">
        <v>1951.4</v>
      </c>
      <c r="N224" s="39">
        <v>2462.6061444216002</v>
      </c>
      <c r="O224" s="39">
        <v>25.85</v>
      </c>
      <c r="P224" s="39">
        <v>50.794532747571402</v>
      </c>
      <c r="Q224" s="39" t="s">
        <v>1266</v>
      </c>
      <c r="R224" s="39" t="s">
        <v>1266</v>
      </c>
      <c r="S224" s="39" t="s">
        <v>1122</v>
      </c>
      <c r="T224" s="39" t="s">
        <v>1122</v>
      </c>
      <c r="U224" s="39" t="s">
        <v>1122</v>
      </c>
      <c r="V224" s="39" t="s">
        <v>1266</v>
      </c>
      <c r="W224" s="39">
        <v>0</v>
      </c>
      <c r="X224" s="39">
        <v>0</v>
      </c>
      <c r="Y224" s="39" t="s">
        <v>1123</v>
      </c>
      <c r="Z224" s="39" t="s">
        <v>2202</v>
      </c>
      <c r="AA224" s="39" t="s">
        <v>2203</v>
      </c>
      <c r="AB224" s="39" t="s">
        <v>1278</v>
      </c>
      <c r="AC224" s="39" t="s">
        <v>1278</v>
      </c>
      <c r="AD224" s="39">
        <v>0.76886774544087799</v>
      </c>
      <c r="AE224" s="39">
        <v>623.05553851914794</v>
      </c>
      <c r="AF224" s="39">
        <v>457.2120056</v>
      </c>
      <c r="AG224" s="39">
        <v>798.05499269999996</v>
      </c>
      <c r="AH224" s="39">
        <v>36.748439011064001</v>
      </c>
      <c r="AI224" s="39">
        <v>0.71924440727548</v>
      </c>
      <c r="AJ224" s="39">
        <v>7.23</v>
      </c>
      <c r="AK224" s="39">
        <v>5.7631615657556896</v>
      </c>
      <c r="AL224" s="39">
        <v>5.6727291059237199</v>
      </c>
      <c r="AM224" s="39">
        <v>6.9749358098729203E-3</v>
      </c>
      <c r="AN224" s="39">
        <v>8.3457524022093305E-2</v>
      </c>
      <c r="AO224" s="39">
        <v>1.7943885605528</v>
      </c>
      <c r="AP224" s="39">
        <v>1.75533582589455</v>
      </c>
      <c r="AQ224" s="39">
        <v>4.3507025348712303E-3</v>
      </c>
      <c r="AR224" s="39">
        <v>3.4702032123377601E-2</v>
      </c>
      <c r="AS224" s="39">
        <v>3.24552050285835</v>
      </c>
      <c r="AT224" s="39">
        <v>3.1920344851875799</v>
      </c>
      <c r="AU224" s="39">
        <v>3.83276175691037E-3</v>
      </c>
      <c r="AV224" s="39">
        <v>4.9653255913847803E-2</v>
      </c>
      <c r="AW224" s="39">
        <v>-5.7779881384656E-2</v>
      </c>
      <c r="AX224" s="39">
        <v>-3.05799866302221E-2</v>
      </c>
      <c r="AY224" s="39">
        <v>-3.79541028506079E-2</v>
      </c>
      <c r="AZ224" s="39">
        <v>44.090143063874997</v>
      </c>
      <c r="BA224" s="39">
        <v>7.6655235138207304E-3</v>
      </c>
      <c r="BB224" s="39">
        <v>2.8314095861860398E-3</v>
      </c>
      <c r="BC224" s="39">
        <v>5.0412902388190404E-3</v>
      </c>
      <c r="BD224" s="39">
        <v>1.7628287024823901</v>
      </c>
      <c r="BE224" s="39">
        <v>0.96174696590292297</v>
      </c>
      <c r="BF224" s="39">
        <v>0.91181747490749598</v>
      </c>
      <c r="BG224" s="39">
        <v>1.56521703099772</v>
      </c>
      <c r="BH224" s="39">
        <v>1.56521703099772</v>
      </c>
      <c r="BI224" s="39">
        <v>1.56521703099772</v>
      </c>
      <c r="BJ224" s="39">
        <v>-3.5939185465614898E-3</v>
      </c>
      <c r="BK224" s="39">
        <v>-5.4114797775202698E-4</v>
      </c>
      <c r="BL224" s="39">
        <v>3.3951017995334298E-4</v>
      </c>
      <c r="BM224" s="39">
        <v>0.260627799469905</v>
      </c>
      <c r="BN224" s="39">
        <v>0.260627799469905</v>
      </c>
      <c r="BO224" s="39">
        <v>0.260627799469905</v>
      </c>
      <c r="BP224" s="39">
        <v>1.30458923152782</v>
      </c>
      <c r="BQ224" s="39">
        <v>1.30458923152782</v>
      </c>
      <c r="BR224" s="39">
        <v>1.30458923152782</v>
      </c>
      <c r="BS224" s="39">
        <v>4.0560895543155198</v>
      </c>
      <c r="BT224" s="39">
        <v>2.35200360210546</v>
      </c>
      <c r="BU224" s="39">
        <v>2.35200360210546</v>
      </c>
      <c r="BV224" s="39">
        <v>2.35200360210546</v>
      </c>
      <c r="BW224" s="39">
        <v>0</v>
      </c>
      <c r="BX224" s="39">
        <v>0</v>
      </c>
      <c r="BY224" s="39">
        <v>0</v>
      </c>
      <c r="BZ224" s="39">
        <v>0.10856038706059599</v>
      </c>
      <c r="CA224" s="39">
        <v>5.4314722915495502E-2</v>
      </c>
      <c r="CB224" s="39">
        <v>3.4771090893772401E-2</v>
      </c>
      <c r="CC224" s="39">
        <v>7.07541632079732</v>
      </c>
      <c r="CD224" s="39">
        <v>3.1018092016668</v>
      </c>
      <c r="CE224" s="39">
        <v>4.55515102462497</v>
      </c>
      <c r="CF224" s="39">
        <v>-5.6927060817296697E-2</v>
      </c>
      <c r="CG224" s="39">
        <v>-3.1132125311282399E-2</v>
      </c>
      <c r="CH224" s="39">
        <v>-3.6274092878521499E-2</v>
      </c>
      <c r="CI224" s="39">
        <v>86.361225000000005</v>
      </c>
      <c r="CJ224" s="39">
        <v>81.508297999999996</v>
      </c>
      <c r="CK224" s="39">
        <v>85.769092000000001</v>
      </c>
      <c r="CL224" s="39">
        <v>9.2074332098102207</v>
      </c>
      <c r="CM224" s="39">
        <v>4.3784986899551201</v>
      </c>
      <c r="CN224" s="39">
        <v>5.7623673898961396</v>
      </c>
      <c r="CO224" s="39">
        <v>6.8240078671751201</v>
      </c>
      <c r="CP224" s="39">
        <v>-0.18712606057006601</v>
      </c>
      <c r="CQ224" s="39">
        <v>-0.113155053513641</v>
      </c>
      <c r="CR224" s="39">
        <v>-6.8100756055418293E-2</v>
      </c>
      <c r="CS224" s="39">
        <v>6.6818158269994798</v>
      </c>
      <c r="CT224" s="39">
        <v>9.0988728227496196</v>
      </c>
      <c r="CU224" s="39">
        <v>4.3241839670396303</v>
      </c>
      <c r="CV224" s="39">
        <v>5.7275962990023697</v>
      </c>
      <c r="CW224" s="39">
        <v>6.7541203915356096</v>
      </c>
      <c r="CX224" s="39">
        <v>-0.17216288270644101</v>
      </c>
      <c r="CY224" s="39">
        <v>-0.108817099227785</v>
      </c>
      <c r="CZ224" s="39">
        <v>-7.3397163203829704E-2</v>
      </c>
      <c r="DA224" s="39">
        <v>6.6059892987797904</v>
      </c>
      <c r="DB224" s="39">
        <v>0</v>
      </c>
      <c r="DC224" s="39">
        <v>0</v>
      </c>
      <c r="DD224" s="39">
        <v>0</v>
      </c>
      <c r="DE224" s="39">
        <v>0</v>
      </c>
      <c r="DF224" s="39">
        <v>0.68168368389867096</v>
      </c>
      <c r="DG224" s="39">
        <v>0.685062288711348</v>
      </c>
      <c r="DH224" s="39">
        <v>3.3874708054035798</v>
      </c>
      <c r="DI224" s="39">
        <v>23.102610104870301</v>
      </c>
      <c r="DJ224" s="39">
        <v>9.3082400415709898</v>
      </c>
      <c r="DK224" s="39">
        <v>88.168229397286794</v>
      </c>
      <c r="DL224" s="39">
        <v>0</v>
      </c>
      <c r="DM224" s="39">
        <v>0.5</v>
      </c>
      <c r="DN224" s="39">
        <v>7.1771398895888403</v>
      </c>
      <c r="DO224" s="39">
        <v>4.4910990150838099</v>
      </c>
      <c r="DP224" s="39">
        <v>1.61110658392505</v>
      </c>
      <c r="DQ224" s="39">
        <v>0.90889677233118904</v>
      </c>
      <c r="DR224" s="39">
        <v>0.52033336049644996</v>
      </c>
      <c r="DS224" s="39">
        <v>0.190313178070802</v>
      </c>
      <c r="DT224" s="39">
        <v>0.38565870326965701</v>
      </c>
      <c r="DU224" s="39">
        <v>0.94120198171047498</v>
      </c>
      <c r="DV224" s="39">
        <v>3.5435436264970201</v>
      </c>
      <c r="DW224" s="39">
        <v>2.3067355781116801</v>
      </c>
      <c r="DX224" s="39">
        <v>0.272678554903794</v>
      </c>
      <c r="DY224" s="39">
        <v>0.57936855422701805</v>
      </c>
      <c r="DZ224" s="39">
        <v>2.21295376791557</v>
      </c>
      <c r="EA224" s="39">
        <v>1.42609813803743</v>
      </c>
      <c r="EB224" s="39">
        <v>6.3810303844777996E-2</v>
      </c>
      <c r="EC224" s="39">
        <v>0.21280460097151899</v>
      </c>
      <c r="ED224" s="39">
        <v>0.76223617823239997</v>
      </c>
      <c r="EE224" s="39">
        <v>0.57225550087635602</v>
      </c>
      <c r="EF224" s="39">
        <v>81.263423298495496</v>
      </c>
      <c r="EG224" s="39">
        <v>60.8606656436761</v>
      </c>
      <c r="EH224" s="39">
        <v>13.7512585960904</v>
      </c>
      <c r="EI224" s="39">
        <v>-0.72271119207868295</v>
      </c>
      <c r="EJ224" s="39">
        <v>-0.40683312017192902</v>
      </c>
      <c r="EK224" s="39">
        <v>-0.122361644206453</v>
      </c>
      <c r="EL224" s="39">
        <v>79.687191393619798</v>
      </c>
      <c r="EM224" s="39">
        <v>60.034791808524901</v>
      </c>
      <c r="EN224" s="39">
        <v>13.234698993537499</v>
      </c>
      <c r="EO224" s="39">
        <v>1.5762319048756901</v>
      </c>
      <c r="EP224" s="39">
        <v>0.82587383515118995</v>
      </c>
      <c r="EQ224" s="39">
        <v>0.51655960255296396</v>
      </c>
      <c r="ER224" s="39">
        <v>4.8724839265711903E-2</v>
      </c>
      <c r="ES224" s="39">
        <v>127</v>
      </c>
      <c r="ET224" s="39">
        <v>4.5654885390064702E-2</v>
      </c>
      <c r="EU224" s="39">
        <v>119</v>
      </c>
      <c r="EV224" s="39">
        <v>0</v>
      </c>
      <c r="EW224" s="39">
        <v>0</v>
      </c>
      <c r="EX224" s="39">
        <v>4.5654885390064702E-2</v>
      </c>
      <c r="EY224" s="39">
        <v>119</v>
      </c>
      <c r="EZ224" s="39">
        <v>3.0699538756472499E-3</v>
      </c>
      <c r="FA224" s="39">
        <v>8</v>
      </c>
      <c r="FB224" s="39">
        <v>2.1689280904835599</v>
      </c>
      <c r="FC224" s="39">
        <v>2.0522388508068099</v>
      </c>
      <c r="FD224" s="39">
        <v>2.1835272554382299</v>
      </c>
      <c r="FE224" s="39">
        <v>2.1198434736551901</v>
      </c>
      <c r="FF224" s="39">
        <v>230.78</v>
      </c>
      <c r="FG224" s="39">
        <v>8.9014137711475205E-2</v>
      </c>
      <c r="FH224" s="39">
        <v>359.11</v>
      </c>
      <c r="FI224" s="39">
        <v>0.138306337109006</v>
      </c>
      <c r="FJ224" s="39">
        <v>4851.67</v>
      </c>
      <c r="FK224" s="39">
        <v>1.86071860830004</v>
      </c>
      <c r="FL224" s="39">
        <v>213.14</v>
      </c>
      <c r="FM224" s="39">
        <v>8.1137480818926494E-2</v>
      </c>
      <c r="FN224" s="39">
        <v>5654.7</v>
      </c>
      <c r="FO224" s="39">
        <v>386.16</v>
      </c>
      <c r="FP224" s="39">
        <v>0.14830783568432401</v>
      </c>
      <c r="FQ224" s="39">
        <v>5349.69</v>
      </c>
      <c r="FR224" s="39">
        <v>42.03</v>
      </c>
      <c r="FS224" s="39">
        <v>7.1438580406562605E-2</v>
      </c>
      <c r="FT224" s="39">
        <v>63.25</v>
      </c>
      <c r="FU224" s="39">
        <v>0.10850222856842</v>
      </c>
      <c r="FV224" s="39">
        <v>1097.27</v>
      </c>
      <c r="FW224" s="39">
        <v>1.8871075845663501</v>
      </c>
      <c r="FX224" s="39">
        <v>66.88</v>
      </c>
      <c r="FY224" s="39">
        <v>0.114793141150926</v>
      </c>
      <c r="FZ224" s="39">
        <v>1269.43</v>
      </c>
      <c r="GA224" s="39">
        <v>114.64</v>
      </c>
      <c r="GB224" s="39">
        <v>0.19727761550922501</v>
      </c>
      <c r="GC224" s="39">
        <v>1231.93</v>
      </c>
      <c r="GD224" s="39">
        <v>3135</v>
      </c>
      <c r="GE224" s="39">
        <v>1.20278864266368</v>
      </c>
      <c r="GF224" s="39">
        <v>1913</v>
      </c>
      <c r="GG224" s="39">
        <v>776</v>
      </c>
      <c r="GH224" s="39">
        <v>292</v>
      </c>
      <c r="GI224" s="39">
        <v>98</v>
      </c>
      <c r="GJ224" s="39">
        <v>47</v>
      </c>
      <c r="GK224" s="39">
        <v>9</v>
      </c>
      <c r="GL224" s="39">
        <v>0</v>
      </c>
      <c r="GM224" s="39">
        <v>0</v>
      </c>
      <c r="GN224" s="39">
        <v>0</v>
      </c>
      <c r="GO224" s="39">
        <v>2981</v>
      </c>
      <c r="GP224" s="39">
        <v>154</v>
      </c>
      <c r="GQ224" s="39">
        <v>5.5513928191007302</v>
      </c>
      <c r="GR224" s="39">
        <v>77.234430720605403</v>
      </c>
      <c r="GS224" s="39">
        <v>39.265069199576303</v>
      </c>
      <c r="GT224" s="39">
        <v>4.3679672274699197E-2</v>
      </c>
      <c r="GU224" s="39">
        <v>4.66146700164774E-3</v>
      </c>
      <c r="GV224" s="39">
        <v>0.530925444793794</v>
      </c>
      <c r="GW224" s="39">
        <v>3.3639908234705902</v>
      </c>
      <c r="GX224" s="39">
        <v>2.3514511319423101E-2</v>
      </c>
      <c r="GY224" s="39">
        <v>0.82073151667452005</v>
      </c>
      <c r="GZ224" s="39">
        <v>1.1985986677765199</v>
      </c>
      <c r="HA224" s="39">
        <v>2.01651609552762E-2</v>
      </c>
      <c r="HB224" s="39">
        <v>1.4296677561034301</v>
      </c>
      <c r="HC224" s="39">
        <v>13.5113138983538</v>
      </c>
      <c r="HD224" s="39">
        <v>88.440563188084298</v>
      </c>
      <c r="HE224" s="39">
        <v>65.351764658759905</v>
      </c>
      <c r="HF224" s="39">
        <v>15.3623651800155</v>
      </c>
      <c r="HG224" s="39">
        <v>0.18712606057006601</v>
      </c>
      <c r="HH224" s="39">
        <v>0.113155053513641</v>
      </c>
      <c r="HI224" s="39">
        <v>6.8100756055418293E-2</v>
      </c>
      <c r="HJ224" s="39">
        <v>84.990352134885796</v>
      </c>
      <c r="HK224" s="39">
        <v>88.549123575144904</v>
      </c>
      <c r="HL224" s="39">
        <v>65.406079381675397</v>
      </c>
      <c r="HM224" s="39">
        <v>15.3971362709093</v>
      </c>
      <c r="HN224" s="39">
        <v>0.17216288270644101</v>
      </c>
      <c r="HO224" s="39">
        <v>0.108817099227785</v>
      </c>
      <c r="HP224" s="39">
        <v>7.3397163203829704E-2</v>
      </c>
      <c r="HQ224" s="39">
        <v>85.096253757501302</v>
      </c>
      <c r="HR224" s="39">
        <v>10789.516427954901</v>
      </c>
      <c r="HS224" s="39">
        <v>10765.655733891501</v>
      </c>
      <c r="HT224" s="39">
        <v>7999.65705789804</v>
      </c>
      <c r="HU224" s="39">
        <v>2.4202377496647198</v>
      </c>
      <c r="HV224" s="39">
        <v>6.9379751240889398</v>
      </c>
      <c r="HW224" s="39">
        <v>14.230907999999999</v>
      </c>
      <c r="HX224" s="39">
        <v>8.5669365018804697</v>
      </c>
      <c r="HY224" s="39">
        <v>12.691167999999999</v>
      </c>
      <c r="HZ224" s="39">
        <v>13.638775000000001</v>
      </c>
      <c r="IA224" s="39">
        <v>12.069127</v>
      </c>
      <c r="IB224" s="39">
        <v>18.491702</v>
      </c>
      <c r="IC224" s="39">
        <v>17.167103000000001</v>
      </c>
      <c r="ID224" s="39">
        <v>7.2929328759110597</v>
      </c>
      <c r="IE224" s="39">
        <v>4.1242314981195296</v>
      </c>
      <c r="IF224" s="39">
        <v>7009280</v>
      </c>
      <c r="IG224" s="39">
        <v>0</v>
      </c>
      <c r="IH224" s="39">
        <v>100</v>
      </c>
      <c r="II224" s="39">
        <v>3.3782064712211399</v>
      </c>
      <c r="IJ224" s="39">
        <v>0.31831631610132899</v>
      </c>
      <c r="IK224" s="39">
        <v>0.314937711288652</v>
      </c>
      <c r="IL224" s="39">
        <v>86041</v>
      </c>
      <c r="IM224" s="39">
        <v>35.832636936635801</v>
      </c>
      <c r="IN224" s="39">
        <v>12236</v>
      </c>
      <c r="IO224" s="39">
        <v>28.254791000000001</v>
      </c>
      <c r="IP224" s="39">
        <v>14.2211271370626</v>
      </c>
      <c r="IQ224" s="39">
        <v>14.5485163738533</v>
      </c>
      <c r="IR224" s="39">
        <v>4.1000000000000003E-3</v>
      </c>
      <c r="IS224" s="39">
        <v>8</v>
      </c>
      <c r="IT224" s="39">
        <v>81457</v>
      </c>
      <c r="IU224" s="39">
        <v>6.8797139999999999</v>
      </c>
      <c r="IV224" s="39">
        <v>4.2539850041710601</v>
      </c>
      <c r="IW224" s="39">
        <v>6.1678469749862197</v>
      </c>
      <c r="IX224" s="39">
        <v>14507.3819353371</v>
      </c>
      <c r="IY224" s="39">
        <v>0.43618893584500001</v>
      </c>
      <c r="IZ224" s="39">
        <v>68.418939715999997</v>
      </c>
      <c r="JA224" s="39">
        <v>500.520812605</v>
      </c>
      <c r="JB224" s="39">
        <v>18.821354314899999</v>
      </c>
      <c r="JC224" s="39">
        <v>0.483305095277</v>
      </c>
      <c r="JD224" s="39">
        <v>12.4603767593598</v>
      </c>
      <c r="JE224" s="39">
        <v>3.0078874691481001</v>
      </c>
      <c r="JF224" s="39">
        <v>3.7299001272529502</v>
      </c>
      <c r="JG224" s="39">
        <v>6.7377877567283697</v>
      </c>
      <c r="JH224" s="39">
        <v>3.8821629571479699</v>
      </c>
      <c r="JI224" s="39">
        <v>1.8404259571249999</v>
      </c>
      <c r="JJ224" s="39">
        <v>5.7225891264979296</v>
      </c>
      <c r="JK224" s="39">
        <v>7266</v>
      </c>
      <c r="JL224" s="39">
        <v>3.0957989636509201E-2</v>
      </c>
      <c r="JM224" s="39">
        <v>371</v>
      </c>
      <c r="JN224" s="39">
        <v>7637</v>
      </c>
      <c r="JO224" s="39">
        <v>56918</v>
      </c>
      <c r="JP224" s="39">
        <v>399</v>
      </c>
      <c r="JQ224" s="39">
        <v>723</v>
      </c>
      <c r="JR224" s="39">
        <v>1690</v>
      </c>
      <c r="JS224" s="39">
        <v>35</v>
      </c>
      <c r="JT224" s="39">
        <v>50</v>
      </c>
      <c r="JU224" s="39">
        <v>8589</v>
      </c>
      <c r="JV224" s="39">
        <v>9.9698341664396107E-3</v>
      </c>
      <c r="JW224" s="39">
        <v>1.6973764247176699E-4</v>
      </c>
      <c r="JX224" s="39">
        <v>4.1395192131287999</v>
      </c>
      <c r="JY224" s="39">
        <v>3.5466755838030499</v>
      </c>
      <c r="JZ224" s="39">
        <v>7.6861948976115002</v>
      </c>
      <c r="KA224" s="39">
        <v>9.4399082125042107E-3</v>
      </c>
      <c r="KB224" s="39">
        <v>21.877657623190501</v>
      </c>
      <c r="KC224" s="39">
        <v>5.9245421748816698</v>
      </c>
      <c r="KD224" s="39">
        <v>24.163578369964402</v>
      </c>
      <c r="KE224" s="39">
        <v>1</v>
      </c>
      <c r="KF224" s="39">
        <v>0</v>
      </c>
      <c r="KG224" s="39">
        <v>4301.5615314118504</v>
      </c>
      <c r="KH224" s="39">
        <v>0.5</v>
      </c>
      <c r="KI224" s="39">
        <v>0</v>
      </c>
      <c r="KJ224" s="39">
        <v>0</v>
      </c>
      <c r="KK224" s="39">
        <v>0</v>
      </c>
      <c r="KL224" s="39">
        <v>0</v>
      </c>
      <c r="KM224" s="39">
        <v>0</v>
      </c>
      <c r="KN224" s="39">
        <v>0</v>
      </c>
      <c r="KO224" s="39">
        <v>0</v>
      </c>
      <c r="KP224" s="39">
        <v>0</v>
      </c>
      <c r="KQ224" s="39">
        <v>0</v>
      </c>
      <c r="KR224" s="39">
        <v>0</v>
      </c>
      <c r="KS224" s="39">
        <v>0</v>
      </c>
      <c r="KT224" s="39">
        <v>0</v>
      </c>
      <c r="KU224" s="39">
        <v>100</v>
      </c>
      <c r="KV224" s="39">
        <v>0</v>
      </c>
      <c r="KW224" s="39">
        <v>0</v>
      </c>
      <c r="KX224" s="39">
        <v>0</v>
      </c>
      <c r="KY224" s="39">
        <v>0</v>
      </c>
      <c r="KZ224" s="39">
        <v>0</v>
      </c>
      <c r="LA224" s="39">
        <v>0</v>
      </c>
      <c r="LB224" s="39">
        <v>0</v>
      </c>
      <c r="LC224" s="39">
        <v>0</v>
      </c>
      <c r="LD224" s="39">
        <v>0</v>
      </c>
      <c r="LE224" s="39">
        <v>0</v>
      </c>
      <c r="LF224" s="39">
        <v>0</v>
      </c>
      <c r="LG224" s="39">
        <v>0</v>
      </c>
      <c r="LH224" s="39">
        <v>0</v>
      </c>
      <c r="LI224" s="39">
        <v>0</v>
      </c>
      <c r="LJ224" s="39">
        <v>0</v>
      </c>
      <c r="LK224" s="39">
        <v>0</v>
      </c>
      <c r="LL224" s="39">
        <v>0</v>
      </c>
      <c r="LM224" s="39">
        <v>0</v>
      </c>
      <c r="LN224" s="39">
        <v>0</v>
      </c>
      <c r="LO224" s="39">
        <v>0</v>
      </c>
      <c r="LP224" s="39">
        <v>0</v>
      </c>
      <c r="LQ224" s="39">
        <v>0</v>
      </c>
      <c r="LR224" s="39">
        <v>0</v>
      </c>
      <c r="LS224" s="39">
        <v>0</v>
      </c>
      <c r="LT224" s="39">
        <v>0</v>
      </c>
      <c r="LU224" s="39">
        <v>0</v>
      </c>
      <c r="LV224" s="39">
        <v>0</v>
      </c>
      <c r="LW224" s="39">
        <v>0</v>
      </c>
      <c r="LX224" s="39">
        <v>0</v>
      </c>
      <c r="LY224" s="39">
        <v>0</v>
      </c>
      <c r="LZ224" s="39">
        <v>0</v>
      </c>
      <c r="MA224" s="39">
        <v>0</v>
      </c>
      <c r="MB224" s="39">
        <v>0</v>
      </c>
      <c r="MC224" s="39">
        <v>0</v>
      </c>
      <c r="MD224" s="39">
        <v>0</v>
      </c>
      <c r="ME224" s="39">
        <v>0</v>
      </c>
      <c r="MF224" s="39">
        <v>1</v>
      </c>
      <c r="MG224" s="39">
        <v>3.1287546217582101</v>
      </c>
      <c r="MH224" s="39">
        <v>0</v>
      </c>
      <c r="MI224" s="39">
        <v>0</v>
      </c>
      <c r="MJ224" s="39">
        <v>0</v>
      </c>
      <c r="MK224" s="39">
        <v>0</v>
      </c>
      <c r="ML224" s="39">
        <v>1.0779383470921401E-2</v>
      </c>
      <c r="MM224" s="39">
        <v>0</v>
      </c>
      <c r="MN224" s="39">
        <v>0</v>
      </c>
      <c r="MO224" s="39">
        <v>1.4004853864736</v>
      </c>
      <c r="MP224" s="39">
        <v>7.3960043976624996E-3</v>
      </c>
      <c r="MQ224" s="39">
        <v>86</v>
      </c>
      <c r="MR224" s="39">
        <v>0</v>
      </c>
      <c r="MS224" s="39">
        <v>0</v>
      </c>
      <c r="MT224" s="39">
        <v>0.73870343409719597</v>
      </c>
      <c r="MU224" s="39">
        <v>23.326312793146698</v>
      </c>
      <c r="MV224" s="39">
        <v>0</v>
      </c>
      <c r="MW224" s="39">
        <v>157</v>
      </c>
      <c r="MX224" s="39">
        <v>40.091850236388197</v>
      </c>
      <c r="MY224" s="39">
        <v>0</v>
      </c>
      <c r="MZ224" s="39">
        <v>80.180040521959896</v>
      </c>
      <c r="NA224" s="39">
        <v>19.821030043200899</v>
      </c>
      <c r="NB224" s="39">
        <v>0</v>
      </c>
      <c r="NC224" s="39">
        <v>843075.07219690003</v>
      </c>
      <c r="ND224" s="39">
        <v>0</v>
      </c>
      <c r="NE224" s="39">
        <v>0</v>
      </c>
      <c r="NF224" s="39">
        <v>0</v>
      </c>
      <c r="NG224" s="39">
        <v>0</v>
      </c>
      <c r="NH224" s="39">
        <v>0</v>
      </c>
      <c r="NI224" s="39">
        <v>0</v>
      </c>
      <c r="NJ224" s="39">
        <v>119</v>
      </c>
      <c r="NK224" s="39">
        <v>8</v>
      </c>
      <c r="NL224" s="40">
        <v>0.5</v>
      </c>
    </row>
    <row r="225" spans="1:376" x14ac:dyDescent="0.4">
      <c r="A225" s="38" t="s">
        <v>2204</v>
      </c>
      <c r="B225" s="39" t="s">
        <v>1242</v>
      </c>
      <c r="C225" s="39" t="s">
        <v>2183</v>
      </c>
      <c r="D225" s="39" t="s">
        <v>2184</v>
      </c>
      <c r="E225" s="39">
        <v>3091.7042083137899</v>
      </c>
      <c r="F225" s="39">
        <v>3999296700</v>
      </c>
      <c r="G225" s="39">
        <v>84.500017215526896</v>
      </c>
      <c r="H225" s="39">
        <v>15.499982784473101</v>
      </c>
      <c r="I225" s="39">
        <v>46.597232958484902</v>
      </c>
      <c r="J225" s="39">
        <v>38.142541412343803</v>
      </c>
      <c r="K225" s="39">
        <v>60.012739759968298</v>
      </c>
      <c r="L225" s="39">
        <v>46041393.289927699</v>
      </c>
      <c r="M225" s="39">
        <v>1957.74</v>
      </c>
      <c r="N225" s="39">
        <v>3187.3928397852001</v>
      </c>
      <c r="O225" s="39">
        <v>246.38</v>
      </c>
      <c r="P225" s="39">
        <v>245.23469213520099</v>
      </c>
      <c r="Q225" s="39" t="s">
        <v>1274</v>
      </c>
      <c r="R225" s="39" t="s">
        <v>1266</v>
      </c>
      <c r="S225" s="39" t="s">
        <v>1135</v>
      </c>
      <c r="T225" s="39" t="s">
        <v>1122</v>
      </c>
      <c r="U225" s="39" t="s">
        <v>1122</v>
      </c>
      <c r="V225" s="39" t="s">
        <v>1135</v>
      </c>
      <c r="W225" s="39">
        <v>0</v>
      </c>
      <c r="X225" s="39">
        <v>0</v>
      </c>
      <c r="Y225" s="39" t="s">
        <v>1123</v>
      </c>
      <c r="Z225" s="39" t="s">
        <v>2205</v>
      </c>
      <c r="AA225" s="39" t="s">
        <v>2206</v>
      </c>
      <c r="AB225" s="39" t="s">
        <v>2207</v>
      </c>
      <c r="AC225" s="39" t="s">
        <v>1197</v>
      </c>
      <c r="AD225" s="39">
        <v>1.72411772247157</v>
      </c>
      <c r="AE225" s="39">
        <v>855.25494891346398</v>
      </c>
      <c r="AF225" s="39">
        <v>696.51397710000003</v>
      </c>
      <c r="AG225" s="39">
        <v>1182.6600341999999</v>
      </c>
      <c r="AH225" s="39">
        <v>35.472743493281897</v>
      </c>
      <c r="AI225" s="39">
        <v>38.216118726825101</v>
      </c>
      <c r="AJ225" s="39">
        <v>590.08000000000004</v>
      </c>
      <c r="AK225" s="39">
        <v>14.257944403074699</v>
      </c>
      <c r="AL225" s="39">
        <v>12.4973698500539</v>
      </c>
      <c r="AM225" s="39">
        <v>0.41526551405900902</v>
      </c>
      <c r="AN225" s="39">
        <v>1.3453090389617799</v>
      </c>
      <c r="AO225" s="39">
        <v>3.1292877070110801</v>
      </c>
      <c r="AP225" s="39">
        <v>2.7681892168690601</v>
      </c>
      <c r="AQ225" s="39">
        <v>8.4007270578349405E-2</v>
      </c>
      <c r="AR225" s="39">
        <v>0.27709121956367999</v>
      </c>
      <c r="AS225" s="39">
        <v>6.3917988380306996</v>
      </c>
      <c r="AT225" s="39">
        <v>5.5939660590823399</v>
      </c>
      <c r="AU225" s="39">
        <v>0.17881644040063399</v>
      </c>
      <c r="AV225" s="39">
        <v>0.61901633854772498</v>
      </c>
      <c r="AW225" s="39">
        <v>-0.62355264339352501</v>
      </c>
      <c r="AX225" s="39">
        <v>-0.16946564579717199</v>
      </c>
      <c r="AY225" s="39">
        <v>-0.235857163335743</v>
      </c>
      <c r="AZ225" s="39">
        <v>25.754637949554301</v>
      </c>
      <c r="BA225" s="39">
        <v>0.21092958669458101</v>
      </c>
      <c r="BB225" s="39">
        <v>5.3761952695332703E-2</v>
      </c>
      <c r="BC225" s="39">
        <v>8.5357507983841202E-2</v>
      </c>
      <c r="BD225" s="39">
        <v>0.82870820762060504</v>
      </c>
      <c r="BE225" s="39">
        <v>0.33364366289702901</v>
      </c>
      <c r="BF225" s="39">
        <v>0.426810043875964</v>
      </c>
      <c r="BG225" s="39">
        <v>9.68768333692271</v>
      </c>
      <c r="BH225" s="39">
        <v>9.68768333692271</v>
      </c>
      <c r="BI225" s="39">
        <v>9.68768333692271</v>
      </c>
      <c r="BJ225" s="39">
        <v>-1.8651958980687802E-2</v>
      </c>
      <c r="BK225" s="39">
        <v>6.6134970181132097E-2</v>
      </c>
      <c r="BL225" s="39">
        <v>2.12512942588131E-2</v>
      </c>
      <c r="BM225" s="39">
        <v>3.4963722496508001</v>
      </c>
      <c r="BN225" s="39">
        <v>3.4963722496508001</v>
      </c>
      <c r="BO225" s="39">
        <v>3.4963722496508001</v>
      </c>
      <c r="BP225" s="39">
        <v>6.1913110872719201</v>
      </c>
      <c r="BQ225" s="39">
        <v>6.1913110872719201</v>
      </c>
      <c r="BR225" s="39">
        <v>6.1913110872719201</v>
      </c>
      <c r="BS225" s="39">
        <v>36.264436598152301</v>
      </c>
      <c r="BT225" s="39">
        <v>4.4516202061227403</v>
      </c>
      <c r="BU225" s="39">
        <v>4.4516202061227403</v>
      </c>
      <c r="BV225" s="39">
        <v>4.4516202061227403</v>
      </c>
      <c r="BW225" s="39">
        <v>0</v>
      </c>
      <c r="BX225" s="39">
        <v>0</v>
      </c>
      <c r="BY225" s="39">
        <v>0</v>
      </c>
      <c r="BZ225" s="39">
        <v>0.69998557496371805</v>
      </c>
      <c r="CA225" s="39">
        <v>0.30432100724109801</v>
      </c>
      <c r="CB225" s="39">
        <v>0.28490009255877402</v>
      </c>
      <c r="CC225" s="39">
        <v>20.660185077041199</v>
      </c>
      <c r="CD225" s="39">
        <v>9.3743607469783399</v>
      </c>
      <c r="CE225" s="39">
        <v>12.6684674332865</v>
      </c>
      <c r="CF225" s="39">
        <v>-0.47111498779272898</v>
      </c>
      <c r="CG225" s="39">
        <v>3.2611228619272001E-2</v>
      </c>
      <c r="CH225" s="39">
        <v>-4.6636713900221498E-2</v>
      </c>
      <c r="CI225" s="39">
        <v>72.685713000000007</v>
      </c>
      <c r="CJ225" s="39">
        <v>58.412216999999998</v>
      </c>
      <c r="CK225" s="39">
        <v>68.175065000000004</v>
      </c>
      <c r="CL225" s="39">
        <v>25.685251109276301</v>
      </c>
      <c r="CM225" s="39">
        <v>13.508697666767301</v>
      </c>
      <c r="CN225" s="39">
        <v>16.876549819371998</v>
      </c>
      <c r="CO225" s="39">
        <v>18.526494920969501</v>
      </c>
      <c r="CP225" s="39">
        <v>-1.07516152552523</v>
      </c>
      <c r="CQ225" s="39">
        <v>-0.28270574748805199</v>
      </c>
      <c r="CR225" s="39">
        <v>-0.31624997665214499</v>
      </c>
      <c r="CS225" s="39">
        <v>12.559773352163001</v>
      </c>
      <c r="CT225" s="39">
        <v>24.9852655343126</v>
      </c>
      <c r="CU225" s="39">
        <v>13.204376659526201</v>
      </c>
      <c r="CV225" s="39">
        <v>16.591649726813198</v>
      </c>
      <c r="CW225" s="39">
        <v>18.084539714195301</v>
      </c>
      <c r="CX225" s="39">
        <v>-0.90209925010064895</v>
      </c>
      <c r="CY225" s="39">
        <v>-0.22532377905345199</v>
      </c>
      <c r="CZ225" s="39">
        <v>-0.29830557132707902</v>
      </c>
      <c r="DA225" s="39">
        <v>11.929279990825799</v>
      </c>
      <c r="DB225" s="39">
        <v>0</v>
      </c>
      <c r="DC225" s="39">
        <v>0</v>
      </c>
      <c r="DD225" s="39">
        <v>0</v>
      </c>
      <c r="DE225" s="39">
        <v>0</v>
      </c>
      <c r="DF225" s="39">
        <v>0.663315066871633</v>
      </c>
      <c r="DG225" s="39">
        <v>0.66409226953744305</v>
      </c>
      <c r="DH225" s="39">
        <v>14.659483178631101</v>
      </c>
      <c r="DI225" s="39">
        <v>113.47446980648699</v>
      </c>
      <c r="DJ225" s="39">
        <v>43.671099930745001</v>
      </c>
      <c r="DK225" s="39">
        <v>87.041096903713594</v>
      </c>
      <c r="DL225" s="39">
        <v>4.5189522924879303E-4</v>
      </c>
      <c r="DM225" s="39">
        <v>0.5</v>
      </c>
      <c r="DN225" s="39">
        <v>28.606692271668699</v>
      </c>
      <c r="DO225" s="39">
        <v>9.9982604441425895</v>
      </c>
      <c r="DP225" s="39">
        <v>6.3168156541123901</v>
      </c>
      <c r="DQ225" s="39">
        <v>4.0269092008102296</v>
      </c>
      <c r="DR225" s="39">
        <v>1.5381028061758999</v>
      </c>
      <c r="DS225" s="39">
        <v>0.95068626941332002</v>
      </c>
      <c r="DT225" s="39">
        <v>1.38523105825082</v>
      </c>
      <c r="DU225" s="39">
        <v>4.2182991824537499</v>
      </c>
      <c r="DV225" s="39">
        <v>12.943623312568899</v>
      </c>
      <c r="DW225" s="39">
        <v>10.059538718395199</v>
      </c>
      <c r="DX225" s="39">
        <v>0.57337831424210195</v>
      </c>
      <c r="DY225" s="39">
        <v>1.58929693813415</v>
      </c>
      <c r="DZ225" s="39">
        <v>4.4549057838094397</v>
      </c>
      <c r="EA225" s="39">
        <v>3.3806794079569</v>
      </c>
      <c r="EB225" s="39">
        <v>0.20298568995893701</v>
      </c>
      <c r="EC225" s="39">
        <v>0.79819284225649001</v>
      </c>
      <c r="ED225" s="39">
        <v>2.7602453201334098</v>
      </c>
      <c r="EE225" s="39">
        <v>2.55539180176355</v>
      </c>
      <c r="EF225" s="39">
        <v>41.256436412932302</v>
      </c>
      <c r="EG225" s="39">
        <v>18.638654641452302</v>
      </c>
      <c r="EH225" s="39">
        <v>10.4975557327367</v>
      </c>
      <c r="EI225" s="39">
        <v>-2.9522831411833002</v>
      </c>
      <c r="EJ225" s="39">
        <v>-1.2561757496011701</v>
      </c>
      <c r="EK225" s="39">
        <v>-0.63521023984042002</v>
      </c>
      <c r="EL225" s="39">
        <v>29.6249963149771</v>
      </c>
      <c r="EM225" s="39">
        <v>14.5385237359359</v>
      </c>
      <c r="EN225" s="39">
        <v>6.8978228096955103</v>
      </c>
      <c r="EO225" s="39">
        <v>11.631440097955201</v>
      </c>
      <c r="EP225" s="39">
        <v>4.1001309055164601</v>
      </c>
      <c r="EQ225" s="39">
        <v>3.5997329230411901</v>
      </c>
      <c r="ER225" s="39">
        <v>7.25309399025084E-3</v>
      </c>
      <c r="ES225" s="39">
        <v>29</v>
      </c>
      <c r="ET225" s="39">
        <v>0</v>
      </c>
      <c r="EU225" s="39">
        <v>0</v>
      </c>
      <c r="EV225" s="39">
        <v>0</v>
      </c>
      <c r="EW225" s="39">
        <v>0</v>
      </c>
      <c r="EX225" s="39">
        <v>0</v>
      </c>
      <c r="EY225" s="39">
        <v>0</v>
      </c>
      <c r="EZ225" s="39">
        <v>7.25309399025084E-3</v>
      </c>
      <c r="FA225" s="39">
        <v>29</v>
      </c>
      <c r="FB225" s="39">
        <v>3.92174814336731</v>
      </c>
      <c r="FC225" s="39">
        <v>3.5261458193386899</v>
      </c>
      <c r="FD225" s="39">
        <v>2.4325843298755201</v>
      </c>
      <c r="FE225" s="39">
        <v>2.1801466921625399</v>
      </c>
      <c r="FF225" s="39">
        <v>239.72</v>
      </c>
      <c r="FG225" s="39">
        <v>5.98930229407586E-2</v>
      </c>
      <c r="FH225" s="39">
        <v>1535.25</v>
      </c>
      <c r="FI225" s="39">
        <v>0.38399843327452998</v>
      </c>
      <c r="FJ225" s="39">
        <v>13426.9</v>
      </c>
      <c r="FK225" s="39">
        <v>3.3579186833024899</v>
      </c>
      <c r="FL225" s="39">
        <v>479.83</v>
      </c>
      <c r="FM225" s="39">
        <v>0.119792592282538</v>
      </c>
      <c r="FN225" s="39">
        <v>15681.7</v>
      </c>
      <c r="FO225" s="39">
        <v>632.63</v>
      </c>
      <c r="FP225" s="39">
        <v>0.15828439285337301</v>
      </c>
      <c r="FQ225" s="39">
        <v>14103.52</v>
      </c>
      <c r="FR225" s="39">
        <v>52.59</v>
      </c>
      <c r="FS225" s="39">
        <v>3.8948541056917599E-2</v>
      </c>
      <c r="FT225" s="39">
        <v>338.6</v>
      </c>
      <c r="FU225" s="39">
        <v>0.24933413074438501</v>
      </c>
      <c r="FV225" s="39">
        <v>2757.08</v>
      </c>
      <c r="FW225" s="39">
        <v>2.0362715470527899</v>
      </c>
      <c r="FX225" s="39">
        <v>144.77000000000001</v>
      </c>
      <c r="FY225" s="39">
        <v>0.10673713493179</v>
      </c>
      <c r="FZ225" s="39">
        <v>3293.04</v>
      </c>
      <c r="GA225" s="39">
        <v>234.67</v>
      </c>
      <c r="GB225" s="39">
        <v>0.17366373366559501</v>
      </c>
      <c r="GC225" s="39">
        <v>2951.62</v>
      </c>
      <c r="GD225" s="39">
        <v>3182</v>
      </c>
      <c r="GE225" s="39">
        <v>0.79563826894613698</v>
      </c>
      <c r="GF225" s="39">
        <v>2165</v>
      </c>
      <c r="GG225" s="39">
        <v>576</v>
      </c>
      <c r="GH225" s="39">
        <v>236</v>
      </c>
      <c r="GI225" s="39">
        <v>115</v>
      </c>
      <c r="GJ225" s="39">
        <v>23</v>
      </c>
      <c r="GK225" s="39">
        <v>67</v>
      </c>
      <c r="GL225" s="39">
        <v>0</v>
      </c>
      <c r="GM225" s="39">
        <v>0</v>
      </c>
      <c r="GN225" s="39">
        <v>0</v>
      </c>
      <c r="GO225" s="39">
        <v>2977</v>
      </c>
      <c r="GP225" s="39">
        <v>205</v>
      </c>
      <c r="GQ225" s="39">
        <v>27.117920711056499</v>
      </c>
      <c r="GR225" s="39">
        <v>36.220231092289801</v>
      </c>
      <c r="GS225" s="39">
        <v>10.8528132924049</v>
      </c>
      <c r="GT225" s="39">
        <v>0.69982804726641101</v>
      </c>
      <c r="GU225" s="39">
        <v>1.43125164982133E-2</v>
      </c>
      <c r="GV225" s="39">
        <v>1.22496131079828</v>
      </c>
      <c r="GW225" s="39">
        <v>7.0877111968211803</v>
      </c>
      <c r="GX225" s="39">
        <v>0.25800786423272898</v>
      </c>
      <c r="GY225" s="39">
        <v>1.1882133643145001</v>
      </c>
      <c r="GZ225" s="39">
        <v>1.8802253244787099</v>
      </c>
      <c r="HA225" s="39">
        <v>0.44182018303368198</v>
      </c>
      <c r="HB225" s="39">
        <v>1.6845638155245299</v>
      </c>
      <c r="HC225" s="39">
        <v>7.8990013419109397</v>
      </c>
      <c r="HD225" s="39">
        <v>69.863128684600994</v>
      </c>
      <c r="HE225" s="39">
        <v>28.6369150855949</v>
      </c>
      <c r="HF225" s="39">
        <v>16.8143713868491</v>
      </c>
      <c r="HG225" s="39">
        <v>1.07516152552523</v>
      </c>
      <c r="HH225" s="39">
        <v>0.28270574748805199</v>
      </c>
      <c r="HI225" s="39">
        <v>0.31624997665214499</v>
      </c>
      <c r="HJ225" s="39">
        <v>67.301773721619398</v>
      </c>
      <c r="HK225" s="39">
        <v>70.563114259564699</v>
      </c>
      <c r="HL225" s="39">
        <v>28.941236092836</v>
      </c>
      <c r="HM225" s="39">
        <v>17.0992714794079</v>
      </c>
      <c r="HN225" s="39">
        <v>0.90209925010064895</v>
      </c>
      <c r="HO225" s="39">
        <v>0.22532377905345199</v>
      </c>
      <c r="HP225" s="39">
        <v>0.29830557132707902</v>
      </c>
      <c r="HQ225" s="39">
        <v>68.000656608156703</v>
      </c>
      <c r="HR225" s="39">
        <v>9788.6987413819606</v>
      </c>
      <c r="HS225" s="39">
        <v>8766.4090243347691</v>
      </c>
      <c r="HT225" s="39">
        <v>5281.9894621168096</v>
      </c>
      <c r="HU225" s="39">
        <v>9.1068111098883993</v>
      </c>
      <c r="HV225" s="39">
        <v>6.0070950631956102</v>
      </c>
      <c r="HW225" s="39">
        <v>31.824935</v>
      </c>
      <c r="HX225" s="39">
        <v>12.555861150155399</v>
      </c>
      <c r="HY225" s="39">
        <v>28.693940999999999</v>
      </c>
      <c r="HZ225" s="39">
        <v>27.314287</v>
      </c>
      <c r="IA225" s="39">
        <v>24.146258</v>
      </c>
      <c r="IB225" s="39">
        <v>41.587783000000002</v>
      </c>
      <c r="IC225" s="39">
        <v>38.536948000000002</v>
      </c>
      <c r="ID225" s="39">
        <v>25.8178399368044</v>
      </c>
      <c r="IE225" s="39">
        <v>16.138079849844601</v>
      </c>
      <c r="IF225" s="39">
        <v>40467582</v>
      </c>
      <c r="IG225" s="39">
        <v>0</v>
      </c>
      <c r="IH225" s="39">
        <v>100</v>
      </c>
      <c r="II225" s="39">
        <v>3.5816270293224299</v>
      </c>
      <c r="IJ225" s="39">
        <v>0.336684933128367</v>
      </c>
      <c r="IK225" s="39">
        <v>0.33590773046255701</v>
      </c>
      <c r="IL225" s="39">
        <v>1037341</v>
      </c>
      <c r="IM225" s="39">
        <v>296.10990392610802</v>
      </c>
      <c r="IN225" s="39">
        <v>144260</v>
      </c>
      <c r="IO225" s="39">
        <v>168.113743</v>
      </c>
      <c r="IP225" s="39">
        <v>13.9067095583805</v>
      </c>
      <c r="IQ225" s="39">
        <v>101.932212347632</v>
      </c>
      <c r="IR225" s="39">
        <v>2.7583E-2</v>
      </c>
      <c r="IS225" s="39">
        <v>54</v>
      </c>
      <c r="IT225" s="39">
        <v>118018</v>
      </c>
      <c r="IU225" s="39">
        <v>72.950603000000001</v>
      </c>
      <c r="IV225" s="39">
        <v>14.5384390207994</v>
      </c>
      <c r="IW225" s="39">
        <v>7.8503931833342397</v>
      </c>
      <c r="IX225" s="39">
        <v>3.7140839249631399</v>
      </c>
      <c r="IY225" s="39">
        <v>1.39341126834</v>
      </c>
      <c r="IZ225" s="39">
        <v>24.845591102899999</v>
      </c>
      <c r="JA225" s="39">
        <v>-123.607041694</v>
      </c>
      <c r="JB225" s="39">
        <v>3.9082731494999998</v>
      </c>
      <c r="JC225" s="39">
        <v>0.63476290105599997</v>
      </c>
      <c r="JD225" s="39">
        <v>12.2887572039335</v>
      </c>
      <c r="JE225" s="39">
        <v>2.62339928316127</v>
      </c>
      <c r="JF225" s="39">
        <v>3.8199358724641601</v>
      </c>
      <c r="JG225" s="39">
        <v>6.4433351069579796</v>
      </c>
      <c r="JH225" s="39">
        <v>3.8396417122233899</v>
      </c>
      <c r="JI225" s="39">
        <v>2.0057802794184099</v>
      </c>
      <c r="JJ225" s="39">
        <v>5.8454221427911497</v>
      </c>
      <c r="JK225" s="39">
        <v>32229</v>
      </c>
      <c r="JL225" s="39">
        <v>6.6090390501344604E-2</v>
      </c>
      <c r="JM225" s="39">
        <v>13843</v>
      </c>
      <c r="JN225" s="39">
        <v>46072</v>
      </c>
      <c r="JO225" s="39">
        <v>35538</v>
      </c>
      <c r="JP225" s="39">
        <v>2726</v>
      </c>
      <c r="JQ225" s="39">
        <v>6273</v>
      </c>
      <c r="JR225" s="39">
        <v>11080</v>
      </c>
      <c r="JS225" s="39">
        <v>535</v>
      </c>
      <c r="JT225" s="39">
        <v>377</v>
      </c>
      <c r="JU225" s="39">
        <v>65077</v>
      </c>
      <c r="JV225" s="39">
        <v>6.0007530188151602E-2</v>
      </c>
      <c r="JW225" s="39">
        <v>4.9977063241218997E-3</v>
      </c>
      <c r="JX225" s="39">
        <v>3.4219343527286101</v>
      </c>
      <c r="JY225" s="39">
        <v>3.09701153257895</v>
      </c>
      <c r="JZ225" s="39">
        <v>6.51894594590956</v>
      </c>
      <c r="KA225" s="39">
        <v>0</v>
      </c>
      <c r="KB225" s="39">
        <v>12.100855712955701</v>
      </c>
      <c r="KC225" s="39">
        <v>2.6340413978287698</v>
      </c>
      <c r="KD225" s="39">
        <v>13.284714209876</v>
      </c>
      <c r="KE225" s="39">
        <v>1</v>
      </c>
      <c r="KF225" s="39">
        <v>0</v>
      </c>
      <c r="KG225" s="39">
        <v>0</v>
      </c>
      <c r="KH225" s="39">
        <v>0.5</v>
      </c>
      <c r="KI225" s="39">
        <v>0</v>
      </c>
      <c r="KJ225" s="39">
        <v>0</v>
      </c>
      <c r="KK225" s="39">
        <v>0</v>
      </c>
      <c r="KL225" s="39">
        <v>0</v>
      </c>
      <c r="KM225" s="39">
        <v>0</v>
      </c>
      <c r="KN225" s="39">
        <v>0</v>
      </c>
      <c r="KO225" s="39">
        <v>0</v>
      </c>
      <c r="KP225" s="39">
        <v>0</v>
      </c>
      <c r="KQ225" s="39">
        <v>0</v>
      </c>
      <c r="KR225" s="39">
        <v>0</v>
      </c>
      <c r="KS225" s="39">
        <v>0</v>
      </c>
      <c r="KT225" s="39">
        <v>0</v>
      </c>
      <c r="KU225" s="39">
        <v>39.99536681</v>
      </c>
      <c r="KV225" s="39">
        <v>0</v>
      </c>
      <c r="KW225" s="39">
        <v>0</v>
      </c>
      <c r="KX225" s="39">
        <v>0</v>
      </c>
      <c r="KY225" s="39">
        <v>0</v>
      </c>
      <c r="KZ225" s="39">
        <v>0</v>
      </c>
      <c r="LA225" s="39">
        <v>0</v>
      </c>
      <c r="LB225" s="39">
        <v>0</v>
      </c>
      <c r="LC225" s="39">
        <v>0</v>
      </c>
      <c r="LD225" s="39">
        <v>0</v>
      </c>
      <c r="LE225" s="39">
        <v>0</v>
      </c>
      <c r="LF225" s="39">
        <v>0</v>
      </c>
      <c r="LG225" s="39">
        <v>0</v>
      </c>
      <c r="LH225" s="39">
        <v>0</v>
      </c>
      <c r="LI225" s="39">
        <v>0</v>
      </c>
      <c r="LJ225" s="39">
        <v>0</v>
      </c>
      <c r="LK225" s="39">
        <v>0</v>
      </c>
      <c r="LL225" s="39">
        <v>0</v>
      </c>
      <c r="LM225" s="39">
        <v>0</v>
      </c>
      <c r="LN225" s="39">
        <v>0</v>
      </c>
      <c r="LO225" s="39">
        <v>0</v>
      </c>
      <c r="LP225" s="39">
        <v>0</v>
      </c>
      <c r="LQ225" s="39">
        <v>0</v>
      </c>
      <c r="LR225" s="39">
        <v>0</v>
      </c>
      <c r="LS225" s="39">
        <v>0</v>
      </c>
      <c r="LT225" s="39">
        <v>0</v>
      </c>
      <c r="LU225" s="39">
        <v>0</v>
      </c>
      <c r="LV225" s="39">
        <v>0</v>
      </c>
      <c r="LW225" s="39">
        <v>0</v>
      </c>
      <c r="LX225" s="39">
        <v>0</v>
      </c>
      <c r="LY225" s="39">
        <v>0</v>
      </c>
      <c r="LZ225" s="39">
        <v>0</v>
      </c>
      <c r="MA225" s="39">
        <v>0</v>
      </c>
      <c r="MB225" s="39">
        <v>0</v>
      </c>
      <c r="MC225" s="39">
        <v>60.004423690000003</v>
      </c>
      <c r="MD225" s="39">
        <v>0</v>
      </c>
      <c r="ME225" s="39">
        <v>0</v>
      </c>
      <c r="MF225" s="39">
        <v>0</v>
      </c>
      <c r="MG225" s="39">
        <v>66.5709948796747</v>
      </c>
      <c r="MH225" s="39">
        <v>3.8777470298715297E-2</v>
      </c>
      <c r="MI225" s="39">
        <v>0</v>
      </c>
      <c r="MJ225" s="39">
        <v>0</v>
      </c>
      <c r="MK225" s="39">
        <v>2.8766576133248602E-2</v>
      </c>
      <c r="ML225" s="39">
        <v>2.7356979298385098</v>
      </c>
      <c r="MM225" s="39">
        <v>0</v>
      </c>
      <c r="MN225" s="39">
        <v>0</v>
      </c>
      <c r="MO225" s="39">
        <v>3.3770809555089998</v>
      </c>
      <c r="MP225" s="39">
        <v>0.96830723211908698</v>
      </c>
      <c r="MQ225" s="39">
        <v>86</v>
      </c>
      <c r="MR225" s="39">
        <v>0.60192871736673104</v>
      </c>
      <c r="MS225" s="39">
        <v>0</v>
      </c>
      <c r="MT225" s="39">
        <v>6.7488324805378301</v>
      </c>
      <c r="MU225" s="39">
        <v>61.166748669139203</v>
      </c>
      <c r="MV225" s="39">
        <v>1</v>
      </c>
      <c r="MW225" s="39">
        <v>1424</v>
      </c>
      <c r="MX225" s="39">
        <v>11.0764036336689</v>
      </c>
      <c r="MY225" s="39">
        <v>1</v>
      </c>
      <c r="MZ225" s="39">
        <v>74.735550343387203</v>
      </c>
      <c r="NA225" s="39">
        <v>25.264945246192902</v>
      </c>
      <c r="NB225" s="39">
        <v>0</v>
      </c>
      <c r="NC225" s="39">
        <v>2407992.8486481998</v>
      </c>
      <c r="ND225" s="39">
        <v>23</v>
      </c>
      <c r="NE225" s="39">
        <v>1</v>
      </c>
      <c r="NF225" s="39">
        <v>1</v>
      </c>
      <c r="NG225" s="39">
        <v>0</v>
      </c>
      <c r="NH225" s="39">
        <v>0</v>
      </c>
      <c r="NI225" s="39">
        <v>1</v>
      </c>
      <c r="NJ225" s="39">
        <v>346</v>
      </c>
      <c r="NK225" s="39">
        <v>30</v>
      </c>
      <c r="NL225" s="40">
        <v>0.5</v>
      </c>
    </row>
    <row r="226" spans="1:376" x14ac:dyDescent="0.4">
      <c r="A226" s="38" t="s">
        <v>2208</v>
      </c>
      <c r="B226" s="39" t="s">
        <v>1258</v>
      </c>
      <c r="C226" s="39" t="s">
        <v>2183</v>
      </c>
      <c r="D226" s="39" t="s">
        <v>2184</v>
      </c>
      <c r="E226" s="39">
        <v>6635.8000749606599</v>
      </c>
      <c r="F226" s="39">
        <v>2857118400</v>
      </c>
      <c r="G226" s="39">
        <v>96.254775440877793</v>
      </c>
      <c r="H226" s="39">
        <v>3.7452245591222302</v>
      </c>
      <c r="I226" s="39">
        <v>57.144072153257603</v>
      </c>
      <c r="J226" s="39">
        <v>17.924913437259001</v>
      </c>
      <c r="K226" s="39">
        <v>64.611867455685399</v>
      </c>
      <c r="L226" s="39">
        <v>45737200.531378001</v>
      </c>
      <c r="M226" s="39">
        <v>1765.52</v>
      </c>
      <c r="N226" s="39">
        <v>3056.3062101195001</v>
      </c>
      <c r="O226" s="39">
        <v>6.16</v>
      </c>
      <c r="P226" s="39">
        <v>22.537554352254801</v>
      </c>
      <c r="Q226" s="39" t="s">
        <v>1266</v>
      </c>
      <c r="R226" s="39" t="s">
        <v>1266</v>
      </c>
      <c r="S226" s="39" t="s">
        <v>1122</v>
      </c>
      <c r="T226" s="39" t="s">
        <v>1122</v>
      </c>
      <c r="U226" s="39" t="s">
        <v>1122</v>
      </c>
      <c r="V226" s="39" t="s">
        <v>1266</v>
      </c>
      <c r="W226" s="39">
        <v>0</v>
      </c>
      <c r="X226" s="39">
        <v>0</v>
      </c>
      <c r="Y226" s="39" t="s">
        <v>1123</v>
      </c>
      <c r="Z226" s="39" t="s">
        <v>2209</v>
      </c>
      <c r="AA226" s="39" t="s">
        <v>2210</v>
      </c>
      <c r="AB226" s="39" t="s">
        <v>1278</v>
      </c>
      <c r="AC226" s="39" t="s">
        <v>1278</v>
      </c>
      <c r="AD226" s="39">
        <v>1.0601945732398901</v>
      </c>
      <c r="AE226" s="39">
        <v>720.88916094199601</v>
      </c>
      <c r="AF226" s="39">
        <v>443.3349915</v>
      </c>
      <c r="AG226" s="39">
        <v>1058.6500243999999</v>
      </c>
      <c r="AH226" s="39">
        <v>35.948850676915299</v>
      </c>
      <c r="AI226" s="39">
        <v>21.784262351885701</v>
      </c>
      <c r="AJ226" s="39">
        <v>240.28</v>
      </c>
      <c r="AK226" s="39">
        <v>5.8151072773183001</v>
      </c>
      <c r="AL226" s="39">
        <v>5.6457618277212402</v>
      </c>
      <c r="AM226" s="39">
        <v>2.4727711669211901E-2</v>
      </c>
      <c r="AN226" s="39">
        <v>0.144617737927837</v>
      </c>
      <c r="AO226" s="39">
        <v>1.9309665290734901</v>
      </c>
      <c r="AP226" s="39">
        <v>1.88166860708328</v>
      </c>
      <c r="AQ226" s="39">
        <v>6.2370533891770103E-3</v>
      </c>
      <c r="AR226" s="39">
        <v>4.3060868601035203E-2</v>
      </c>
      <c r="AS226" s="39">
        <v>3.0950274934353401</v>
      </c>
      <c r="AT226" s="39">
        <v>3.0233643799990899</v>
      </c>
      <c r="AU226" s="39">
        <v>5.5125471874039201E-3</v>
      </c>
      <c r="AV226" s="39">
        <v>6.6150566248847104E-2</v>
      </c>
      <c r="AW226" s="39">
        <v>-0.26639756301313899</v>
      </c>
      <c r="AX226" s="39">
        <v>-8.9962388678047095E-2</v>
      </c>
      <c r="AY226" s="39">
        <v>-0.113027909868908</v>
      </c>
      <c r="AZ226" s="39">
        <v>17.602474763677598</v>
      </c>
      <c r="BA226" s="39">
        <v>2.8318742408434999E-2</v>
      </c>
      <c r="BB226" s="39">
        <v>1.36396167551194E-2</v>
      </c>
      <c r="BC226" s="39">
        <v>1.4679125653315601E-2</v>
      </c>
      <c r="BD226" s="39">
        <v>1.13319070011239</v>
      </c>
      <c r="BE226" s="39">
        <v>0.53616608958172696</v>
      </c>
      <c r="BF226" s="39">
        <v>0.51405290029282602</v>
      </c>
      <c r="BG226" s="39">
        <v>0.88440157047744306</v>
      </c>
      <c r="BH226" s="39">
        <v>0.88440157047744306</v>
      </c>
      <c r="BI226" s="39">
        <v>0.88440157047744306</v>
      </c>
      <c r="BJ226" s="39">
        <v>-3.3592832554646701E-3</v>
      </c>
      <c r="BK226" s="39">
        <v>9.0060310416257196E-3</v>
      </c>
      <c r="BL226" s="39">
        <v>5.8207678757730202E-3</v>
      </c>
      <c r="BM226" s="39">
        <v>0.205507759146418</v>
      </c>
      <c r="BN226" s="39">
        <v>0.205507759146418</v>
      </c>
      <c r="BO226" s="39">
        <v>0.205507759146418</v>
      </c>
      <c r="BP226" s="39">
        <v>0.678893811331025</v>
      </c>
      <c r="BQ226" s="39">
        <v>0.678893811331025</v>
      </c>
      <c r="BR226" s="39">
        <v>0.678893811331025</v>
      </c>
      <c r="BS226" s="39">
        <v>6.5726229083689898</v>
      </c>
      <c r="BT226" s="39">
        <v>0.90934978403415101</v>
      </c>
      <c r="BU226" s="39">
        <v>0.90934978403415101</v>
      </c>
      <c r="BV226" s="39">
        <v>0.90934978403415101</v>
      </c>
      <c r="BW226" s="39">
        <v>0</v>
      </c>
      <c r="BX226" s="39">
        <v>0</v>
      </c>
      <c r="BY226" s="39">
        <v>0</v>
      </c>
      <c r="BZ226" s="39">
        <v>0.20824828260529901</v>
      </c>
      <c r="CA226" s="39">
        <v>7.9034176532551098E-2</v>
      </c>
      <c r="CB226" s="39">
        <v>7.8183669252208807E-2</v>
      </c>
      <c r="CC226" s="39">
        <v>6.5223198310577502</v>
      </c>
      <c r="CD226" s="39">
        <v>2.62349995715963</v>
      </c>
      <c r="CE226" s="39">
        <v>3.7886004304196801</v>
      </c>
      <c r="CF226" s="39">
        <v>-0.27325258239210498</v>
      </c>
      <c r="CG226" s="39">
        <v>-8.9736641995655494E-2</v>
      </c>
      <c r="CH226" s="39">
        <v>-0.110703448271517</v>
      </c>
      <c r="CI226" s="39">
        <v>78.785984999999997</v>
      </c>
      <c r="CJ226" s="39">
        <v>44.201287999999998</v>
      </c>
      <c r="CK226" s="39">
        <v>76.931162999999998</v>
      </c>
      <c r="CL226" s="39">
        <v>8.0692665729218707</v>
      </c>
      <c r="CM226" s="39">
        <v>3.44420798242033</v>
      </c>
      <c r="CN226" s="39">
        <v>4.5863447591111397</v>
      </c>
      <c r="CO226" s="39">
        <v>5.5577500743406398</v>
      </c>
      <c r="CP226" s="39">
        <v>-0.61467504321836997</v>
      </c>
      <c r="CQ226" s="39">
        <v>-0.243281383088639</v>
      </c>
      <c r="CR226" s="39">
        <v>-0.18902397989526801</v>
      </c>
      <c r="CS226" s="39">
        <v>5.5851867872662497</v>
      </c>
      <c r="CT226" s="39">
        <v>7.8610182903165704</v>
      </c>
      <c r="CU226" s="39">
        <v>3.36517380588778</v>
      </c>
      <c r="CV226" s="39">
        <v>4.5081610898589304</v>
      </c>
      <c r="CW226" s="39">
        <v>5.4339225143767198</v>
      </c>
      <c r="CX226" s="39">
        <v>-0.56097600750462395</v>
      </c>
      <c r="CY226" s="39">
        <v>-0.227618450463936</v>
      </c>
      <c r="CZ226" s="39">
        <v>-0.18509246904153501</v>
      </c>
      <c r="DA226" s="39">
        <v>5.4062967551280598</v>
      </c>
      <c r="DB226" s="39">
        <v>0</v>
      </c>
      <c r="DC226" s="39">
        <v>0</v>
      </c>
      <c r="DD226" s="39">
        <v>0</v>
      </c>
      <c r="DE226" s="39">
        <v>0</v>
      </c>
      <c r="DF226" s="39">
        <v>0.65307778424583296</v>
      </c>
      <c r="DG226" s="39">
        <v>0.65398807133114201</v>
      </c>
      <c r="DH226" s="39">
        <v>4.6035672165332597</v>
      </c>
      <c r="DI226" s="39">
        <v>35.161469268755802</v>
      </c>
      <c r="DJ226" s="39">
        <v>14.5123097132082</v>
      </c>
      <c r="DK226" s="39">
        <v>87.061799191888696</v>
      </c>
      <c r="DL226" s="39">
        <v>0</v>
      </c>
      <c r="DM226" s="39">
        <v>0.5</v>
      </c>
      <c r="DN226" s="39">
        <v>20.8026835709714</v>
      </c>
      <c r="DO226" s="39">
        <v>10.176288109026199</v>
      </c>
      <c r="DP226" s="39">
        <v>2.9352896260792001</v>
      </c>
      <c r="DQ226" s="39">
        <v>3.6314448827182</v>
      </c>
      <c r="DR226" s="39">
        <v>1.7484086189777801</v>
      </c>
      <c r="DS226" s="39">
        <v>0.62170317862920899</v>
      </c>
      <c r="DT226" s="39">
        <v>1.26120779593873</v>
      </c>
      <c r="DU226" s="39">
        <v>3.7715587845431999</v>
      </c>
      <c r="DV226" s="39">
        <v>10.0621311318425</v>
      </c>
      <c r="DW226" s="39">
        <v>5.7077858586469503</v>
      </c>
      <c r="DX226" s="39">
        <v>0.71171709229831004</v>
      </c>
      <c r="DY226" s="39">
        <v>1.93944010160727</v>
      </c>
      <c r="DZ226" s="39">
        <v>4.8970949191325097</v>
      </c>
      <c r="EA226" s="39">
        <v>2.6280359959881299</v>
      </c>
      <c r="EB226" s="39">
        <v>0.13063161820665201</v>
      </c>
      <c r="EC226" s="39">
        <v>0.387232814712894</v>
      </c>
      <c r="ED226" s="39">
        <v>1.26152279863516</v>
      </c>
      <c r="EE226" s="39">
        <v>1.1559023945244999</v>
      </c>
      <c r="EF226" s="39">
        <v>70.218700072072593</v>
      </c>
      <c r="EG226" s="39">
        <v>42.614226277776901</v>
      </c>
      <c r="EH226" s="39">
        <v>9.4939292680345293</v>
      </c>
      <c r="EI226" s="39">
        <v>-3.0171059032765299</v>
      </c>
      <c r="EJ226" s="39">
        <v>-1.50485312369274</v>
      </c>
      <c r="EK226" s="39">
        <v>-0.43234250495184201</v>
      </c>
      <c r="EL226" s="39">
        <v>66.344292907147306</v>
      </c>
      <c r="EM226" s="39">
        <v>41.056884446930901</v>
      </c>
      <c r="EN226" s="39">
        <v>8.4517428469187692</v>
      </c>
      <c r="EO226" s="39">
        <v>3.87440716492533</v>
      </c>
      <c r="EP226" s="39">
        <v>1.55734183084607</v>
      </c>
      <c r="EQ226" s="39">
        <v>1.0421864211157701</v>
      </c>
      <c r="ER226" s="39">
        <v>1.01482212427738E-2</v>
      </c>
      <c r="ES226" s="39">
        <v>29</v>
      </c>
      <c r="ET226" s="39">
        <v>5.9488059822792099E-3</v>
      </c>
      <c r="EU226" s="39">
        <v>17</v>
      </c>
      <c r="EV226" s="39">
        <v>0</v>
      </c>
      <c r="EW226" s="39">
        <v>0</v>
      </c>
      <c r="EX226" s="39">
        <v>5.9488059822792099E-3</v>
      </c>
      <c r="EY226" s="39">
        <v>17</v>
      </c>
      <c r="EZ226" s="39">
        <v>4.19941526049463E-3</v>
      </c>
      <c r="FA226" s="39">
        <v>12</v>
      </c>
      <c r="FB226" s="39">
        <v>3.0002918940986101</v>
      </c>
      <c r="FC226" s="39">
        <v>3.11975375924218</v>
      </c>
      <c r="FD226" s="39">
        <v>2.1897072655560401</v>
      </c>
      <c r="FE226" s="39">
        <v>2.2698378675146</v>
      </c>
      <c r="FF226" s="39">
        <v>117.6</v>
      </c>
      <c r="FG226" s="39">
        <v>4.1096130632878203E-2</v>
      </c>
      <c r="FH226" s="39">
        <v>616.29</v>
      </c>
      <c r="FI226" s="39">
        <v>0.21605215940648501</v>
      </c>
      <c r="FJ226" s="39">
        <v>7556.51</v>
      </c>
      <c r="FK226" s="39">
        <v>2.6455451436664301</v>
      </c>
      <c r="FL226" s="39">
        <v>281.24</v>
      </c>
      <c r="FM226" s="39">
        <v>9.8034893478688198E-2</v>
      </c>
      <c r="FN226" s="39">
        <v>8571.64</v>
      </c>
      <c r="FO226" s="39">
        <v>557.09</v>
      </c>
      <c r="FP226" s="39">
        <v>0.19473224140798601</v>
      </c>
      <c r="FQ226" s="39">
        <v>8913.06</v>
      </c>
      <c r="FR226" s="39">
        <v>20.3</v>
      </c>
      <c r="FS226" s="39">
        <v>4.3141557577525198E-2</v>
      </c>
      <c r="FT226" s="39">
        <v>89.29</v>
      </c>
      <c r="FU226" s="39">
        <v>0.18846137129196999</v>
      </c>
      <c r="FV226" s="39">
        <v>862.3</v>
      </c>
      <c r="FW226" s="39">
        <v>1.82666264433223</v>
      </c>
      <c r="FX226" s="39">
        <v>61.56</v>
      </c>
      <c r="FY226" s="39">
        <v>0.13053775370731499</v>
      </c>
      <c r="FZ226" s="39">
        <v>1033.45</v>
      </c>
      <c r="GA226" s="39">
        <v>112.12</v>
      </c>
      <c r="GB226" s="39">
        <v>0.23755619353719501</v>
      </c>
      <c r="GC226" s="39">
        <v>1071.76</v>
      </c>
      <c r="GD226" s="39">
        <v>2578</v>
      </c>
      <c r="GE226" s="39">
        <v>0.90231309012605199</v>
      </c>
      <c r="GF226" s="39">
        <v>1635</v>
      </c>
      <c r="GG226" s="39">
        <v>458</v>
      </c>
      <c r="GH226" s="39">
        <v>322</v>
      </c>
      <c r="GI226" s="39">
        <v>45</v>
      </c>
      <c r="GJ226" s="39">
        <v>31</v>
      </c>
      <c r="GK226" s="39">
        <v>87</v>
      </c>
      <c r="GL226" s="39">
        <v>0</v>
      </c>
      <c r="GM226" s="39">
        <v>0</v>
      </c>
      <c r="GN226" s="39">
        <v>0</v>
      </c>
      <c r="GO226" s="39">
        <v>2415</v>
      </c>
      <c r="GP226" s="39">
        <v>163</v>
      </c>
      <c r="GQ226" s="39">
        <v>18.964894828863802</v>
      </c>
      <c r="GR226" s="39">
        <v>66.100449080178194</v>
      </c>
      <c r="GS226" s="39">
        <v>22.017888966291899</v>
      </c>
      <c r="GT226" s="39">
        <v>0.12767059286027499</v>
      </c>
      <c r="GU226" s="39">
        <v>4.5360388284923702E-3</v>
      </c>
      <c r="GV226" s="39">
        <v>0.78660563643399795</v>
      </c>
      <c r="GW226" s="39">
        <v>7.4053983902102196</v>
      </c>
      <c r="GX226" s="39">
        <v>5.7330490749000797E-2</v>
      </c>
      <c r="GY226" s="39">
        <v>1.1916901753661999</v>
      </c>
      <c r="GZ226" s="39">
        <v>1.5603250188536999</v>
      </c>
      <c r="HA226" s="39">
        <v>7.0340102111274103E-2</v>
      </c>
      <c r="HB226" s="39">
        <v>1.93844311131145</v>
      </c>
      <c r="HC226" s="39">
        <v>8.9696072798383106</v>
      </c>
      <c r="HD226" s="39">
        <v>91.021383643044004</v>
      </c>
      <c r="HE226" s="39">
        <v>52.790514386803103</v>
      </c>
      <c r="HF226" s="39">
        <v>12.429218894113699</v>
      </c>
      <c r="HG226" s="39">
        <v>0.61467504321836997</v>
      </c>
      <c r="HH226" s="39">
        <v>0.243281383088639</v>
      </c>
      <c r="HI226" s="39">
        <v>0.18902397989526801</v>
      </c>
      <c r="HJ226" s="39">
        <v>88.094472837830395</v>
      </c>
      <c r="HK226" s="39">
        <v>91.229631925649301</v>
      </c>
      <c r="HL226" s="39">
        <v>52.869548563335698</v>
      </c>
      <c r="HM226" s="39">
        <v>12.507402563365901</v>
      </c>
      <c r="HN226" s="39">
        <v>0.56097600750462395</v>
      </c>
      <c r="HO226" s="39">
        <v>0.227618450463936</v>
      </c>
      <c r="HP226" s="39">
        <v>0.18509246904153501</v>
      </c>
      <c r="HQ226" s="39">
        <v>88.299697095258395</v>
      </c>
      <c r="HR226" s="39">
        <v>12512.5062427145</v>
      </c>
      <c r="HS226" s="39">
        <v>12435.5617043644</v>
      </c>
      <c r="HT226" s="39">
        <v>8645.6509402414904</v>
      </c>
      <c r="HU226" s="39">
        <v>7.5132250823417097</v>
      </c>
      <c r="HV226" s="39">
        <v>2.8009239360821701</v>
      </c>
      <c r="HW226" s="39">
        <v>23.068836999999998</v>
      </c>
      <c r="HX226" s="39">
        <v>7.07214639808151</v>
      </c>
      <c r="HY226" s="39">
        <v>20.404886000000001</v>
      </c>
      <c r="HZ226" s="39">
        <v>21.214015</v>
      </c>
      <c r="IA226" s="39">
        <v>18.580734</v>
      </c>
      <c r="IB226" s="39">
        <v>55.798712000000002</v>
      </c>
      <c r="IC226" s="39">
        <v>52.593713999999999</v>
      </c>
      <c r="ID226" s="39">
        <v>20.267913063917799</v>
      </c>
      <c r="IE226" s="39">
        <v>13.332739601918499</v>
      </c>
      <c r="IF226" s="39">
        <v>23851302</v>
      </c>
      <c r="IG226" s="39">
        <v>0</v>
      </c>
      <c r="IH226" s="39">
        <v>100</v>
      </c>
      <c r="II226" s="39">
        <v>4.8759583516034901</v>
      </c>
      <c r="IJ226" s="39">
        <v>0.34692221575416698</v>
      </c>
      <c r="IK226" s="39">
        <v>0.34601192866885799</v>
      </c>
      <c r="IL226" s="39">
        <v>584425</v>
      </c>
      <c r="IM226" s="39">
        <v>212.65881213428199</v>
      </c>
      <c r="IN226" s="39">
        <v>43090</v>
      </c>
      <c r="IO226" s="39">
        <v>113.48456899999999</v>
      </c>
      <c r="IP226" s="39">
        <v>7.3730589896051697</v>
      </c>
      <c r="IQ226" s="39">
        <v>72.017443853107693</v>
      </c>
      <c r="IR226" s="39">
        <v>1.1328E-2</v>
      </c>
      <c r="IS226" s="39">
        <v>20</v>
      </c>
      <c r="IT226" s="39">
        <v>9749</v>
      </c>
      <c r="IU226" s="39">
        <v>46.750444999999999</v>
      </c>
      <c r="IV226" s="39">
        <v>10.347659983060501</v>
      </c>
      <c r="IW226" s="39">
        <v>2.3365580426801902</v>
      </c>
      <c r="IX226" s="39">
        <v>1.8781399935230001</v>
      </c>
      <c r="IY226" s="39">
        <v>1.0061278516900001</v>
      </c>
      <c r="IZ226" s="39">
        <v>63.124734054400001</v>
      </c>
      <c r="JA226" s="39">
        <v>-22.8087208695</v>
      </c>
      <c r="JB226" s="39">
        <v>14.3911470804</v>
      </c>
      <c r="JC226" s="39">
        <v>0.72557377330999995</v>
      </c>
      <c r="JD226" s="39">
        <v>13.8155945787859</v>
      </c>
      <c r="JE226" s="39">
        <v>3.2484384436674598</v>
      </c>
      <c r="JF226" s="39">
        <v>3.84609214233013</v>
      </c>
      <c r="JG226" s="39">
        <v>7.0945304555336</v>
      </c>
      <c r="JH226" s="39">
        <v>4.4868197753547001</v>
      </c>
      <c r="JI226" s="39">
        <v>2.2342441820992698</v>
      </c>
      <c r="JJ226" s="39">
        <v>6.72106397482347</v>
      </c>
      <c r="JK226" s="39">
        <v>24237</v>
      </c>
      <c r="JL226" s="39">
        <v>0.10701245889304099</v>
      </c>
      <c r="JM226" s="39">
        <v>835</v>
      </c>
      <c r="JN226" s="39">
        <v>25072</v>
      </c>
      <c r="JO226" s="39">
        <v>238280</v>
      </c>
      <c r="JP226" s="39">
        <v>1636</v>
      </c>
      <c r="JQ226" s="39">
        <v>2305</v>
      </c>
      <c r="JR226" s="39">
        <v>4764</v>
      </c>
      <c r="JS226" s="39">
        <v>101</v>
      </c>
      <c r="JT226" s="39">
        <v>253</v>
      </c>
      <c r="JU226" s="39">
        <v>21282</v>
      </c>
      <c r="JV226" s="39">
        <v>4.27305167622333E-2</v>
      </c>
      <c r="JW226" s="39">
        <v>4.5503022728849698E-3</v>
      </c>
      <c r="JX226" s="39">
        <v>4.3962000543634696</v>
      </c>
      <c r="JY226" s="39">
        <v>3.1743606112915601</v>
      </c>
      <c r="JZ226" s="39">
        <v>7.5705608024038398</v>
      </c>
      <c r="KA226" s="39">
        <v>2.0765105542039598E-3</v>
      </c>
      <c r="KB226" s="39">
        <v>38.569609043853397</v>
      </c>
      <c r="KC226" s="39">
        <v>4.6400611294232696</v>
      </c>
      <c r="KD226" s="39">
        <v>38.919664169325301</v>
      </c>
      <c r="KE226" s="39">
        <v>1</v>
      </c>
      <c r="KF226" s="39">
        <v>0</v>
      </c>
      <c r="KG226" s="39">
        <v>3808.0675965005798</v>
      </c>
      <c r="KH226" s="39">
        <v>0.5</v>
      </c>
      <c r="KI226" s="39">
        <v>0</v>
      </c>
      <c r="KJ226" s="39">
        <v>0</v>
      </c>
      <c r="KK226" s="39">
        <v>0</v>
      </c>
      <c r="KL226" s="39">
        <v>0</v>
      </c>
      <c r="KM226" s="39">
        <v>0</v>
      </c>
      <c r="KN226" s="39">
        <v>0</v>
      </c>
      <c r="KO226" s="39">
        <v>0</v>
      </c>
      <c r="KP226" s="39">
        <v>0</v>
      </c>
      <c r="KQ226" s="39">
        <v>0</v>
      </c>
      <c r="KR226" s="39">
        <v>0</v>
      </c>
      <c r="KS226" s="39">
        <v>0</v>
      </c>
      <c r="KT226" s="39">
        <v>0</v>
      </c>
      <c r="KU226" s="39">
        <v>99.998375820000007</v>
      </c>
      <c r="KV226" s="39">
        <v>0</v>
      </c>
      <c r="KW226" s="39">
        <v>0</v>
      </c>
      <c r="KX226" s="39">
        <v>0</v>
      </c>
      <c r="KY226" s="39">
        <v>0</v>
      </c>
      <c r="KZ226" s="39">
        <v>0</v>
      </c>
      <c r="LA226" s="39">
        <v>0</v>
      </c>
      <c r="LB226" s="39">
        <v>0</v>
      </c>
      <c r="LC226" s="39">
        <v>0</v>
      </c>
      <c r="LD226" s="39">
        <v>0</v>
      </c>
      <c r="LE226" s="39">
        <v>0</v>
      </c>
      <c r="LF226" s="39">
        <v>0</v>
      </c>
      <c r="LG226" s="39">
        <v>0</v>
      </c>
      <c r="LH226" s="39">
        <v>0</v>
      </c>
      <c r="LI226" s="39">
        <v>0</v>
      </c>
      <c r="LJ226" s="39">
        <v>0</v>
      </c>
      <c r="LK226" s="39">
        <v>0</v>
      </c>
      <c r="LL226" s="39">
        <v>0</v>
      </c>
      <c r="LM226" s="39">
        <v>0</v>
      </c>
      <c r="LN226" s="39">
        <v>0</v>
      </c>
      <c r="LO226" s="39">
        <v>0</v>
      </c>
      <c r="LP226" s="39">
        <v>0</v>
      </c>
      <c r="LQ226" s="39">
        <v>0</v>
      </c>
      <c r="LR226" s="39">
        <v>0</v>
      </c>
      <c r="LS226" s="39">
        <v>0</v>
      </c>
      <c r="LT226" s="39">
        <v>0</v>
      </c>
      <c r="LU226" s="39">
        <v>0</v>
      </c>
      <c r="LV226" s="39">
        <v>0</v>
      </c>
      <c r="LW226" s="39">
        <v>0</v>
      </c>
      <c r="LX226" s="39">
        <v>0</v>
      </c>
      <c r="LY226" s="39">
        <v>0</v>
      </c>
      <c r="LZ226" s="39">
        <v>0</v>
      </c>
      <c r="MA226" s="39">
        <v>0</v>
      </c>
      <c r="MB226" s="39">
        <v>0</v>
      </c>
      <c r="MC226" s="39">
        <v>0</v>
      </c>
      <c r="MD226" s="39">
        <v>0</v>
      </c>
      <c r="ME226" s="39">
        <v>0</v>
      </c>
      <c r="MF226" s="39">
        <v>1</v>
      </c>
      <c r="MG226" s="39">
        <v>5.10630497742061</v>
      </c>
      <c r="MH226" s="39">
        <v>7.6133675804264903E-2</v>
      </c>
      <c r="MI226" s="39">
        <v>0</v>
      </c>
      <c r="MJ226" s="39">
        <v>0</v>
      </c>
      <c r="MK226" s="39">
        <v>0</v>
      </c>
      <c r="ML226" s="39">
        <v>0.97676407495048201</v>
      </c>
      <c r="MM226" s="39">
        <v>0</v>
      </c>
      <c r="MN226" s="39">
        <v>0</v>
      </c>
      <c r="MO226" s="39">
        <v>1.1776918397921501</v>
      </c>
      <c r="MP226" s="39">
        <v>1.10748863785274</v>
      </c>
      <c r="MQ226" s="39">
        <v>76</v>
      </c>
      <c r="MR226" s="39">
        <v>0.71479329208057996</v>
      </c>
      <c r="MS226" s="39">
        <v>0</v>
      </c>
      <c r="MT226" s="39">
        <v>10.607740310359601</v>
      </c>
      <c r="MU226" s="39">
        <v>37.626818465883503</v>
      </c>
      <c r="MV226" s="39">
        <v>1</v>
      </c>
      <c r="MW226" s="39">
        <v>316</v>
      </c>
      <c r="MX226" s="39">
        <v>30.137917000569502</v>
      </c>
      <c r="MY226" s="39">
        <v>0</v>
      </c>
      <c r="MZ226" s="39">
        <v>85.643500587196101</v>
      </c>
      <c r="NA226" s="39">
        <v>14.356288061990099</v>
      </c>
      <c r="NB226" s="39">
        <v>0</v>
      </c>
      <c r="NC226" s="39">
        <v>1216352.7420769001</v>
      </c>
      <c r="ND226" s="39">
        <v>9</v>
      </c>
      <c r="NE226" s="39">
        <v>1</v>
      </c>
      <c r="NF226" s="39">
        <v>1</v>
      </c>
      <c r="NG226" s="39">
        <v>0</v>
      </c>
      <c r="NH226" s="39">
        <v>0</v>
      </c>
      <c r="NI226" s="39">
        <v>1</v>
      </c>
      <c r="NJ226" s="39">
        <v>263</v>
      </c>
      <c r="NK226" s="39">
        <v>10</v>
      </c>
      <c r="NL226" s="40">
        <v>0.5</v>
      </c>
    </row>
    <row r="227" spans="1:376" x14ac:dyDescent="0.4">
      <c r="A227" s="38" t="s">
        <v>2211</v>
      </c>
      <c r="B227" s="39" t="s">
        <v>2212</v>
      </c>
      <c r="C227" s="39" t="s">
        <v>2213</v>
      </c>
      <c r="D227" s="39" t="s">
        <v>2214</v>
      </c>
      <c r="E227" s="39">
        <v>26216.649680077899</v>
      </c>
      <c r="F227" s="39">
        <v>5075919000</v>
      </c>
      <c r="G227" s="39">
        <v>91.088616662322593</v>
      </c>
      <c r="H227" s="39">
        <v>8.9113833376773801</v>
      </c>
      <c r="I227" s="39">
        <v>47.514392960171399</v>
      </c>
      <c r="J227" s="39">
        <v>26.615602022018098</v>
      </c>
      <c r="K227" s="39">
        <v>58.997697293041902</v>
      </c>
      <c r="L227" s="39">
        <v>58928188.731203198</v>
      </c>
      <c r="M227" s="39">
        <v>4437.2700000000004</v>
      </c>
      <c r="N227" s="39">
        <v>6792.5533791190001</v>
      </c>
      <c r="O227" s="39">
        <v>138.29</v>
      </c>
      <c r="P227" s="39">
        <v>152.82416743552301</v>
      </c>
      <c r="Q227" s="39" t="s">
        <v>1266</v>
      </c>
      <c r="R227" s="39" t="s">
        <v>1266</v>
      </c>
      <c r="S227" s="39" t="s">
        <v>1122</v>
      </c>
      <c r="T227" s="39" t="s">
        <v>1122</v>
      </c>
      <c r="U227" s="39" t="s">
        <v>1122</v>
      </c>
      <c r="V227" s="39" t="s">
        <v>1266</v>
      </c>
      <c r="W227" s="39">
        <v>0</v>
      </c>
      <c r="X227" s="39">
        <v>0</v>
      </c>
      <c r="Y227" s="39" t="s">
        <v>1123</v>
      </c>
      <c r="Z227" s="39" t="s">
        <v>2215</v>
      </c>
      <c r="AA227" s="39" t="s">
        <v>2216</v>
      </c>
      <c r="AB227" s="39" t="s">
        <v>1710</v>
      </c>
      <c r="AC227" s="39" t="s">
        <v>1278</v>
      </c>
      <c r="AD227" s="39">
        <v>1.8113846631505099</v>
      </c>
      <c r="AE227" s="39">
        <v>670.64835977382597</v>
      </c>
      <c r="AF227" s="39">
        <v>364.95599370000002</v>
      </c>
      <c r="AG227" s="39">
        <v>1000.0499878000001</v>
      </c>
      <c r="AH227" s="39">
        <v>36.330392515027597</v>
      </c>
      <c r="AI227" s="39">
        <v>3.4347453416809799</v>
      </c>
      <c r="AJ227" s="39">
        <v>67.31</v>
      </c>
      <c r="AK227" s="39">
        <v>11.7224742948026</v>
      </c>
      <c r="AL227" s="39">
        <v>9.1462275107226905</v>
      </c>
      <c r="AM227" s="39">
        <v>1.4308738969238901E-2</v>
      </c>
      <c r="AN227" s="39">
        <v>2.5619380451106499</v>
      </c>
      <c r="AO227" s="39">
        <v>1.9410061508073699</v>
      </c>
      <c r="AP227" s="39">
        <v>1.4933748942802301</v>
      </c>
      <c r="AQ227" s="39">
        <v>2.0745011888487598E-3</v>
      </c>
      <c r="AR227" s="39">
        <v>0.44555675533829397</v>
      </c>
      <c r="AS227" s="39">
        <v>4.8578080146669</v>
      </c>
      <c r="AT227" s="39">
        <v>3.7661771198476601</v>
      </c>
      <c r="AU227" s="39">
        <v>5.0178105678991298E-3</v>
      </c>
      <c r="AV227" s="39">
        <v>1.08661308425134</v>
      </c>
      <c r="AW227" s="39">
        <v>-0.109621293602203</v>
      </c>
      <c r="AX227" s="39">
        <v>-1.3451526708759501E-2</v>
      </c>
      <c r="AY227" s="39">
        <v>-3.24348012645592E-2</v>
      </c>
      <c r="AZ227" s="39">
        <v>41.475718300095302</v>
      </c>
      <c r="BA227" s="39">
        <v>2.3457821135443601E-2</v>
      </c>
      <c r="BB227" s="39">
        <v>3.0142324966178501E-3</v>
      </c>
      <c r="BC227" s="39">
        <v>1.0603006076338101E-2</v>
      </c>
      <c r="BD227" s="39">
        <v>0.43628355771634703</v>
      </c>
      <c r="BE227" s="39">
        <v>0.126083572255586</v>
      </c>
      <c r="BF227" s="39">
        <v>0.21737935534432301</v>
      </c>
      <c r="BG227" s="39">
        <v>2.4216166570033901</v>
      </c>
      <c r="BH227" s="39">
        <v>2.4216166570033901</v>
      </c>
      <c r="BI227" s="39">
        <v>2.4216166570033901</v>
      </c>
      <c r="BJ227" s="39">
        <v>2.3989921824993702E-3</v>
      </c>
      <c r="BK227" s="39">
        <v>4.8005180933738296E-3</v>
      </c>
      <c r="BL227" s="39">
        <v>2.7504215492800401E-3</v>
      </c>
      <c r="BM227" s="39">
        <v>0.52004375956353899</v>
      </c>
      <c r="BN227" s="39">
        <v>0.52004375956353899</v>
      </c>
      <c r="BO227" s="39">
        <v>0.52004375956353899</v>
      </c>
      <c r="BP227" s="39">
        <v>1.90157289743985</v>
      </c>
      <c r="BQ227" s="39">
        <v>1.90157289743985</v>
      </c>
      <c r="BR227" s="39">
        <v>1.90157289743985</v>
      </c>
      <c r="BS227" s="39">
        <v>20.556533916106201</v>
      </c>
      <c r="BT227" s="39">
        <v>3.4690801803574902</v>
      </c>
      <c r="BU227" s="39">
        <v>3.4690801803574902</v>
      </c>
      <c r="BV227" s="39">
        <v>3.4690801803574902</v>
      </c>
      <c r="BW227" s="39">
        <v>0</v>
      </c>
      <c r="BX227" s="39">
        <v>0</v>
      </c>
      <c r="BY227" s="39">
        <v>0</v>
      </c>
      <c r="BZ227" s="39">
        <v>0.20197130805278801</v>
      </c>
      <c r="CA227" s="39">
        <v>6.7483346365456207E-2</v>
      </c>
      <c r="CB227" s="39">
        <v>7.6685620869836602E-2</v>
      </c>
      <c r="CC227" s="39">
        <v>13.6475050133779</v>
      </c>
      <c r="CD227" s="39">
        <v>3.8455932807438402</v>
      </c>
      <c r="CE227" s="39">
        <v>6.7699839181830903</v>
      </c>
      <c r="CF227" s="39">
        <v>-8.9320721429951899E-2</v>
      </c>
      <c r="CG227" s="39">
        <v>-1.25747042062728E-2</v>
      </c>
      <c r="CH227" s="39">
        <v>-2.4486128324742801E-2</v>
      </c>
      <c r="CI227" s="39">
        <v>87.537830999999997</v>
      </c>
      <c r="CJ227" s="39">
        <v>85.668351999999999</v>
      </c>
      <c r="CK227" s="39">
        <v>87.327460000000002</v>
      </c>
      <c r="CL227" s="39">
        <v>14.805803638710501</v>
      </c>
      <c r="CM227" s="39">
        <v>4.5592039589284203</v>
      </c>
      <c r="CN227" s="39">
        <v>7.5840926539607896</v>
      </c>
      <c r="CO227" s="39">
        <v>8.2424187620015292</v>
      </c>
      <c r="CP227" s="39">
        <v>-0.11569408377084001</v>
      </c>
      <c r="CQ227" s="39">
        <v>-1.3556416680408001E-2</v>
      </c>
      <c r="CR227" s="39">
        <v>-1.9210521089875501E-2</v>
      </c>
      <c r="CS227" s="39">
        <v>10.5113200810409</v>
      </c>
      <c r="CT227" s="39">
        <v>14.6038323306578</v>
      </c>
      <c r="CU227" s="39">
        <v>4.4917206125629701</v>
      </c>
      <c r="CV227" s="39">
        <v>7.5074070330909501</v>
      </c>
      <c r="CW227" s="39">
        <v>8.1308744288472692</v>
      </c>
      <c r="CX227" s="39">
        <v>-0.11416957894718199</v>
      </c>
      <c r="CY227" s="39">
        <v>-1.5248147576822999E-2</v>
      </c>
      <c r="CZ227" s="39">
        <v>-2.2167887430827801E-2</v>
      </c>
      <c r="DA227" s="39">
        <v>10.328533480274199</v>
      </c>
      <c r="DB227" s="39">
        <v>3.2849989013170999</v>
      </c>
      <c r="DC227" s="39">
        <v>2.9806855276820898</v>
      </c>
      <c r="DD227" s="39">
        <v>0.30431398901448797</v>
      </c>
      <c r="DE227" s="39">
        <v>4.3867881855827697</v>
      </c>
      <c r="DF227" s="39">
        <v>0.644011549829696</v>
      </c>
      <c r="DG227" s="39">
        <v>0.64765514332821705</v>
      </c>
      <c r="DH227" s="39">
        <v>8.9356378027301808</v>
      </c>
      <c r="DI227" s="39">
        <v>87.744109692089594</v>
      </c>
      <c r="DJ227" s="39">
        <v>33.196829897761603</v>
      </c>
      <c r="DK227" s="39">
        <v>86.738848029138097</v>
      </c>
      <c r="DL227" s="39">
        <v>0</v>
      </c>
      <c r="DM227" s="39">
        <v>0.5</v>
      </c>
      <c r="DN227" s="39">
        <v>7.83282002726994</v>
      </c>
      <c r="DO227" s="39">
        <v>3.0333108152435102</v>
      </c>
      <c r="DP227" s="39">
        <v>1.51701002320959</v>
      </c>
      <c r="DQ227" s="39">
        <v>0.39196897290914201</v>
      </c>
      <c r="DR227" s="39">
        <v>0.168562870684107</v>
      </c>
      <c r="DS227" s="39">
        <v>6.0706775462728998E-2</v>
      </c>
      <c r="DT227" s="39">
        <v>0.39151333975187502</v>
      </c>
      <c r="DU227" s="39">
        <v>1.14774881159451</v>
      </c>
      <c r="DV227" s="39">
        <v>3.6608740210393398</v>
      </c>
      <c r="DW227" s="39">
        <v>2.6326838548842102</v>
      </c>
      <c r="DX227" s="39">
        <v>0.202716000787247</v>
      </c>
      <c r="DY227" s="39">
        <v>0.47656788849467402</v>
      </c>
      <c r="DZ227" s="39">
        <v>1.40608626733405</v>
      </c>
      <c r="EA227" s="39">
        <v>0.94794065862753096</v>
      </c>
      <c r="EB227" s="39">
        <v>6.2394612679989601E-2</v>
      </c>
      <c r="EC227" s="39">
        <v>0.18801718467138701</v>
      </c>
      <c r="ED227" s="39">
        <v>0.69619905282176497</v>
      </c>
      <c r="EE227" s="39">
        <v>0.57039917303644905</v>
      </c>
      <c r="EF227" s="39">
        <v>73.892296153662002</v>
      </c>
      <c r="EG227" s="39">
        <v>36.452798005641903</v>
      </c>
      <c r="EH227" s="39">
        <v>14.0454191644902</v>
      </c>
      <c r="EI227" s="39">
        <v>-0.27730400307806302</v>
      </c>
      <c r="EJ227" s="39">
        <v>-0.15582567629625299</v>
      </c>
      <c r="EK227" s="39">
        <v>-4.1515662483975799E-2</v>
      </c>
      <c r="EL227" s="39">
        <v>70.478039543184195</v>
      </c>
      <c r="EM227" s="39">
        <v>35.570514423102502</v>
      </c>
      <c r="EN227" s="39">
        <v>12.747331074431999</v>
      </c>
      <c r="EO227" s="39">
        <v>3.41425661047783</v>
      </c>
      <c r="EP227" s="39">
        <v>0.88228358253943795</v>
      </c>
      <c r="EQ227" s="39">
        <v>1.2980880900581699</v>
      </c>
      <c r="ER227" s="39">
        <v>4.9053081591727499E-2</v>
      </c>
      <c r="ES227" s="39">
        <v>249</v>
      </c>
      <c r="ET227" s="39">
        <v>4.6493528496022098E-2</v>
      </c>
      <c r="EU227" s="39">
        <v>236</v>
      </c>
      <c r="EV227" s="39">
        <v>0</v>
      </c>
      <c r="EW227" s="39">
        <v>0</v>
      </c>
      <c r="EX227" s="39">
        <v>4.6493528496022098E-2</v>
      </c>
      <c r="EY227" s="39">
        <v>236</v>
      </c>
      <c r="EZ227" s="39">
        <v>2.5614676829949401E-3</v>
      </c>
      <c r="FA227" s="39">
        <v>13</v>
      </c>
      <c r="FB227" s="39">
        <v>1.96133239714818</v>
      </c>
      <c r="FC227" s="39">
        <v>1.74049121173919</v>
      </c>
      <c r="FD227" s="39">
        <v>1.4300551829763899</v>
      </c>
      <c r="FE227" s="39">
        <v>1.30047417642094</v>
      </c>
      <c r="FF227" s="39">
        <v>385.52</v>
      </c>
      <c r="FG227" s="39">
        <v>7.5655297690920595E-2</v>
      </c>
      <c r="FH227" s="39">
        <v>1009.26</v>
      </c>
      <c r="FI227" s="39">
        <v>0.19865681189948101</v>
      </c>
      <c r="FJ227" s="39">
        <v>8082.22</v>
      </c>
      <c r="FK227" s="39">
        <v>1.59223437253431</v>
      </c>
      <c r="FL227" s="39">
        <v>476.93</v>
      </c>
      <c r="FM227" s="39">
        <v>9.4181683750272596E-2</v>
      </c>
      <c r="FN227" s="39">
        <v>9953.93</v>
      </c>
      <c r="FO227" s="39">
        <v>654.84</v>
      </c>
      <c r="FP227" s="39">
        <v>0.128890546125736</v>
      </c>
      <c r="FQ227" s="39">
        <v>8833.7000000000007</v>
      </c>
      <c r="FR227" s="39">
        <v>75.39</v>
      </c>
      <c r="FS227" s="39">
        <v>5.7151568198990602E-2</v>
      </c>
      <c r="FT227" s="39">
        <v>225.79</v>
      </c>
      <c r="FU227" s="39">
        <v>0.17081903941903501</v>
      </c>
      <c r="FV227" s="39">
        <v>1473.79</v>
      </c>
      <c r="FW227" s="39">
        <v>1.1130850643472701</v>
      </c>
      <c r="FX227" s="39">
        <v>116.28</v>
      </c>
      <c r="FY227" s="39">
        <v>8.8044091973440902E-2</v>
      </c>
      <c r="FZ227" s="39">
        <v>1891.25</v>
      </c>
      <c r="GA227" s="39">
        <v>260.05</v>
      </c>
      <c r="GB227" s="39">
        <v>0.19684773538287001</v>
      </c>
      <c r="GC227" s="39">
        <v>1721.37</v>
      </c>
      <c r="GD227" s="39">
        <v>5640</v>
      </c>
      <c r="GE227" s="39">
        <v>1.11112916603279</v>
      </c>
      <c r="GF227" s="39">
        <v>3468</v>
      </c>
      <c r="GG227" s="39">
        <v>1250</v>
      </c>
      <c r="GH227" s="39">
        <v>661</v>
      </c>
      <c r="GI227" s="39">
        <v>184</v>
      </c>
      <c r="GJ227" s="39">
        <v>55</v>
      </c>
      <c r="GK227" s="39">
        <v>0</v>
      </c>
      <c r="GL227" s="39">
        <v>22</v>
      </c>
      <c r="GM227" s="39">
        <v>0</v>
      </c>
      <c r="GN227" s="39">
        <v>0</v>
      </c>
      <c r="GO227" s="39">
        <v>5379</v>
      </c>
      <c r="GP227" s="39">
        <v>261</v>
      </c>
      <c r="GQ227" s="39">
        <v>6.21380477728108</v>
      </c>
      <c r="GR227" s="39">
        <v>68.696645607354796</v>
      </c>
      <c r="GS227" s="39">
        <v>16.077662727403201</v>
      </c>
      <c r="GT227" s="39">
        <v>0.77137755744329295</v>
      </c>
      <c r="GU227" s="39">
        <v>4.0142484543193101E-2</v>
      </c>
      <c r="GV227" s="39">
        <v>1.0446626123897</v>
      </c>
      <c r="GW227" s="39">
        <v>12.2176595016587</v>
      </c>
      <c r="GX227" s="39">
        <v>0.41138954345016099</v>
      </c>
      <c r="GY227" s="39">
        <v>1.50480094435763</v>
      </c>
      <c r="GZ227" s="39">
        <v>2.73260703958133</v>
      </c>
      <c r="HA227" s="39">
        <v>0.35998801399313102</v>
      </c>
      <c r="HB227" s="39">
        <v>2.88874906585347</v>
      </c>
      <c r="HC227" s="39">
        <v>12.9977428717834</v>
      </c>
      <c r="HD227" s="39">
        <v>81.725116180932005</v>
      </c>
      <c r="HE227" s="39">
        <v>39.486108820885399</v>
      </c>
      <c r="HF227" s="39">
        <v>15.5624291876998</v>
      </c>
      <c r="HG227" s="39">
        <v>0.11569408377084001</v>
      </c>
      <c r="HH227" s="39">
        <v>1.3556416680408001E-2</v>
      </c>
      <c r="HI227" s="39">
        <v>1.9210521089875501E-2</v>
      </c>
      <c r="HJ227" s="39">
        <v>78.308891124321306</v>
      </c>
      <c r="HK227" s="39">
        <v>81.927087488984796</v>
      </c>
      <c r="HL227" s="39">
        <v>39.553592167250898</v>
      </c>
      <c r="HM227" s="39">
        <v>15.6391148085696</v>
      </c>
      <c r="HN227" s="39">
        <v>0.11416957894718199</v>
      </c>
      <c r="HO227" s="39">
        <v>1.5248147576822999E-2</v>
      </c>
      <c r="HP227" s="39">
        <v>2.2167887430827801E-2</v>
      </c>
      <c r="HQ227" s="39">
        <v>78.508238272761204</v>
      </c>
      <c r="HR227" s="39">
        <v>9935.8179378157201</v>
      </c>
      <c r="HS227" s="39">
        <v>9874.2220014904506</v>
      </c>
      <c r="HT227" s="39">
        <v>6881.3899687114099</v>
      </c>
      <c r="HU227" s="39">
        <v>2.60674470940139</v>
      </c>
      <c r="HV227" s="39">
        <v>4.8604926892627702</v>
      </c>
      <c r="HW227" s="39">
        <v>12.67254</v>
      </c>
      <c r="HX227" s="39">
        <v>6.4068933228686298</v>
      </c>
      <c r="HY227" s="39">
        <v>10.851978000000001</v>
      </c>
      <c r="HZ227" s="39">
        <v>12.462168999999999</v>
      </c>
      <c r="IA227" s="39">
        <v>10.502437</v>
      </c>
      <c r="IB227" s="39">
        <v>14.331647999999999</v>
      </c>
      <c r="IC227" s="39">
        <v>13.608705</v>
      </c>
      <c r="ID227" s="39">
        <v>7.8120473107372304</v>
      </c>
      <c r="IE227" s="39">
        <v>4.4450846771313701</v>
      </c>
      <c r="IF227" s="39">
        <v>14701717</v>
      </c>
      <c r="IG227" s="39">
        <v>0</v>
      </c>
      <c r="IH227" s="39">
        <v>100</v>
      </c>
      <c r="II227" s="39">
        <v>5.5483933254254103E-2</v>
      </c>
      <c r="IJ227" s="39">
        <v>0.355988450170304</v>
      </c>
      <c r="IK227" s="39">
        <v>0.352344856671783</v>
      </c>
      <c r="IL227" s="39">
        <v>195124</v>
      </c>
      <c r="IM227" s="39">
        <v>44.055360140498699</v>
      </c>
      <c r="IN227" s="39">
        <v>20751</v>
      </c>
      <c r="IO227" s="39">
        <v>23.209291</v>
      </c>
      <c r="IP227" s="39">
        <v>10.6347758348537</v>
      </c>
      <c r="IQ227" s="39">
        <v>17.365580162027101</v>
      </c>
      <c r="IR227" s="39">
        <v>6.5360000000000001E-3</v>
      </c>
      <c r="IS227" s="39">
        <v>29</v>
      </c>
      <c r="IT227" s="39">
        <v>48157</v>
      </c>
      <c r="IU227" s="39">
        <v>15.612416</v>
      </c>
      <c r="IV227" s="39">
        <v>4.9231750027468504</v>
      </c>
      <c r="IW227" s="39">
        <v>51.441447015364702</v>
      </c>
      <c r="IX227" s="39">
        <v>685.64598008159305</v>
      </c>
      <c r="IY227" s="39">
        <v>0.31416394836700001</v>
      </c>
      <c r="IZ227" s="39">
        <v>71.842062951599999</v>
      </c>
      <c r="JA227" s="39">
        <v>-257.71500870699998</v>
      </c>
      <c r="JB227" s="39">
        <v>13.1796787828</v>
      </c>
      <c r="JC227" s="39">
        <v>0.46255192306699999</v>
      </c>
      <c r="JD227" s="39">
        <v>13.100183694325599</v>
      </c>
      <c r="JE227" s="39">
        <v>3.1291021796403502</v>
      </c>
      <c r="JF227" s="39">
        <v>3.6960829167870801</v>
      </c>
      <c r="JG227" s="39">
        <v>6.8251852688541899</v>
      </c>
      <c r="JH227" s="39">
        <v>4.2881492108832999</v>
      </c>
      <c r="JI227" s="39">
        <v>1.9868492944865499</v>
      </c>
      <c r="JJ227" s="39">
        <v>6.2749984346384204</v>
      </c>
      <c r="JK227" s="39">
        <v>21565</v>
      </c>
      <c r="JL227" s="39">
        <v>4.2475381199718103E-2</v>
      </c>
      <c r="JM227" s="39">
        <v>545</v>
      </c>
      <c r="JN227" s="39">
        <v>22110</v>
      </c>
      <c r="JO227" s="39">
        <v>145103</v>
      </c>
      <c r="JP227" s="39">
        <v>2024</v>
      </c>
      <c r="JQ227" s="39">
        <v>1402</v>
      </c>
      <c r="JR227" s="39">
        <v>80650</v>
      </c>
      <c r="JS227" s="39">
        <v>38</v>
      </c>
      <c r="JT227" s="39">
        <v>63</v>
      </c>
      <c r="JU227" s="39">
        <v>20262</v>
      </c>
      <c r="JV227" s="39">
        <v>1.12105546133869E-2</v>
      </c>
      <c r="JW227" s="39">
        <v>2.6627406697105902E-3</v>
      </c>
      <c r="JX227" s="39">
        <v>4.4020496709872301</v>
      </c>
      <c r="JY227" s="39">
        <v>3.7104585457969899</v>
      </c>
      <c r="JZ227" s="39">
        <v>8.1125082760906206</v>
      </c>
      <c r="KA227" s="39">
        <v>8.4675886532060395E-3</v>
      </c>
      <c r="KB227" s="39">
        <v>38.045667732286503</v>
      </c>
      <c r="KC227" s="39">
        <v>4.6201854107600999</v>
      </c>
      <c r="KD227" s="39">
        <v>38.696919046580497</v>
      </c>
      <c r="KE227" s="39">
        <v>1</v>
      </c>
      <c r="KF227" s="39">
        <v>0</v>
      </c>
      <c r="KG227" s="39">
        <v>17020.768409214001</v>
      </c>
      <c r="KH227" s="39">
        <v>0.5</v>
      </c>
      <c r="KI227" s="39">
        <v>0</v>
      </c>
      <c r="KJ227" s="39">
        <v>0</v>
      </c>
      <c r="KK227" s="39">
        <v>0</v>
      </c>
      <c r="KL227" s="39">
        <v>0</v>
      </c>
      <c r="KM227" s="39">
        <v>0</v>
      </c>
      <c r="KN227" s="39">
        <v>0</v>
      </c>
      <c r="KO227" s="39">
        <v>0</v>
      </c>
      <c r="KP227" s="39">
        <v>0</v>
      </c>
      <c r="KQ227" s="39">
        <v>0</v>
      </c>
      <c r="KR227" s="39">
        <v>0</v>
      </c>
      <c r="KS227" s="39">
        <v>0</v>
      </c>
      <c r="KT227" s="39">
        <v>0</v>
      </c>
      <c r="KU227" s="39">
        <v>100</v>
      </c>
      <c r="KV227" s="39">
        <v>0</v>
      </c>
      <c r="KW227" s="39">
        <v>0</v>
      </c>
      <c r="KX227" s="39">
        <v>0</v>
      </c>
      <c r="KY227" s="39">
        <v>0</v>
      </c>
      <c r="KZ227" s="39">
        <v>0</v>
      </c>
      <c r="LA227" s="39">
        <v>0</v>
      </c>
      <c r="LB227" s="39">
        <v>0</v>
      </c>
      <c r="LC227" s="39">
        <v>0</v>
      </c>
      <c r="LD227" s="39">
        <v>0</v>
      </c>
      <c r="LE227" s="39">
        <v>0</v>
      </c>
      <c r="LF227" s="39">
        <v>0</v>
      </c>
      <c r="LG227" s="39">
        <v>0</v>
      </c>
      <c r="LH227" s="39">
        <v>0</v>
      </c>
      <c r="LI227" s="39">
        <v>0</v>
      </c>
      <c r="LJ227" s="39">
        <v>0</v>
      </c>
      <c r="LK227" s="39">
        <v>0</v>
      </c>
      <c r="LL227" s="39">
        <v>0</v>
      </c>
      <c r="LM227" s="39">
        <v>0</v>
      </c>
      <c r="LN227" s="39">
        <v>0</v>
      </c>
      <c r="LO227" s="39">
        <v>0</v>
      </c>
      <c r="LP227" s="39">
        <v>0</v>
      </c>
      <c r="LQ227" s="39">
        <v>0</v>
      </c>
      <c r="LR227" s="39">
        <v>0</v>
      </c>
      <c r="LS227" s="39">
        <v>0</v>
      </c>
      <c r="LT227" s="39">
        <v>0</v>
      </c>
      <c r="LU227" s="39">
        <v>0</v>
      </c>
      <c r="LV227" s="39">
        <v>0</v>
      </c>
      <c r="LW227" s="39">
        <v>0</v>
      </c>
      <c r="LX227" s="39">
        <v>0</v>
      </c>
      <c r="LY227" s="39">
        <v>0</v>
      </c>
      <c r="LZ227" s="39">
        <v>0</v>
      </c>
      <c r="MA227" s="39">
        <v>0</v>
      </c>
      <c r="MB227" s="39">
        <v>0</v>
      </c>
      <c r="MC227" s="39">
        <v>0</v>
      </c>
      <c r="MD227" s="39">
        <v>0</v>
      </c>
      <c r="ME227" s="39">
        <v>0</v>
      </c>
      <c r="MF227" s="39">
        <v>1</v>
      </c>
      <c r="MG227" s="39">
        <v>3.5071549155926198</v>
      </c>
      <c r="MH227" s="39">
        <v>0.10439005232353001</v>
      </c>
      <c r="MI227" s="39">
        <v>0</v>
      </c>
      <c r="MJ227" s="39">
        <v>0</v>
      </c>
      <c r="MK227" s="39">
        <v>0.147467115610001</v>
      </c>
      <c r="ML227" s="39">
        <v>1.0336054422854299</v>
      </c>
      <c r="MM227" s="39">
        <v>0</v>
      </c>
      <c r="MN227" s="39">
        <v>0</v>
      </c>
      <c r="MO227" s="39">
        <v>1.7193198792179301</v>
      </c>
      <c r="MP227" s="39">
        <v>0</v>
      </c>
      <c r="MQ227" s="39">
        <v>203</v>
      </c>
      <c r="MR227" s="39">
        <v>0.169322212588499</v>
      </c>
      <c r="MS227" s="39">
        <v>0</v>
      </c>
      <c r="MT227" s="39">
        <v>4.11255671270533E-2</v>
      </c>
      <c r="MU227" s="39">
        <v>15.073151742120301</v>
      </c>
      <c r="MV227" s="39">
        <v>1</v>
      </c>
      <c r="MW227" s="39">
        <v>302</v>
      </c>
      <c r="MX227" s="39">
        <v>25.348512653570701</v>
      </c>
      <c r="MY227" s="39">
        <v>1</v>
      </c>
      <c r="MZ227" s="39">
        <v>62.4617833458273</v>
      </c>
      <c r="NA227" s="39">
        <v>37.537313583109899</v>
      </c>
      <c r="NB227" s="39">
        <v>0</v>
      </c>
      <c r="NC227" s="39">
        <v>775455.35234816</v>
      </c>
      <c r="ND227" s="39">
        <v>7</v>
      </c>
      <c r="NE227" s="39">
        <v>1</v>
      </c>
      <c r="NF227" s="39">
        <v>1</v>
      </c>
      <c r="NG227" s="39">
        <v>0</v>
      </c>
      <c r="NH227" s="39">
        <v>0</v>
      </c>
      <c r="NI227" s="39">
        <v>1</v>
      </c>
      <c r="NJ227" s="39">
        <v>226</v>
      </c>
      <c r="NK227" s="39">
        <v>13</v>
      </c>
      <c r="NL227" s="40">
        <v>0.5</v>
      </c>
    </row>
    <row r="228" spans="1:376" x14ac:dyDescent="0.4">
      <c r="A228" s="38" t="s">
        <v>2217</v>
      </c>
      <c r="B228" s="39" t="s">
        <v>1707</v>
      </c>
      <c r="C228" s="39" t="s">
        <v>2213</v>
      </c>
      <c r="D228" s="39" t="s">
        <v>2214</v>
      </c>
      <c r="E228" s="39">
        <v>3072.90802637557</v>
      </c>
      <c r="F228" s="39">
        <v>3452861700</v>
      </c>
      <c r="G228" s="39">
        <v>97.128460140757994</v>
      </c>
      <c r="H228" s="39">
        <v>2.8715398592419699</v>
      </c>
      <c r="I228" s="39">
        <v>71.887675084119394</v>
      </c>
      <c r="J228" s="39">
        <v>15.9356165351193</v>
      </c>
      <c r="K228" s="39">
        <v>76.310179019333404</v>
      </c>
      <c r="L228" s="39">
        <v>70216851.282740295</v>
      </c>
      <c r="M228" s="39">
        <v>2255.92</v>
      </c>
      <c r="N228" s="39">
        <v>3377.5705551911001</v>
      </c>
      <c r="O228" s="39">
        <v>3.98</v>
      </c>
      <c r="P228" s="39">
        <v>9.2603930095275704</v>
      </c>
      <c r="Q228" s="39" t="s">
        <v>1266</v>
      </c>
      <c r="R228" s="39" t="s">
        <v>1266</v>
      </c>
      <c r="S228" s="39" t="s">
        <v>1122</v>
      </c>
      <c r="T228" s="39" t="s">
        <v>1122</v>
      </c>
      <c r="U228" s="39" t="s">
        <v>1122</v>
      </c>
      <c r="V228" s="39" t="s">
        <v>1266</v>
      </c>
      <c r="W228" s="39">
        <v>0</v>
      </c>
      <c r="X228" s="39">
        <v>0</v>
      </c>
      <c r="Y228" s="39" t="s">
        <v>1123</v>
      </c>
      <c r="Z228" s="39" t="s">
        <v>2218</v>
      </c>
      <c r="AA228" s="39" t="s">
        <v>2219</v>
      </c>
      <c r="AB228" s="39" t="s">
        <v>1278</v>
      </c>
      <c r="AC228" s="39" t="s">
        <v>1278</v>
      </c>
      <c r="AD228" s="39">
        <v>0.64928272015199795</v>
      </c>
      <c r="AE228" s="39">
        <v>682.20532808191797</v>
      </c>
      <c r="AF228" s="39">
        <v>440.61099239999999</v>
      </c>
      <c r="AG228" s="39">
        <v>847.10302730000001</v>
      </c>
      <c r="AH228" s="39">
        <v>36.845347548493699</v>
      </c>
      <c r="AI228" s="39">
        <v>0</v>
      </c>
      <c r="AJ228" s="39">
        <v>0</v>
      </c>
      <c r="AK228" s="39">
        <v>2.2748782553323799</v>
      </c>
      <c r="AL228" s="39">
        <v>1.6964363212114799</v>
      </c>
      <c r="AM228" s="39">
        <v>3.2581669865317802E-3</v>
      </c>
      <c r="AN228" s="39">
        <v>0.57518376713437502</v>
      </c>
      <c r="AO228" s="39">
        <v>0.83231830571146304</v>
      </c>
      <c r="AP228" s="39">
        <v>0.51823100820979895</v>
      </c>
      <c r="AQ228" s="39">
        <v>7.8196007676762703E-4</v>
      </c>
      <c r="AR228" s="39">
        <v>0.31330533742489602</v>
      </c>
      <c r="AS228" s="39">
        <v>1.4921622838238799</v>
      </c>
      <c r="AT228" s="39">
        <v>1.03565399100694</v>
      </c>
      <c r="AU228" s="39">
        <v>9.6441742801340799E-4</v>
      </c>
      <c r="AV228" s="39">
        <v>0.45554387538892799</v>
      </c>
      <c r="AW228" s="39">
        <v>-5.2467540185579999E-3</v>
      </c>
      <c r="AX228" s="39">
        <v>-1.4593043213981E-3</v>
      </c>
      <c r="AY228" s="39">
        <v>-1.3231546458985E-3</v>
      </c>
      <c r="AZ228" s="39">
        <v>34.451617525313601</v>
      </c>
      <c r="BA228" s="39">
        <v>4.1704537427606799E-4</v>
      </c>
      <c r="BB228" s="39">
        <v>7.8196007676762703E-5</v>
      </c>
      <c r="BC228" s="39">
        <v>2.8671869481479699E-4</v>
      </c>
      <c r="BD228" s="39">
        <v>0.20302290126476799</v>
      </c>
      <c r="BE228" s="39">
        <v>7.9864189173867006E-2</v>
      </c>
      <c r="BF228" s="39">
        <v>9.5946501419387903E-2</v>
      </c>
      <c r="BG228" s="39">
        <v>0.25812502134099402</v>
      </c>
      <c r="BH228" s="39">
        <v>0.25812502134099402</v>
      </c>
      <c r="BI228" s="39">
        <v>0.25812502134099402</v>
      </c>
      <c r="BJ228" s="39">
        <v>-1.7840158498094499E-4</v>
      </c>
      <c r="BK228" s="39">
        <v>0</v>
      </c>
      <c r="BL228" s="39">
        <v>-1.7840158498094499E-4</v>
      </c>
      <c r="BM228" s="39">
        <v>9.8005662954875998E-3</v>
      </c>
      <c r="BN228" s="39">
        <v>9.8005662954875998E-3</v>
      </c>
      <c r="BO228" s="39">
        <v>9.8005662954875998E-3</v>
      </c>
      <c r="BP228" s="39">
        <v>0.24832445504550599</v>
      </c>
      <c r="BQ228" s="39">
        <v>0.24832445504550599</v>
      </c>
      <c r="BR228" s="39">
        <v>0.24832445504550599</v>
      </c>
      <c r="BS228" s="39">
        <v>0.70230341822304398</v>
      </c>
      <c r="BT228" s="39">
        <v>0.395984582875126</v>
      </c>
      <c r="BU228" s="39">
        <v>0.395984582875126</v>
      </c>
      <c r="BV228" s="39">
        <v>0.395984582875126</v>
      </c>
      <c r="BW228" s="39">
        <v>0</v>
      </c>
      <c r="BX228" s="39">
        <v>0</v>
      </c>
      <c r="BY228" s="39">
        <v>0</v>
      </c>
      <c r="BZ228" s="39">
        <v>0.15993690103487199</v>
      </c>
      <c r="CA228" s="39">
        <v>0.10152448330033</v>
      </c>
      <c r="CB228" s="39">
        <v>5.6170798847807901E-2</v>
      </c>
      <c r="CC228" s="39">
        <v>2.52361975575216</v>
      </c>
      <c r="CD228" s="39">
        <v>1.0807209567646501</v>
      </c>
      <c r="CE228" s="39">
        <v>1.7407734575642</v>
      </c>
      <c r="CF228" s="39">
        <v>-5.2871631087917604E-3</v>
      </c>
      <c r="CG228" s="39">
        <v>-1.4593043213981E-3</v>
      </c>
      <c r="CH228" s="39">
        <v>-1.3635637361322599E-3</v>
      </c>
      <c r="CI228" s="39">
        <v>88.231460999999996</v>
      </c>
      <c r="CJ228" s="39">
        <v>80.665706</v>
      </c>
      <c r="CK228" s="39">
        <v>87.921289999999999</v>
      </c>
      <c r="CL228" s="39">
        <v>2.89638012434729</v>
      </c>
      <c r="CM228" s="39">
        <v>1.2719101955343299</v>
      </c>
      <c r="CN228" s="39">
        <v>1.9026913241268799</v>
      </c>
      <c r="CO228" s="39">
        <v>2.1644394271568999</v>
      </c>
      <c r="CP228" s="39">
        <v>-8.0032362721043793E-3</v>
      </c>
      <c r="CQ228" s="39">
        <v>1.23964130969972E-3</v>
      </c>
      <c r="CR228" s="39">
        <v>-3.00549743999304E-3</v>
      </c>
      <c r="CS228" s="39">
        <v>2.17004346522147</v>
      </c>
      <c r="CT228" s="39">
        <v>2.7364432233124201</v>
      </c>
      <c r="CU228" s="39">
        <v>1.170385712234</v>
      </c>
      <c r="CV228" s="39">
        <v>1.84652052527907</v>
      </c>
      <c r="CW228" s="39">
        <v>2.0455293648164399</v>
      </c>
      <c r="CX228" s="39">
        <v>-1.7538329728063001E-2</v>
      </c>
      <c r="CY228" s="39">
        <v>-7.0309705714538201E-3</v>
      </c>
      <c r="CZ228" s="39">
        <v>-6.8796143789946803E-3</v>
      </c>
      <c r="DA228" s="39">
        <v>2.0379182793792201</v>
      </c>
      <c r="DB228" s="39">
        <v>0</v>
      </c>
      <c r="DC228" s="39">
        <v>0</v>
      </c>
      <c r="DD228" s="39">
        <v>0</v>
      </c>
      <c r="DE228" s="39">
        <v>0</v>
      </c>
      <c r="DF228" s="39">
        <v>0.67032141165688697</v>
      </c>
      <c r="DG228" s="39">
        <v>0.66963881651205404</v>
      </c>
      <c r="DH228" s="39">
        <v>1.6154985008515299</v>
      </c>
      <c r="DI228" s="39">
        <v>10.310530157369699</v>
      </c>
      <c r="DJ228" s="39">
        <v>4.6874000564891602</v>
      </c>
      <c r="DK228" s="39">
        <v>91.778758377512602</v>
      </c>
      <c r="DL228" s="39">
        <v>0</v>
      </c>
      <c r="DM228" s="39">
        <v>0.5</v>
      </c>
      <c r="DN228" s="39">
        <v>5.0507062011780004</v>
      </c>
      <c r="DO228" s="39">
        <v>3.56529483935021</v>
      </c>
      <c r="DP228" s="39">
        <v>0.78268990617261003</v>
      </c>
      <c r="DQ228" s="39">
        <v>5.6924879441305198E-2</v>
      </c>
      <c r="DR228" s="39">
        <v>4.5290483832584397E-2</v>
      </c>
      <c r="DS228" s="39">
        <v>1.04439291617153E-2</v>
      </c>
      <c r="DT228" s="39">
        <v>0.16210032391392901</v>
      </c>
      <c r="DU228" s="39">
        <v>0.56746842771026695</v>
      </c>
      <c r="DV228" s="39">
        <v>2.8812361641938899</v>
      </c>
      <c r="DW228" s="39">
        <v>1.43990128535991</v>
      </c>
      <c r="DX228" s="39">
        <v>0.130613398156086</v>
      </c>
      <c r="DY228" s="39">
        <v>0.41073756299014202</v>
      </c>
      <c r="DZ228" s="39">
        <v>2.0257979055459998</v>
      </c>
      <c r="EA228" s="39">
        <v>0.99814597265798399</v>
      </c>
      <c r="EB228" s="39">
        <v>1.66296842992582E-2</v>
      </c>
      <c r="EC228" s="39">
        <v>7.3660639231510505E-2</v>
      </c>
      <c r="ED228" s="39">
        <v>0.419938626560108</v>
      </c>
      <c r="EE228" s="39">
        <v>0.27246095608173398</v>
      </c>
      <c r="EF228" s="39">
        <v>91.656929091599594</v>
      </c>
      <c r="EG228" s="39">
        <v>66.654485466359702</v>
      </c>
      <c r="EH228" s="39">
        <v>12.8542507219446</v>
      </c>
      <c r="EI228" s="39">
        <v>-4.8917493567726698E-2</v>
      </c>
      <c r="EJ228" s="39">
        <v>-4.7062752035507201E-2</v>
      </c>
      <c r="EK228" s="39">
        <v>-7.9543820130415308E-3</v>
      </c>
      <c r="EL228" s="39">
        <v>90.147615816758602</v>
      </c>
      <c r="EM228" s="39">
        <v>65.914751233737505</v>
      </c>
      <c r="EN228" s="39">
        <v>12.2076218691296</v>
      </c>
      <c r="EO228" s="39">
        <v>1.5093132748409801</v>
      </c>
      <c r="EP228" s="39">
        <v>0.73973423262217597</v>
      </c>
      <c r="EQ228" s="39">
        <v>0.64662885281504301</v>
      </c>
      <c r="ER228" s="39">
        <v>5.8792302072220297E-2</v>
      </c>
      <c r="ES228" s="39">
        <v>203</v>
      </c>
      <c r="ET228" s="39">
        <v>5.6478067062460099E-2</v>
      </c>
      <c r="EU228" s="39">
        <v>195</v>
      </c>
      <c r="EV228" s="39">
        <v>0</v>
      </c>
      <c r="EW228" s="39">
        <v>0</v>
      </c>
      <c r="EX228" s="39">
        <v>5.6478067062460099E-2</v>
      </c>
      <c r="EY228" s="39">
        <v>195</v>
      </c>
      <c r="EZ228" s="39">
        <v>2.3162863777602201E-3</v>
      </c>
      <c r="FA228" s="39">
        <v>8</v>
      </c>
      <c r="FB228" s="39">
        <v>1.7200428983298099</v>
      </c>
      <c r="FC228" s="39">
        <v>1.4673641194490901</v>
      </c>
      <c r="FD228" s="39">
        <v>1.5969979099627301</v>
      </c>
      <c r="FE228" s="39">
        <v>1.27621236385055</v>
      </c>
      <c r="FF228" s="39">
        <v>146.69</v>
      </c>
      <c r="FG228" s="39">
        <v>4.2102998217391698E-2</v>
      </c>
      <c r="FH228" s="39">
        <v>408.29</v>
      </c>
      <c r="FI228" s="39">
        <v>0.118399989782388</v>
      </c>
      <c r="FJ228" s="39">
        <v>5308.83</v>
      </c>
      <c r="FK228" s="39">
        <v>1.53803094633069</v>
      </c>
      <c r="FL228" s="39">
        <v>74.95</v>
      </c>
      <c r="FM228" s="39">
        <v>2.1442273230926099E-2</v>
      </c>
      <c r="FN228" s="39">
        <v>5938.76</v>
      </c>
      <c r="FO228" s="39">
        <v>371.02</v>
      </c>
      <c r="FP228" s="39">
        <v>0.106608592229454</v>
      </c>
      <c r="FQ228" s="39">
        <v>5063.8900000000003</v>
      </c>
      <c r="FR228" s="39">
        <v>21.66</v>
      </c>
      <c r="FS228" s="39">
        <v>4.0254435681571402E-2</v>
      </c>
      <c r="FT228" s="39">
        <v>62.6</v>
      </c>
      <c r="FU228" s="39">
        <v>0.115324675324675</v>
      </c>
      <c r="FV228" s="39">
        <v>759.34</v>
      </c>
      <c r="FW228" s="39">
        <v>1.4117756615244099</v>
      </c>
      <c r="FX228" s="39">
        <v>15.19</v>
      </c>
      <c r="FY228" s="39">
        <v>2.7828235416175101E-2</v>
      </c>
      <c r="FZ228" s="39">
        <v>858.79</v>
      </c>
      <c r="GA228" s="39">
        <v>62.92</v>
      </c>
      <c r="GB228" s="39">
        <v>0.116616699883032</v>
      </c>
      <c r="GC228" s="39">
        <v>686.49</v>
      </c>
      <c r="GD228" s="39">
        <v>2864</v>
      </c>
      <c r="GE228" s="39">
        <v>0.82945010268439101</v>
      </c>
      <c r="GF228" s="39">
        <v>1499</v>
      </c>
      <c r="GG228" s="39">
        <v>832</v>
      </c>
      <c r="GH228" s="39">
        <v>359</v>
      </c>
      <c r="GI228" s="39">
        <v>28</v>
      </c>
      <c r="GJ228" s="39">
        <v>146</v>
      </c>
      <c r="GK228" s="39">
        <v>0</v>
      </c>
      <c r="GL228" s="39">
        <v>0</v>
      </c>
      <c r="GM228" s="39">
        <v>0</v>
      </c>
      <c r="GN228" s="39">
        <v>0</v>
      </c>
      <c r="GO228" s="39">
        <v>2690</v>
      </c>
      <c r="GP228" s="39">
        <v>174</v>
      </c>
      <c r="GQ228" s="39">
        <v>3.1025308544744701</v>
      </c>
      <c r="GR228" s="39">
        <v>87.480455033171694</v>
      </c>
      <c r="GS228" s="39">
        <v>45.587863378210599</v>
      </c>
      <c r="GT228" s="39">
        <v>7.2852613818850595E-2</v>
      </c>
      <c r="GU228" s="39">
        <v>5.2391325143430903E-3</v>
      </c>
      <c r="GV228" s="39">
        <v>0.54637368991541901</v>
      </c>
      <c r="GW228" s="39">
        <v>3.3350597274139302</v>
      </c>
      <c r="GX228" s="39">
        <v>3.4484439385452398E-2</v>
      </c>
      <c r="GY228" s="39">
        <v>0.78233112481563905</v>
      </c>
      <c r="GZ228" s="39">
        <v>1.5427321027829499</v>
      </c>
      <c r="HA228" s="39">
        <v>3.8368174433398197E-2</v>
      </c>
      <c r="HB228" s="39">
        <v>1.70375236943625</v>
      </c>
      <c r="HC228" s="39">
        <v>12.2979121926604</v>
      </c>
      <c r="HD228" s="39">
        <v>96.707635292777596</v>
      </c>
      <c r="HE228" s="39">
        <v>70.219780305709904</v>
      </c>
      <c r="HF228" s="39">
        <v>13.6369406281173</v>
      </c>
      <c r="HG228" s="39">
        <v>8.0032362721043793E-3</v>
      </c>
      <c r="HH228" s="39">
        <v>-1.23964130969972E-3</v>
      </c>
      <c r="HI228" s="39">
        <v>3.00549743999304E-3</v>
      </c>
      <c r="HJ228" s="39">
        <v>93.537960911398201</v>
      </c>
      <c r="HK228" s="39">
        <v>96.867572193812506</v>
      </c>
      <c r="HL228" s="39">
        <v>70.321304789010199</v>
      </c>
      <c r="HM228" s="39">
        <v>13.6931114269651</v>
      </c>
      <c r="HN228" s="39">
        <v>1.7538329728063001E-2</v>
      </c>
      <c r="HO228" s="39">
        <v>7.0309705714538201E-3</v>
      </c>
      <c r="HP228" s="39">
        <v>6.8796143789946803E-3</v>
      </c>
      <c r="HQ228" s="39">
        <v>93.695239146914304</v>
      </c>
      <c r="HR228" s="39">
        <v>11393.0985153045</v>
      </c>
      <c r="HS228" s="39">
        <v>11300.282606832299</v>
      </c>
      <c r="HT228" s="39">
        <v>9804.3739055305705</v>
      </c>
      <c r="HU228" s="39">
        <v>1.65746512601417</v>
      </c>
      <c r="HV228" s="39">
        <v>6.6426669837766701</v>
      </c>
      <c r="HW228" s="39">
        <v>12.078709999999999</v>
      </c>
      <c r="HX228" s="39">
        <v>7.8825278486844699</v>
      </c>
      <c r="HY228" s="39">
        <v>10.82868</v>
      </c>
      <c r="HZ228" s="39">
        <v>11.768539000000001</v>
      </c>
      <c r="IA228" s="39">
        <v>10.50647</v>
      </c>
      <c r="IB228" s="39">
        <v>19.334294</v>
      </c>
      <c r="IC228" s="39">
        <v>18.365967999999999</v>
      </c>
      <c r="ID228" s="39">
        <v>5.43604301622333</v>
      </c>
      <c r="IE228" s="39">
        <v>2.94615215131553</v>
      </c>
      <c r="IF228" s="39">
        <v>6358879</v>
      </c>
      <c r="IG228" s="39">
        <v>0</v>
      </c>
      <c r="IH228" s="39">
        <v>100</v>
      </c>
      <c r="II228" s="39">
        <v>1.1896831836618301E-2</v>
      </c>
      <c r="IJ228" s="39">
        <v>0.32967858834311298</v>
      </c>
      <c r="IK228" s="39">
        <v>0.33036118348794602</v>
      </c>
      <c r="IL228" s="39">
        <v>61232</v>
      </c>
      <c r="IM228" s="39">
        <v>18.3082236343263</v>
      </c>
      <c r="IN228" s="39">
        <v>5416</v>
      </c>
      <c r="IO228" s="39">
        <v>12.188817999999999</v>
      </c>
      <c r="IP228" s="39">
        <v>8.8450483407368701</v>
      </c>
      <c r="IQ228" s="39">
        <v>7.5012575691763299</v>
      </c>
      <c r="IR228" s="39">
        <v>2.66E-3</v>
      </c>
      <c r="IS228" s="39">
        <v>6</v>
      </c>
      <c r="IT228" s="39">
        <v>1705</v>
      </c>
      <c r="IU228" s="39">
        <v>4.899044</v>
      </c>
      <c r="IV228" s="39">
        <v>4.2527399925591496</v>
      </c>
      <c r="IW228" s="39">
        <v>1.10555399966483</v>
      </c>
      <c r="IX228" s="39">
        <v>1.10000000304123E-4</v>
      </c>
      <c r="IY228" s="39">
        <v>1.28981989541</v>
      </c>
      <c r="IZ228" s="39">
        <v>73.704827038700003</v>
      </c>
      <c r="JA228" s="39">
        <v>333.04241069400001</v>
      </c>
      <c r="JB228" s="39">
        <v>17.858633228599999</v>
      </c>
      <c r="JC228" s="39">
        <v>1.19288220122</v>
      </c>
      <c r="JD228" s="39">
        <v>12.048708253988099</v>
      </c>
      <c r="JE228" s="39">
        <v>2.8274375757357699</v>
      </c>
      <c r="JF228" s="39">
        <v>3.5234518707647999</v>
      </c>
      <c r="JG228" s="39">
        <v>6.3508896333617901</v>
      </c>
      <c r="JH228" s="39">
        <v>3.6186868428653498</v>
      </c>
      <c r="JI228" s="39">
        <v>2.07913187078494</v>
      </c>
      <c r="JJ228" s="39">
        <v>5.6978185826541203</v>
      </c>
      <c r="JK228" s="39">
        <v>11427</v>
      </c>
      <c r="JL228" s="39">
        <v>0.132131366529291</v>
      </c>
      <c r="JM228" s="39">
        <v>1277</v>
      </c>
      <c r="JN228" s="39">
        <v>12704</v>
      </c>
      <c r="JO228" s="39">
        <v>494144</v>
      </c>
      <c r="JP228" s="39">
        <v>767</v>
      </c>
      <c r="JQ228" s="39">
        <v>602</v>
      </c>
      <c r="JR228" s="39">
        <v>3551</v>
      </c>
      <c r="JS228" s="39">
        <v>16</v>
      </c>
      <c r="JT228" s="39">
        <v>95</v>
      </c>
      <c r="JU228" s="39">
        <v>8456</v>
      </c>
      <c r="JV228" s="39">
        <v>6.0241805715272904E-3</v>
      </c>
      <c r="JW228" s="39">
        <v>2.9080017941579198E-4</v>
      </c>
      <c r="JX228" s="39">
        <v>3.9414548617590399</v>
      </c>
      <c r="JY228" s="39">
        <v>3.1875325791623799</v>
      </c>
      <c r="JZ228" s="39">
        <v>7.1289874414247398</v>
      </c>
      <c r="KA228" s="39">
        <v>0</v>
      </c>
      <c r="KB228" s="39">
        <v>30.878386675608802</v>
      </c>
      <c r="KC228" s="39">
        <v>10.9996364928256</v>
      </c>
      <c r="KD228" s="39">
        <v>37.037505411815403</v>
      </c>
      <c r="KE228" s="39">
        <v>1</v>
      </c>
      <c r="KF228" s="39">
        <v>0</v>
      </c>
      <c r="KG228" s="39">
        <v>32812.138666104402</v>
      </c>
      <c r="KH228" s="39">
        <v>0.5</v>
      </c>
      <c r="KI228" s="39">
        <v>0</v>
      </c>
      <c r="KJ228" s="39">
        <v>0</v>
      </c>
      <c r="KK228" s="39">
        <v>0</v>
      </c>
      <c r="KL228" s="39">
        <v>0</v>
      </c>
      <c r="KM228" s="39">
        <v>0</v>
      </c>
      <c r="KN228" s="39">
        <v>0</v>
      </c>
      <c r="KO228" s="39">
        <v>0</v>
      </c>
      <c r="KP228" s="39">
        <v>0</v>
      </c>
      <c r="KQ228" s="39">
        <v>0</v>
      </c>
      <c r="KR228" s="39">
        <v>0</v>
      </c>
      <c r="KS228" s="39">
        <v>0</v>
      </c>
      <c r="KT228" s="39">
        <v>0</v>
      </c>
      <c r="KU228" s="39">
        <v>99.999867449999996</v>
      </c>
      <c r="KV228" s="39">
        <v>0</v>
      </c>
      <c r="KW228" s="39">
        <v>0</v>
      </c>
      <c r="KX228" s="39">
        <v>0</v>
      </c>
      <c r="KY228" s="39">
        <v>0</v>
      </c>
      <c r="KZ228" s="39">
        <v>0</v>
      </c>
      <c r="LA228" s="39">
        <v>0</v>
      </c>
      <c r="LB228" s="39">
        <v>0</v>
      </c>
      <c r="LC228" s="39">
        <v>0</v>
      </c>
      <c r="LD228" s="39">
        <v>0</v>
      </c>
      <c r="LE228" s="39">
        <v>0</v>
      </c>
      <c r="LF228" s="39">
        <v>0</v>
      </c>
      <c r="LG228" s="39">
        <v>0</v>
      </c>
      <c r="LH228" s="39">
        <v>0</v>
      </c>
      <c r="LI228" s="39">
        <v>0</v>
      </c>
      <c r="LJ228" s="39">
        <v>0</v>
      </c>
      <c r="LK228" s="39">
        <v>0</v>
      </c>
      <c r="LL228" s="39">
        <v>0</v>
      </c>
      <c r="LM228" s="39">
        <v>0</v>
      </c>
      <c r="LN228" s="39">
        <v>0</v>
      </c>
      <c r="LO228" s="39">
        <v>0</v>
      </c>
      <c r="LP228" s="39">
        <v>0</v>
      </c>
      <c r="LQ228" s="39">
        <v>0</v>
      </c>
      <c r="LR228" s="39">
        <v>0</v>
      </c>
      <c r="LS228" s="39">
        <v>0</v>
      </c>
      <c r="LT228" s="39">
        <v>0</v>
      </c>
      <c r="LU228" s="39">
        <v>0</v>
      </c>
      <c r="LV228" s="39">
        <v>0</v>
      </c>
      <c r="LW228" s="39">
        <v>0</v>
      </c>
      <c r="LX228" s="39">
        <v>0</v>
      </c>
      <c r="LY228" s="39">
        <v>0</v>
      </c>
      <c r="LZ228" s="39">
        <v>0</v>
      </c>
      <c r="MA228" s="39">
        <v>0</v>
      </c>
      <c r="MB228" s="39">
        <v>0</v>
      </c>
      <c r="MC228" s="39">
        <v>0</v>
      </c>
      <c r="MD228" s="39">
        <v>0</v>
      </c>
      <c r="ME228" s="39">
        <v>0</v>
      </c>
      <c r="MF228" s="39">
        <v>1</v>
      </c>
      <c r="MG228" s="39">
        <v>0.411990124886844</v>
      </c>
      <c r="MH228" s="39">
        <v>6.0854330481872498E-2</v>
      </c>
      <c r="MI228" s="39">
        <v>0</v>
      </c>
      <c r="MJ228" s="39">
        <v>0</v>
      </c>
      <c r="MK228" s="39">
        <v>0</v>
      </c>
      <c r="ML228" s="39">
        <v>2.8880457331957401E-2</v>
      </c>
      <c r="MM228" s="39">
        <v>0</v>
      </c>
      <c r="MN228" s="39">
        <v>0</v>
      </c>
      <c r="MO228" s="39">
        <v>6.7027707191400096E-2</v>
      </c>
      <c r="MP228" s="39">
        <v>0</v>
      </c>
      <c r="MQ228" s="39">
        <v>150</v>
      </c>
      <c r="MR228" s="39">
        <v>6.0854330481872498E-2</v>
      </c>
      <c r="MS228" s="39">
        <v>0</v>
      </c>
      <c r="MT228" s="39">
        <v>25.463228219603199</v>
      </c>
      <c r="MU228" s="39">
        <v>6.4605079823865399</v>
      </c>
      <c r="MV228" s="39">
        <v>5</v>
      </c>
      <c r="MW228" s="39">
        <v>59</v>
      </c>
      <c r="MX228" s="39">
        <v>46.7102110692705</v>
      </c>
      <c r="MY228" s="39">
        <v>1</v>
      </c>
      <c r="MZ228" s="39">
        <v>93.909076458536305</v>
      </c>
      <c r="NA228" s="39">
        <v>6.0909235502599399</v>
      </c>
      <c r="NB228" s="39">
        <v>0</v>
      </c>
      <c r="NC228" s="39">
        <v>548418.97845268005</v>
      </c>
      <c r="ND228" s="39">
        <v>0</v>
      </c>
      <c r="NE228" s="39">
        <v>0</v>
      </c>
      <c r="NF228" s="39">
        <v>0</v>
      </c>
      <c r="NG228" s="39">
        <v>0</v>
      </c>
      <c r="NH228" s="39">
        <v>0</v>
      </c>
      <c r="NI228" s="39">
        <v>0</v>
      </c>
      <c r="NJ228" s="39">
        <v>70</v>
      </c>
      <c r="NK228" s="39">
        <v>2</v>
      </c>
      <c r="NL228" s="40">
        <v>0.5</v>
      </c>
    </row>
    <row r="229" spans="1:376" x14ac:dyDescent="0.4">
      <c r="A229" s="38" t="s">
        <v>2220</v>
      </c>
      <c r="B229" s="39" t="s">
        <v>2221</v>
      </c>
      <c r="C229" s="39" t="s">
        <v>2213</v>
      </c>
      <c r="D229" s="39" t="s">
        <v>2214</v>
      </c>
      <c r="E229" s="39">
        <v>43158.030475911401</v>
      </c>
      <c r="F229" s="39">
        <v>4202756100</v>
      </c>
      <c r="G229" s="39">
        <v>88.609660217969804</v>
      </c>
      <c r="H229" s="39">
        <v>11.3903397820302</v>
      </c>
      <c r="I229" s="39">
        <v>48.397112551927499</v>
      </c>
      <c r="J229" s="39">
        <v>27.191406610533502</v>
      </c>
      <c r="K229" s="39">
        <v>59.376611092421001</v>
      </c>
      <c r="L229" s="39">
        <v>58073817.304880001</v>
      </c>
      <c r="M229" s="39">
        <v>2938.3</v>
      </c>
      <c r="N229" s="39">
        <v>5180.2040991718004</v>
      </c>
      <c r="O229" s="39">
        <v>115.4</v>
      </c>
      <c r="P229" s="39">
        <v>166.352340280238</v>
      </c>
      <c r="Q229" s="39" t="s">
        <v>1266</v>
      </c>
      <c r="R229" s="39" t="s">
        <v>1266</v>
      </c>
      <c r="S229" s="39" t="s">
        <v>1122</v>
      </c>
      <c r="T229" s="39" t="s">
        <v>1122</v>
      </c>
      <c r="U229" s="39" t="s">
        <v>1122</v>
      </c>
      <c r="V229" s="39" t="s">
        <v>1266</v>
      </c>
      <c r="W229" s="39">
        <v>0</v>
      </c>
      <c r="X229" s="39">
        <v>0</v>
      </c>
      <c r="Y229" s="39" t="s">
        <v>1123</v>
      </c>
      <c r="Z229" s="39" t="s">
        <v>2222</v>
      </c>
      <c r="AA229" s="39" t="s">
        <v>2223</v>
      </c>
      <c r="AB229" s="39" t="s">
        <v>1726</v>
      </c>
      <c r="AC229" s="39" t="s">
        <v>1721</v>
      </c>
      <c r="AD229" s="39">
        <v>2.1254216405351101</v>
      </c>
      <c r="AE229" s="39">
        <v>572.171930128854</v>
      </c>
      <c r="AF229" s="39">
        <v>418.13800049999998</v>
      </c>
      <c r="AG229" s="39">
        <v>831.41998290000004</v>
      </c>
      <c r="AH229" s="39">
        <v>37.896621590481402</v>
      </c>
      <c r="AI229" s="39">
        <v>5.3473074754445102</v>
      </c>
      <c r="AJ229" s="39">
        <v>86.75</v>
      </c>
      <c r="AK229" s="39">
        <v>21.472980551976399</v>
      </c>
      <c r="AL229" s="39">
        <v>17.540032837023301</v>
      </c>
      <c r="AM229" s="39">
        <v>0.21258192927255501</v>
      </c>
      <c r="AN229" s="39">
        <v>3.7203657856804999</v>
      </c>
      <c r="AO229" s="39">
        <v>3.8655562239264798</v>
      </c>
      <c r="AP229" s="39">
        <v>3.07544613402619</v>
      </c>
      <c r="AQ229" s="39">
        <v>0.119899891406975</v>
      </c>
      <c r="AR229" s="39">
        <v>0.67021019849331698</v>
      </c>
      <c r="AS229" s="39">
        <v>7.7293564573019102</v>
      </c>
      <c r="AT229" s="39">
        <v>6.1535262538789697</v>
      </c>
      <c r="AU229" s="39">
        <v>1.6960298980947301E-2</v>
      </c>
      <c r="AV229" s="39">
        <v>1.55886990444199</v>
      </c>
      <c r="AW229" s="39">
        <v>-0.21382323042729001</v>
      </c>
      <c r="AX229" s="39">
        <v>-3.4732270330890699E-2</v>
      </c>
      <c r="AY229" s="39">
        <v>-7.6457072776600105E-2</v>
      </c>
      <c r="AZ229" s="39">
        <v>62.2388739435277</v>
      </c>
      <c r="BA229" s="39">
        <v>5.2551229418238199E-2</v>
      </c>
      <c r="BB229" s="39">
        <v>5.63201847473376E-3</v>
      </c>
      <c r="BC229" s="39">
        <v>1.8138097521290902E-2</v>
      </c>
      <c r="BD229" s="39">
        <v>0.20151062299332601</v>
      </c>
      <c r="BE229" s="39">
        <v>6.3022929167838193E-2</v>
      </c>
      <c r="BF229" s="39">
        <v>0.124139966152211</v>
      </c>
      <c r="BG229" s="39">
        <v>4.5124245968020897</v>
      </c>
      <c r="BH229" s="39">
        <v>4.5124245968020897</v>
      </c>
      <c r="BI229" s="39">
        <v>4.5124245968020897</v>
      </c>
      <c r="BJ229" s="39">
        <v>6.8142755179154899E-3</v>
      </c>
      <c r="BK229" s="39">
        <v>2.0381799457741601E-2</v>
      </c>
      <c r="BL229" s="39">
        <v>1.15602168776818E-2</v>
      </c>
      <c r="BM229" s="39">
        <v>1.8513494037876701</v>
      </c>
      <c r="BN229" s="39">
        <v>1.8513494037876701</v>
      </c>
      <c r="BO229" s="39">
        <v>1.8513494037876701</v>
      </c>
      <c r="BP229" s="39">
        <v>2.6610751930144101</v>
      </c>
      <c r="BQ229" s="39">
        <v>2.6610751930144101</v>
      </c>
      <c r="BR229" s="39">
        <v>2.6610751930144101</v>
      </c>
      <c r="BS229" s="39">
        <v>34.866383533622198</v>
      </c>
      <c r="BT229" s="39">
        <v>4.7657155265326896</v>
      </c>
      <c r="BU229" s="39">
        <v>4.7657155265326896</v>
      </c>
      <c r="BV229" s="39">
        <v>4.7657155265326896</v>
      </c>
      <c r="BW229" s="39">
        <v>0</v>
      </c>
      <c r="BX229" s="39">
        <v>0</v>
      </c>
      <c r="BY229" s="39">
        <v>0</v>
      </c>
      <c r="BZ229" s="39">
        <v>0.101569063215446</v>
      </c>
      <c r="CA229" s="39">
        <v>6.0667332087151103E-2</v>
      </c>
      <c r="CB229" s="39">
        <v>6.5913889221408797E-2</v>
      </c>
      <c r="CC229" s="39">
        <v>24.186606974408999</v>
      </c>
      <c r="CD229" s="39">
        <v>6.5322634354156301</v>
      </c>
      <c r="CE229" s="39">
        <v>10.4085697478376</v>
      </c>
      <c r="CF229" s="39">
        <v>-0.19374065175944899</v>
      </c>
      <c r="CG229" s="39">
        <v>-5.1820606720432802E-2</v>
      </c>
      <c r="CH229" s="39">
        <v>-8.7159269841997303E-2</v>
      </c>
      <c r="CI229" s="39">
        <v>86.728966</v>
      </c>
      <c r="CJ229" s="39">
        <v>92.535993000000005</v>
      </c>
      <c r="CK229" s="39">
        <v>88.282484999999994</v>
      </c>
      <c r="CL229" s="39">
        <v>26.3410360644055</v>
      </c>
      <c r="CM229" s="39">
        <v>8.5073031004582909</v>
      </c>
      <c r="CN229" s="39">
        <v>12.449973006998899</v>
      </c>
      <c r="CO229" s="39">
        <v>14.3382838704345</v>
      </c>
      <c r="CP229" s="39">
        <v>-0.16136671956766699</v>
      </c>
      <c r="CQ229" s="39">
        <v>-2.4198663348558398E-3</v>
      </c>
      <c r="CR229" s="39">
        <v>-4.1313960617414901E-2</v>
      </c>
      <c r="CS229" s="39">
        <v>18.2077588784088</v>
      </c>
      <c r="CT229" s="39">
        <v>26.23946700119</v>
      </c>
      <c r="CU229" s="39">
        <v>8.4466357683711397</v>
      </c>
      <c r="CV229" s="39">
        <v>12.3840591177775</v>
      </c>
      <c r="CW229" s="39">
        <v>14.260056632836701</v>
      </c>
      <c r="CX229" s="39">
        <v>-0.173975483373875</v>
      </c>
      <c r="CY229" s="39">
        <v>-1.71503357047058E-2</v>
      </c>
      <c r="CZ229" s="39">
        <v>-5.70248594725732E-2</v>
      </c>
      <c r="DA229" s="39">
        <v>18.094497486565</v>
      </c>
      <c r="DB229" s="39">
        <v>7.1513779943921598</v>
      </c>
      <c r="DC229" s="39">
        <v>4.4155036093903997</v>
      </c>
      <c r="DD229" s="39">
        <v>2.7358752005481901</v>
      </c>
      <c r="DE229" s="39">
        <v>4.8882907689931896</v>
      </c>
      <c r="DF229" s="39">
        <v>0.66999050694376505</v>
      </c>
      <c r="DG229" s="39">
        <v>0.67485128102357705</v>
      </c>
      <c r="DH229" s="39">
        <v>14.7046623048081</v>
      </c>
      <c r="DI229" s="39">
        <v>126.26903001239999</v>
      </c>
      <c r="DJ229" s="39">
        <v>46.067240004264796</v>
      </c>
      <c r="DK229" s="39">
        <v>83.125208593943697</v>
      </c>
      <c r="DL229" s="39">
        <v>0</v>
      </c>
      <c r="DM229" s="39">
        <v>0.5</v>
      </c>
      <c r="DN229" s="39">
        <v>8.3807218791497302</v>
      </c>
      <c r="DO229" s="39">
        <v>3.1136282212522399</v>
      </c>
      <c r="DP229" s="39">
        <v>1.5208591333672701</v>
      </c>
      <c r="DQ229" s="39">
        <v>0.473327165238068</v>
      </c>
      <c r="DR229" s="39">
        <v>0.15807743233065599</v>
      </c>
      <c r="DS229" s="39">
        <v>0.145029771534922</v>
      </c>
      <c r="DT229" s="39">
        <v>0.51765316574045295</v>
      </c>
      <c r="DU229" s="39">
        <v>1.6768853181844201</v>
      </c>
      <c r="DV229" s="39">
        <v>3.8808461904320399</v>
      </c>
      <c r="DW229" s="39">
        <v>2.30533720479283</v>
      </c>
      <c r="DX229" s="39">
        <v>0.24337600747281099</v>
      </c>
      <c r="DY229" s="39">
        <v>0.682138085529161</v>
      </c>
      <c r="DZ229" s="39">
        <v>1.4249863321833001</v>
      </c>
      <c r="EA229" s="39">
        <v>0.76312779606696701</v>
      </c>
      <c r="EB229" s="39">
        <v>7.6428418008839399E-2</v>
      </c>
      <c r="EC229" s="39">
        <v>0.25718837217320301</v>
      </c>
      <c r="ED229" s="39">
        <v>0.68877658639291495</v>
      </c>
      <c r="EE229" s="39">
        <v>0.49846575679231098</v>
      </c>
      <c r="EF229" s="39">
        <v>60.512526529912101</v>
      </c>
      <c r="EG229" s="39">
        <v>32.010465703684297</v>
      </c>
      <c r="EH229" s="39">
        <v>8.4548589436346298</v>
      </c>
      <c r="EI229" s="39">
        <v>-0.31313777523278102</v>
      </c>
      <c r="EJ229" s="39">
        <v>-0.15548964832862899</v>
      </c>
      <c r="EK229" s="39">
        <v>-0.103402218843963</v>
      </c>
      <c r="EL229" s="39">
        <v>55.139944951837698</v>
      </c>
      <c r="EM229" s="39">
        <v>30.826499781893101</v>
      </c>
      <c r="EN229" s="39">
        <v>6.6371517490629497</v>
      </c>
      <c r="EO229" s="39">
        <v>5.3725815780744499</v>
      </c>
      <c r="EP229" s="39">
        <v>1.18396592179118</v>
      </c>
      <c r="EQ229" s="39">
        <v>1.8177071945716801</v>
      </c>
      <c r="ER229" s="39">
        <v>0.79210396731801802</v>
      </c>
      <c r="ES229" s="39">
        <v>3329</v>
      </c>
      <c r="ET229" s="39">
        <v>0.79091599934385903</v>
      </c>
      <c r="EU229" s="39">
        <v>3324</v>
      </c>
      <c r="EV229" s="39">
        <v>0</v>
      </c>
      <c r="EW229" s="39">
        <v>0</v>
      </c>
      <c r="EX229" s="39">
        <v>0.79091599934385903</v>
      </c>
      <c r="EY229" s="39">
        <v>3324</v>
      </c>
      <c r="EZ229" s="39">
        <v>1.1885875390199301E-3</v>
      </c>
      <c r="FA229" s="39">
        <v>5</v>
      </c>
      <c r="FB229" s="39">
        <v>1.8720698181843101</v>
      </c>
      <c r="FC229" s="39">
        <v>1.7239071196636899</v>
      </c>
      <c r="FD229" s="39">
        <v>1.2858409249365499</v>
      </c>
      <c r="FE229" s="39">
        <v>1.1971611348161999</v>
      </c>
      <c r="FF229" s="39">
        <v>132.03</v>
      </c>
      <c r="FG229" s="39">
        <v>3.1221721860090802E-2</v>
      </c>
      <c r="FH229" s="39">
        <v>765.21</v>
      </c>
      <c r="FI229" s="39">
        <v>0.182260443807339</v>
      </c>
      <c r="FJ229" s="39">
        <v>6721.02</v>
      </c>
      <c r="FK229" s="39">
        <v>1.5987671318828101</v>
      </c>
      <c r="FL229" s="39">
        <v>249.3</v>
      </c>
      <c r="FM229" s="39">
        <v>5.9385094938057402E-2</v>
      </c>
      <c r="FN229" s="39">
        <v>7867.56</v>
      </c>
      <c r="FO229" s="39">
        <v>670.74</v>
      </c>
      <c r="FP229" s="39">
        <v>0.159379993999652</v>
      </c>
      <c r="FQ229" s="39">
        <v>7243.83</v>
      </c>
      <c r="FR229" s="39">
        <v>36.82</v>
      </c>
      <c r="FS229" s="39">
        <v>3.2718339767570603E-2</v>
      </c>
      <c r="FT229" s="39">
        <v>167.3</v>
      </c>
      <c r="FU229" s="39">
        <v>0.14855795793642301</v>
      </c>
      <c r="FV229" s="39">
        <v>1163.52</v>
      </c>
      <c r="FW229" s="39">
        <v>1.0303722614650901</v>
      </c>
      <c r="FX229" s="39">
        <v>84.35</v>
      </c>
      <c r="FY229" s="39">
        <v>7.4695853801379303E-2</v>
      </c>
      <c r="FZ229" s="39">
        <v>1451.99</v>
      </c>
      <c r="GA229" s="39">
        <v>252.81</v>
      </c>
      <c r="GB229" s="39">
        <v>0.22304068908092001</v>
      </c>
      <c r="GC229" s="39">
        <v>1352.39</v>
      </c>
      <c r="GD229" s="39">
        <v>3691</v>
      </c>
      <c r="GE229" s="39">
        <v>0.87823460946020604</v>
      </c>
      <c r="GF229" s="39">
        <v>2195</v>
      </c>
      <c r="GG229" s="39">
        <v>768</v>
      </c>
      <c r="GH229" s="39">
        <v>413</v>
      </c>
      <c r="GI229" s="39">
        <v>242</v>
      </c>
      <c r="GJ229" s="39">
        <v>53</v>
      </c>
      <c r="GK229" s="39">
        <v>0</v>
      </c>
      <c r="GL229" s="39">
        <v>18</v>
      </c>
      <c r="GM229" s="39">
        <v>2</v>
      </c>
      <c r="GN229" s="39">
        <v>0</v>
      </c>
      <c r="GO229" s="39">
        <v>3376</v>
      </c>
      <c r="GP229" s="39">
        <v>315</v>
      </c>
      <c r="GQ229" s="39">
        <v>6.7955762677989204</v>
      </c>
      <c r="GR229" s="39">
        <v>55.113219833029397</v>
      </c>
      <c r="GS229" s="39">
        <v>12.179203390707199</v>
      </c>
      <c r="GT229" s="39">
        <v>1.3149799485152101</v>
      </c>
      <c r="GU229" s="39">
        <v>6.3237074356991593E-2</v>
      </c>
      <c r="GV229" s="39">
        <v>1.0030148796775999</v>
      </c>
      <c r="GW229" s="39">
        <v>9.9138943608933197</v>
      </c>
      <c r="GX229" s="39">
        <v>0.55125254591861705</v>
      </c>
      <c r="GY229" s="39">
        <v>1.3927155927075501</v>
      </c>
      <c r="GZ229" s="39">
        <v>2.9670702075592099</v>
      </c>
      <c r="HA229" s="39">
        <v>0.76372740259659599</v>
      </c>
      <c r="HB229" s="39">
        <v>3.5129424378673302</v>
      </c>
      <c r="HC229" s="39">
        <v>6.9707685392449896</v>
      </c>
      <c r="HD229" s="39">
        <v>68.893248409061897</v>
      </c>
      <c r="HE229" s="39">
        <v>35.124093924936503</v>
      </c>
      <c r="HF229" s="39">
        <v>9.9757180770019005</v>
      </c>
      <c r="HG229" s="39">
        <v>0.16136671956766699</v>
      </c>
      <c r="HH229" s="39">
        <v>2.4198663348558398E-3</v>
      </c>
      <c r="HI229" s="39">
        <v>4.1313960617414901E-2</v>
      </c>
      <c r="HJ229" s="39">
        <v>66.556796022309996</v>
      </c>
      <c r="HK229" s="39">
        <v>68.994817472277305</v>
      </c>
      <c r="HL229" s="39">
        <v>35.184761257023702</v>
      </c>
      <c r="HM229" s="39">
        <v>10.041631966223299</v>
      </c>
      <c r="HN229" s="39">
        <v>0.173975483373875</v>
      </c>
      <c r="HO229" s="39">
        <v>1.71503357047058E-2</v>
      </c>
      <c r="HP229" s="39">
        <v>5.70248594725732E-2</v>
      </c>
      <c r="HQ229" s="39">
        <v>66.656630509927098</v>
      </c>
      <c r="HR229" s="39">
        <v>8411.8629089934493</v>
      </c>
      <c r="HS229" s="39">
        <v>9074.8624418013897</v>
      </c>
      <c r="HT229" s="39">
        <v>4063.1417698149698</v>
      </c>
      <c r="HU229" s="39">
        <v>3.1064699915134302</v>
      </c>
      <c r="HV229" s="39">
        <v>3.6602006794045199</v>
      </c>
      <c r="HW229" s="39">
        <v>11.717515000000001</v>
      </c>
      <c r="HX229" s="39">
        <v>4.70026914685113</v>
      </c>
      <c r="HY229" s="39">
        <v>10.214464</v>
      </c>
      <c r="HZ229" s="39">
        <v>13.271034</v>
      </c>
      <c r="IA229" s="39">
        <v>11.484292</v>
      </c>
      <c r="IB229" s="39">
        <v>7.4640069999999996</v>
      </c>
      <c r="IC229" s="39">
        <v>6.7376990000000001</v>
      </c>
      <c r="ID229" s="39">
        <v>8.0573143205954807</v>
      </c>
      <c r="IE229" s="39">
        <v>5.5141948531488696</v>
      </c>
      <c r="IF229" s="39">
        <v>14506544</v>
      </c>
      <c r="IG229" s="39">
        <v>0</v>
      </c>
      <c r="IH229" s="39">
        <v>100</v>
      </c>
      <c r="II229" s="39">
        <v>0.16469690211144999</v>
      </c>
      <c r="IJ229" s="39">
        <v>0.330009493056235</v>
      </c>
      <c r="IK229" s="39">
        <v>0.325148718976423</v>
      </c>
      <c r="IL229" s="39">
        <v>238589</v>
      </c>
      <c r="IM229" s="39">
        <v>64.588153608057297</v>
      </c>
      <c r="IN229" s="39">
        <v>19481</v>
      </c>
      <c r="IO229" s="39">
        <v>29.667092</v>
      </c>
      <c r="IP229" s="39">
        <v>8.1650872420773801</v>
      </c>
      <c r="IQ229" s="39">
        <v>24.635091323694201</v>
      </c>
      <c r="IR229" s="39">
        <v>1.2592000000000001E-2</v>
      </c>
      <c r="IS229" s="39">
        <v>37</v>
      </c>
      <c r="IT229" s="39">
        <v>396407.9</v>
      </c>
      <c r="IU229" s="39">
        <v>19.08605</v>
      </c>
      <c r="IV229" s="39">
        <v>6.3188790123445102</v>
      </c>
      <c r="IW229" s="39">
        <v>97.327581976506394</v>
      </c>
      <c r="IX229" s="39">
        <v>5876.4599953739998</v>
      </c>
      <c r="IY229" s="39">
        <v>0.188295972384</v>
      </c>
      <c r="IZ229" s="39">
        <v>52.765414068399998</v>
      </c>
      <c r="JA229" s="39">
        <v>88.562484624899994</v>
      </c>
      <c r="JB229" s="39">
        <v>11.4187695224</v>
      </c>
      <c r="JC229" s="39">
        <v>0.46468294849899999</v>
      </c>
      <c r="JD229" s="39">
        <v>11.7941058954552</v>
      </c>
      <c r="JE229" s="39">
        <v>2.5602963513019801</v>
      </c>
      <c r="JF229" s="39">
        <v>3.6583526409790599</v>
      </c>
      <c r="JG229" s="39">
        <v>6.2186489835733401</v>
      </c>
      <c r="JH229" s="39">
        <v>3.8263700619746399</v>
      </c>
      <c r="JI229" s="39">
        <v>1.74908678981752</v>
      </c>
      <c r="JJ229" s="39">
        <v>5.5754569025008998</v>
      </c>
      <c r="JK229" s="39">
        <v>20410</v>
      </c>
      <c r="JL229" s="39">
        <v>5.1543545177022997E-2</v>
      </c>
      <c r="JM229" s="39">
        <v>174</v>
      </c>
      <c r="JN229" s="39">
        <v>20584</v>
      </c>
      <c r="JO229" s="39">
        <v>158531</v>
      </c>
      <c r="JP229" s="39">
        <v>1376</v>
      </c>
      <c r="JQ229" s="39">
        <v>1015</v>
      </c>
      <c r="JR229" s="39">
        <v>3749</v>
      </c>
      <c r="JS229" s="39">
        <v>148</v>
      </c>
      <c r="JT229" s="39">
        <v>58</v>
      </c>
      <c r="JU229" s="39">
        <v>16068</v>
      </c>
      <c r="JV229" s="39">
        <v>1.11689128716536E-2</v>
      </c>
      <c r="JW229" s="39">
        <v>1.90263327418479E-3</v>
      </c>
      <c r="JX229" s="39">
        <v>3.8637591872618802</v>
      </c>
      <c r="JY229" s="39">
        <v>4.0834425289296101</v>
      </c>
      <c r="JZ229" s="39">
        <v>7.9472017398513497</v>
      </c>
      <c r="KA229" s="39">
        <v>2.68648157721867E-2</v>
      </c>
      <c r="KB229" s="39">
        <v>13.511220672548699</v>
      </c>
      <c r="KC229" s="39">
        <v>2.4911734920805899</v>
      </c>
      <c r="KD229" s="39">
        <v>14.048572326145701</v>
      </c>
      <c r="KE229" s="39">
        <v>1</v>
      </c>
      <c r="KF229" s="39">
        <v>0</v>
      </c>
      <c r="KG229" s="39">
        <v>1084.1749753562001</v>
      </c>
      <c r="KH229" s="39">
        <v>0.5</v>
      </c>
      <c r="KI229" s="39">
        <v>0</v>
      </c>
      <c r="KJ229" s="39">
        <v>0</v>
      </c>
      <c r="KK229" s="39">
        <v>0</v>
      </c>
      <c r="KL229" s="39">
        <v>0</v>
      </c>
      <c r="KM229" s="39">
        <v>0</v>
      </c>
      <c r="KN229" s="39">
        <v>0</v>
      </c>
      <c r="KO229" s="39">
        <v>0</v>
      </c>
      <c r="KP229" s="39">
        <v>0</v>
      </c>
      <c r="KQ229" s="39">
        <v>0</v>
      </c>
      <c r="KR229" s="39">
        <v>0</v>
      </c>
      <c r="KS229" s="39">
        <v>0</v>
      </c>
      <c r="KT229" s="39">
        <v>0</v>
      </c>
      <c r="KU229" s="39">
        <v>100</v>
      </c>
      <c r="KV229" s="39">
        <v>0</v>
      </c>
      <c r="KW229" s="39">
        <v>0</v>
      </c>
      <c r="KX229" s="39">
        <v>0</v>
      </c>
      <c r="KY229" s="39">
        <v>0</v>
      </c>
      <c r="KZ229" s="39">
        <v>0</v>
      </c>
      <c r="LA229" s="39">
        <v>0</v>
      </c>
      <c r="LB229" s="39">
        <v>0</v>
      </c>
      <c r="LC229" s="39">
        <v>0</v>
      </c>
      <c r="LD229" s="39">
        <v>0</v>
      </c>
      <c r="LE229" s="39">
        <v>0</v>
      </c>
      <c r="LF229" s="39">
        <v>0</v>
      </c>
      <c r="LG229" s="39">
        <v>0</v>
      </c>
      <c r="LH229" s="39">
        <v>0</v>
      </c>
      <c r="LI229" s="39">
        <v>0</v>
      </c>
      <c r="LJ229" s="39">
        <v>0</v>
      </c>
      <c r="LK229" s="39">
        <v>0</v>
      </c>
      <c r="LL229" s="39">
        <v>0</v>
      </c>
      <c r="LM229" s="39">
        <v>0</v>
      </c>
      <c r="LN229" s="39">
        <v>0</v>
      </c>
      <c r="LO229" s="39">
        <v>0</v>
      </c>
      <c r="LP229" s="39">
        <v>0</v>
      </c>
      <c r="LQ229" s="39">
        <v>0</v>
      </c>
      <c r="LR229" s="39">
        <v>0</v>
      </c>
      <c r="LS229" s="39">
        <v>0</v>
      </c>
      <c r="LT229" s="39">
        <v>0</v>
      </c>
      <c r="LU229" s="39">
        <v>0</v>
      </c>
      <c r="LV229" s="39">
        <v>0</v>
      </c>
      <c r="LW229" s="39">
        <v>0</v>
      </c>
      <c r="LX229" s="39">
        <v>0</v>
      </c>
      <c r="LY229" s="39">
        <v>0</v>
      </c>
      <c r="LZ229" s="39">
        <v>0</v>
      </c>
      <c r="MA229" s="39">
        <v>0</v>
      </c>
      <c r="MB229" s="39">
        <v>0</v>
      </c>
      <c r="MC229" s="39">
        <v>0</v>
      </c>
      <c r="MD229" s="39">
        <v>0</v>
      </c>
      <c r="ME229" s="39">
        <v>0</v>
      </c>
      <c r="MF229" s="39">
        <v>1</v>
      </c>
      <c r="MG229" s="39">
        <v>7.23631757645893</v>
      </c>
      <c r="MH229" s="39">
        <v>0</v>
      </c>
      <c r="MI229" s="39">
        <v>0</v>
      </c>
      <c r="MJ229" s="39">
        <v>0</v>
      </c>
      <c r="MK229" s="39">
        <v>0.66621878914172505</v>
      </c>
      <c r="ML229" s="39">
        <v>4.77848961899074</v>
      </c>
      <c r="MM229" s="39">
        <v>0</v>
      </c>
      <c r="MN229" s="39">
        <v>0</v>
      </c>
      <c r="MO229" s="39">
        <v>5.8748508917755196</v>
      </c>
      <c r="MP229" s="39">
        <v>2.4738934529177199E-2</v>
      </c>
      <c r="MQ229" s="39">
        <v>183</v>
      </c>
      <c r="MR229" s="39">
        <v>0.74340905221694897</v>
      </c>
      <c r="MS229" s="39">
        <v>0</v>
      </c>
      <c r="MT229" s="39">
        <v>1.6717365899074399</v>
      </c>
      <c r="MU229" s="39">
        <v>17.371540235465702</v>
      </c>
      <c r="MV229" s="39">
        <v>3</v>
      </c>
      <c r="MW229" s="39">
        <v>129</v>
      </c>
      <c r="MX229" s="39">
        <v>14.794846553194001</v>
      </c>
      <c r="MY229" s="39">
        <v>1</v>
      </c>
      <c r="MZ229" s="39">
        <v>49.810780130487501</v>
      </c>
      <c r="NA229" s="39">
        <v>50.188369346441597</v>
      </c>
      <c r="NB229" s="39">
        <v>0</v>
      </c>
      <c r="NC229" s="39">
        <v>268308.79091551999</v>
      </c>
      <c r="ND229" s="39">
        <v>3</v>
      </c>
      <c r="NE229" s="39">
        <v>1</v>
      </c>
      <c r="NF229" s="39">
        <v>1</v>
      </c>
      <c r="NG229" s="39">
        <v>0</v>
      </c>
      <c r="NH229" s="39">
        <v>0</v>
      </c>
      <c r="NI229" s="39">
        <v>1</v>
      </c>
      <c r="NJ229" s="39">
        <v>156</v>
      </c>
      <c r="NK229" s="39">
        <v>12</v>
      </c>
      <c r="NL229" s="40">
        <v>0.5</v>
      </c>
    </row>
    <row r="230" spans="1:376" x14ac:dyDescent="0.4">
      <c r="A230" s="38" t="s">
        <v>2224</v>
      </c>
      <c r="B230" s="39" t="s">
        <v>2225</v>
      </c>
      <c r="C230" s="39" t="s">
        <v>2213</v>
      </c>
      <c r="D230" s="39" t="s">
        <v>2214</v>
      </c>
      <c r="E230" s="39">
        <v>3552.5800667251401</v>
      </c>
      <c r="F230" s="39">
        <v>2976174000</v>
      </c>
      <c r="G230" s="39">
        <v>96.5706742952529</v>
      </c>
      <c r="H230" s="39">
        <v>3.4293257047471002</v>
      </c>
      <c r="I230" s="39">
        <v>54.764277895042397</v>
      </c>
      <c r="J230" s="39">
        <v>18.666136455731401</v>
      </c>
      <c r="K230" s="39">
        <v>62.995132476125399</v>
      </c>
      <c r="L230" s="39">
        <v>63793329.084660403</v>
      </c>
      <c r="M230" s="39">
        <v>2207.21</v>
      </c>
      <c r="N230" s="39">
        <v>3342.8559962446002</v>
      </c>
      <c r="O230" s="39">
        <v>7.88</v>
      </c>
      <c r="P230" s="39">
        <v>12.8654158292823</v>
      </c>
      <c r="Q230" s="39" t="s">
        <v>1266</v>
      </c>
      <c r="R230" s="39" t="s">
        <v>1266</v>
      </c>
      <c r="S230" s="39" t="s">
        <v>1122</v>
      </c>
      <c r="T230" s="39" t="s">
        <v>1122</v>
      </c>
      <c r="U230" s="39" t="s">
        <v>1122</v>
      </c>
      <c r="V230" s="39" t="s">
        <v>1266</v>
      </c>
      <c r="W230" s="39">
        <v>0</v>
      </c>
      <c r="X230" s="39">
        <v>0</v>
      </c>
      <c r="Y230" s="39" t="s">
        <v>1123</v>
      </c>
      <c r="Z230" s="39" t="s">
        <v>2226</v>
      </c>
      <c r="AA230" s="39" t="s">
        <v>2227</v>
      </c>
      <c r="AB230" s="39" t="s">
        <v>1710</v>
      </c>
      <c r="AC230" s="39" t="s">
        <v>1278</v>
      </c>
      <c r="AD230" s="39">
        <v>1.17372706999743</v>
      </c>
      <c r="AE230" s="39">
        <v>721.27677381055003</v>
      </c>
      <c r="AF230" s="39">
        <v>439.46301269999998</v>
      </c>
      <c r="AG230" s="39">
        <v>955.1719971</v>
      </c>
      <c r="AH230" s="39">
        <v>37.536867381562303</v>
      </c>
      <c r="AI230" s="39">
        <v>1.0096121335647701</v>
      </c>
      <c r="AJ230" s="39">
        <v>11.6</v>
      </c>
      <c r="AK230" s="39">
        <v>6.0565309689554399</v>
      </c>
      <c r="AL230" s="39">
        <v>2.9889381467615799</v>
      </c>
      <c r="AM230" s="39">
        <v>1.6027288727070401E-2</v>
      </c>
      <c r="AN230" s="39">
        <v>3.0515655334668002</v>
      </c>
      <c r="AO230" s="39">
        <v>1.3862697543893601</v>
      </c>
      <c r="AP230" s="39">
        <v>0.63561807878168397</v>
      </c>
      <c r="AQ230" s="39">
        <v>2.4494535601749098E-3</v>
      </c>
      <c r="AR230" s="39">
        <v>0.74820222204750098</v>
      </c>
      <c r="AS230" s="39">
        <v>2.9756627132687798</v>
      </c>
      <c r="AT230" s="39">
        <v>1.4268520590530001</v>
      </c>
      <c r="AU230" s="39">
        <v>3.20545774541408E-3</v>
      </c>
      <c r="AV230" s="39">
        <v>1.5456051964703701</v>
      </c>
      <c r="AW230" s="39">
        <v>-3.90139891014437E-3</v>
      </c>
      <c r="AX230" s="39">
        <v>2.73236242235837E-3</v>
      </c>
      <c r="AY230" s="39">
        <v>1.1831888861336701E-3</v>
      </c>
      <c r="AZ230" s="39">
        <v>27.819220106865799</v>
      </c>
      <c r="BA230" s="39">
        <v>1.73276159256818E-2</v>
      </c>
      <c r="BB230" s="39">
        <v>5.0198677899880801E-3</v>
      </c>
      <c r="BC230" s="39">
        <v>9.2232510599178502E-3</v>
      </c>
      <c r="BD230" s="39">
        <v>8.1164609327277204E-2</v>
      </c>
      <c r="BE230" s="39">
        <v>3.03006477443859E-2</v>
      </c>
      <c r="BF230" s="39">
        <v>4.4332085422424901E-2</v>
      </c>
      <c r="BG230" s="39">
        <v>0.41011715040854502</v>
      </c>
      <c r="BH230" s="39">
        <v>0.41011715040854502</v>
      </c>
      <c r="BI230" s="39">
        <v>0.41011715040854502</v>
      </c>
      <c r="BJ230" s="39">
        <v>9.6986264915962595E-4</v>
      </c>
      <c r="BK230" s="39">
        <v>9.6986264915962595E-4</v>
      </c>
      <c r="BL230" s="39">
        <v>9.6986264915962595E-4</v>
      </c>
      <c r="BM230" s="39">
        <v>2.95446435591467E-2</v>
      </c>
      <c r="BN230" s="39">
        <v>2.95446435591467E-2</v>
      </c>
      <c r="BO230" s="39">
        <v>2.95446435591467E-2</v>
      </c>
      <c r="BP230" s="39">
        <v>0.38057250684939797</v>
      </c>
      <c r="BQ230" s="39">
        <v>0.38057250684939797</v>
      </c>
      <c r="BR230" s="39">
        <v>0.38057250684939797</v>
      </c>
      <c r="BS230" s="39">
        <v>2.5139078261794698</v>
      </c>
      <c r="BT230" s="39">
        <v>0.45641484671259103</v>
      </c>
      <c r="BU230" s="39">
        <v>0.45641484671259103</v>
      </c>
      <c r="BV230" s="39">
        <v>0.45641484671259103</v>
      </c>
      <c r="BW230" s="39">
        <v>0</v>
      </c>
      <c r="BX230" s="39">
        <v>0</v>
      </c>
      <c r="BY230" s="39">
        <v>0</v>
      </c>
      <c r="BZ230" s="39">
        <v>2.9272482052460601E-2</v>
      </c>
      <c r="CA230" s="39">
        <v>1.22775079682841E-2</v>
      </c>
      <c r="CB230" s="39">
        <v>1.0916700434853601E-2</v>
      </c>
      <c r="CC230" s="39">
        <v>6.4544310917305303</v>
      </c>
      <c r="CD230" s="39">
        <v>1.77186212902875</v>
      </c>
      <c r="CE230" s="39">
        <v>3.3654584711780999</v>
      </c>
      <c r="CF230" s="39">
        <v>1.34238824746134E-2</v>
      </c>
      <c r="CG230" s="39">
        <v>6.6026260561378499E-3</v>
      </c>
      <c r="CH230" s="39">
        <v>1.0511545695917E-2</v>
      </c>
      <c r="CI230" s="39">
        <v>89.503547999999995</v>
      </c>
      <c r="CJ230" s="39">
        <v>73.492620000000002</v>
      </c>
      <c r="CK230" s="39">
        <v>88.637697000000003</v>
      </c>
      <c r="CL230" s="39">
        <v>6.5944128266694104</v>
      </c>
      <c r="CM230" s="39">
        <v>1.84398492830056</v>
      </c>
      <c r="CN230" s="39">
        <v>3.45025190059452</v>
      </c>
      <c r="CO230" s="39">
        <v>3.8038804182820001</v>
      </c>
      <c r="CP230" s="39">
        <v>1.33661933072461E-2</v>
      </c>
      <c r="CQ230" s="39">
        <v>7.2618526336161804E-3</v>
      </c>
      <c r="CR230" s="39">
        <v>1.3038888855288699E-2</v>
      </c>
      <c r="CS230" s="39">
        <v>5.0125799961514703</v>
      </c>
      <c r="CT230" s="39">
        <v>6.5651403446169496</v>
      </c>
      <c r="CU230" s="39">
        <v>1.8317074203322801</v>
      </c>
      <c r="CV230" s="39">
        <v>3.4393352001596602</v>
      </c>
      <c r="CW230" s="39">
        <v>3.7852524751577001</v>
      </c>
      <c r="CX230" s="39">
        <v>1.2778726647030701E-2</v>
      </c>
      <c r="CY230" s="39">
        <v>7.4174141028044696E-3</v>
      </c>
      <c r="CZ230" s="39">
        <v>1.2005639791221901E-2</v>
      </c>
      <c r="DA230" s="39">
        <v>4.99649222679699</v>
      </c>
      <c r="DB230" s="39">
        <v>2.7820898374893401E-2</v>
      </c>
      <c r="DC230" s="39">
        <v>0</v>
      </c>
      <c r="DD230" s="39">
        <v>2.7820898374893401E-2</v>
      </c>
      <c r="DE230" s="39">
        <v>9.7433822745444307E-2</v>
      </c>
      <c r="DF230" s="39">
        <v>0.65577503432258999</v>
      </c>
      <c r="DG230" s="39">
        <v>0.65700532755007301</v>
      </c>
      <c r="DH230" s="39">
        <v>4.2629721246122898</v>
      </c>
      <c r="DI230" s="39">
        <v>17.3284597897919</v>
      </c>
      <c r="DJ230" s="39">
        <v>7.2888199279393699</v>
      </c>
      <c r="DK230" s="39">
        <v>88.384691909206396</v>
      </c>
      <c r="DL230" s="39">
        <v>0</v>
      </c>
      <c r="DM230" s="39">
        <v>0.5</v>
      </c>
      <c r="DN230" s="39">
        <v>5.8101340849022902</v>
      </c>
      <c r="DO230" s="39">
        <v>2.8834302026695999</v>
      </c>
      <c r="DP230" s="39">
        <v>0.96695959308830803</v>
      </c>
      <c r="DQ230" s="39">
        <v>0.16136386179033901</v>
      </c>
      <c r="DR230" s="39">
        <v>9.3553395063595099E-2</v>
      </c>
      <c r="DS230" s="39">
        <v>2.4396040352479401E-2</v>
      </c>
      <c r="DT230" s="39">
        <v>0.20511905553909099</v>
      </c>
      <c r="DU230" s="39">
        <v>0.80801727318362404</v>
      </c>
      <c r="DV230" s="39">
        <v>3.0765136715796899</v>
      </c>
      <c r="DW230" s="39">
        <v>1.7204840845998901</v>
      </c>
      <c r="DX230" s="39">
        <v>0.13523402865558301</v>
      </c>
      <c r="DY230" s="39">
        <v>0.43585153287408601</v>
      </c>
      <c r="DZ230" s="39">
        <v>1.5510786667715</v>
      </c>
      <c r="EA230" s="39">
        <v>0.76126597436843402</v>
      </c>
      <c r="EB230" s="39">
        <v>1.54224853788791E-2</v>
      </c>
      <c r="EC230" s="39">
        <v>0.11497311649117301</v>
      </c>
      <c r="ED230" s="39">
        <v>0.47803656641043202</v>
      </c>
      <c r="EE230" s="39">
        <v>0.35852742480782401</v>
      </c>
      <c r="EF230" s="39">
        <v>87.139038241715696</v>
      </c>
      <c r="EG230" s="39">
        <v>49.580447917359699</v>
      </c>
      <c r="EH230" s="39">
        <v>13.792510115336</v>
      </c>
      <c r="EI230" s="39">
        <v>-0.17466782083305599</v>
      </c>
      <c r="EJ230" s="39">
        <v>-0.101173442480178</v>
      </c>
      <c r="EK230" s="39">
        <v>-3.7814162075201302E-2</v>
      </c>
      <c r="EL230" s="39">
        <v>82.824885238564704</v>
      </c>
      <c r="EM230" s="39">
        <v>48.431986839479102</v>
      </c>
      <c r="EN230" s="39">
        <v>12.1356211027984</v>
      </c>
      <c r="EO230" s="39">
        <v>4.31415300315102</v>
      </c>
      <c r="EP230" s="39">
        <v>1.14846107788053</v>
      </c>
      <c r="EQ230" s="39">
        <v>1.6568890125375699</v>
      </c>
      <c r="ER230" s="39">
        <v>2.2517007674954501E-2</v>
      </c>
      <c r="ES230" s="39">
        <v>67</v>
      </c>
      <c r="ET230" s="39">
        <v>2.151016798413E-2</v>
      </c>
      <c r="EU230" s="39">
        <v>64</v>
      </c>
      <c r="EV230" s="39">
        <v>0</v>
      </c>
      <c r="EW230" s="39">
        <v>0</v>
      </c>
      <c r="EX230" s="39">
        <v>2.151016798413E-2</v>
      </c>
      <c r="EY230" s="39">
        <v>64</v>
      </c>
      <c r="EZ230" s="39">
        <v>1.00683969082453E-3</v>
      </c>
      <c r="FA230" s="39">
        <v>3</v>
      </c>
      <c r="FB230" s="39">
        <v>1.82596368760697</v>
      </c>
      <c r="FC230" s="39">
        <v>1.65419341308673</v>
      </c>
      <c r="FD230" s="39">
        <v>1.5287952820132999</v>
      </c>
      <c r="FE230" s="39">
        <v>1.1414076060938201</v>
      </c>
      <c r="FF230" s="39">
        <v>299.45</v>
      </c>
      <c r="FG230" s="39">
        <v>0.100453085404281</v>
      </c>
      <c r="FH230" s="39">
        <v>358.18</v>
      </c>
      <c r="FI230" s="39">
        <v>0.120493189914299</v>
      </c>
      <c r="FJ230" s="39">
        <v>4535.1400000000003</v>
      </c>
      <c r="FK230" s="39">
        <v>1.52383161669983</v>
      </c>
      <c r="FL230" s="39">
        <v>241.07</v>
      </c>
      <c r="FM230" s="39">
        <v>8.0623198442026603E-2</v>
      </c>
      <c r="FN230" s="39">
        <v>5433.84</v>
      </c>
      <c r="FO230" s="39">
        <v>250.08</v>
      </c>
      <c r="FP230" s="39">
        <v>8.46565140344617E-2</v>
      </c>
      <c r="FQ230" s="39">
        <v>4924.04</v>
      </c>
      <c r="FR230" s="39">
        <v>51.41</v>
      </c>
      <c r="FS230" s="39">
        <v>9.5513392149699894E-2</v>
      </c>
      <c r="FT230" s="39">
        <v>50.03</v>
      </c>
      <c r="FU230" s="39">
        <v>9.21817435733195E-2</v>
      </c>
      <c r="FV230" s="39">
        <v>681.63</v>
      </c>
      <c r="FW230" s="39">
        <v>1.26284340267526</v>
      </c>
      <c r="FX230" s="39">
        <v>41.66</v>
      </c>
      <c r="FY230" s="39">
        <v>7.7407659472254101E-2</v>
      </c>
      <c r="FZ230" s="39">
        <v>824.73</v>
      </c>
      <c r="GA230" s="39">
        <v>46.94</v>
      </c>
      <c r="GB230" s="39">
        <v>8.7022333872121896E-2</v>
      </c>
      <c r="GC230" s="39">
        <v>616.33000000000004</v>
      </c>
      <c r="GD230" s="39">
        <v>2800</v>
      </c>
      <c r="GE230" s="39">
        <v>0.94081113527636495</v>
      </c>
      <c r="GF230" s="39">
        <v>1805</v>
      </c>
      <c r="GG230" s="39">
        <v>592</v>
      </c>
      <c r="GH230" s="39">
        <v>255</v>
      </c>
      <c r="GI230" s="39">
        <v>91</v>
      </c>
      <c r="GJ230" s="39">
        <v>57</v>
      </c>
      <c r="GK230" s="39">
        <v>0</v>
      </c>
      <c r="GL230" s="39">
        <v>0</v>
      </c>
      <c r="GM230" s="39">
        <v>0</v>
      </c>
      <c r="GN230" s="39">
        <v>0</v>
      </c>
      <c r="GO230" s="39">
        <v>2652</v>
      </c>
      <c r="GP230" s="39">
        <v>148</v>
      </c>
      <c r="GQ230" s="39">
        <v>3.9838397011243001</v>
      </c>
      <c r="GR230" s="39">
        <v>82.796943919206399</v>
      </c>
      <c r="GS230" s="39">
        <v>26.829478079076601</v>
      </c>
      <c r="GT230" s="39">
        <v>0.535281203316742</v>
      </c>
      <c r="GU230" s="39">
        <v>1.39407171758103E-2</v>
      </c>
      <c r="GV230" s="39">
        <v>0.83816130328729199</v>
      </c>
      <c r="GW230" s="39">
        <v>9.9947382108707306</v>
      </c>
      <c r="GX230" s="39">
        <v>0.18688423459112299</v>
      </c>
      <c r="GY230" s="39">
        <v>1.20762855280212</v>
      </c>
      <c r="GZ230" s="39">
        <v>2.5863927538438598</v>
      </c>
      <c r="HA230" s="39">
        <v>0.34839696872561898</v>
      </c>
      <c r="HB230" s="39">
        <v>2.6746661622064298</v>
      </c>
      <c r="HC230" s="39">
        <v>12.2660167046685</v>
      </c>
      <c r="HD230" s="39">
        <v>92.949172326617997</v>
      </c>
      <c r="HE230" s="39">
        <v>52.4638781200293</v>
      </c>
      <c r="HF230" s="39">
        <v>14.7594697084243</v>
      </c>
      <c r="HG230" s="39">
        <v>-1.33661933072461E-2</v>
      </c>
      <c r="HH230" s="39">
        <v>-7.2618526336161804E-3</v>
      </c>
      <c r="HI230" s="39">
        <v>-1.3038888855288699E-2</v>
      </c>
      <c r="HJ230" s="39">
        <v>89.685291242467898</v>
      </c>
      <c r="HK230" s="39">
        <v>92.978444808670503</v>
      </c>
      <c r="HL230" s="39">
        <v>52.476155627997599</v>
      </c>
      <c r="HM230" s="39">
        <v>14.770386408859199</v>
      </c>
      <c r="HN230" s="39">
        <v>-1.2778726647030701E-2</v>
      </c>
      <c r="HO230" s="39">
        <v>-7.4174141028044696E-3</v>
      </c>
      <c r="HP230" s="39">
        <v>-1.2005639791221901E-2</v>
      </c>
      <c r="HQ230" s="39">
        <v>89.713384358368003</v>
      </c>
      <c r="HR230" s="39">
        <v>10828.6951395993</v>
      </c>
      <c r="HS230" s="39">
        <v>11145.923234538001</v>
      </c>
      <c r="HT230" s="39">
        <v>8708.7389795045692</v>
      </c>
      <c r="HU230" s="39">
        <v>1.93646051420381</v>
      </c>
      <c r="HV230" s="39">
        <v>5.4002634639446496</v>
      </c>
      <c r="HW230" s="39">
        <v>11.362303000000001</v>
      </c>
      <c r="HX230" s="39">
        <v>6.3952760751952002</v>
      </c>
      <c r="HY230" s="39">
        <v>9.816357</v>
      </c>
      <c r="HZ230" s="39">
        <v>10.496452</v>
      </c>
      <c r="IA230" s="39">
        <v>8.9911200000000004</v>
      </c>
      <c r="IB230" s="39">
        <v>26.507380000000001</v>
      </c>
      <c r="IC230" s="39">
        <v>24.251365</v>
      </c>
      <c r="ID230" s="39">
        <v>5.9620395360553502</v>
      </c>
      <c r="IE230" s="39">
        <v>3.4210809248048002</v>
      </c>
      <c r="IF230" s="39">
        <v>6403601</v>
      </c>
      <c r="IG230" s="39">
        <v>0</v>
      </c>
      <c r="IH230" s="39">
        <v>100</v>
      </c>
      <c r="II230" s="39">
        <v>1.28550947122043</v>
      </c>
      <c r="IJ230" s="39">
        <v>0.34422496567741001</v>
      </c>
      <c r="IK230" s="39">
        <v>0.34299467244992699</v>
      </c>
      <c r="IL230" s="39">
        <v>69882</v>
      </c>
      <c r="IM230" s="39">
        <v>24.34572361999</v>
      </c>
      <c r="IN230" s="39">
        <v>8781</v>
      </c>
      <c r="IO230" s="39">
        <v>19.842965</v>
      </c>
      <c r="IP230" s="39">
        <v>12.5654675023611</v>
      </c>
      <c r="IQ230" s="39">
        <v>10.279424142773401</v>
      </c>
      <c r="IR230" s="39">
        <v>5.8900000000000003E-3</v>
      </c>
      <c r="IS230" s="39">
        <v>13</v>
      </c>
      <c r="IT230" s="39">
        <v>27910</v>
      </c>
      <c r="IU230" s="39">
        <v>5.5921010000000004</v>
      </c>
      <c r="IV230" s="39">
        <v>4.2305270025962098</v>
      </c>
      <c r="IW230" s="39">
        <v>12.289160977309701</v>
      </c>
      <c r="IX230" s="39">
        <v>0</v>
      </c>
      <c r="IY230" s="39">
        <v>1.0525559951800001</v>
      </c>
      <c r="IZ230" s="39">
        <v>75.844939901299995</v>
      </c>
      <c r="JA230" s="39">
        <v>156.72739876899999</v>
      </c>
      <c r="JB230" s="39">
        <v>18.085654825199999</v>
      </c>
      <c r="JC230" s="39">
        <v>0.99775116048599999</v>
      </c>
      <c r="JD230" s="39">
        <v>11.897163483264899</v>
      </c>
      <c r="JE230" s="39">
        <v>2.7893358749566</v>
      </c>
      <c r="JF230" s="39">
        <v>3.61367412113098</v>
      </c>
      <c r="JG230" s="39">
        <v>6.4030099346964002</v>
      </c>
      <c r="JH230" s="39">
        <v>3.48749938875401</v>
      </c>
      <c r="JI230" s="39">
        <v>2.00665409043645</v>
      </c>
      <c r="JJ230" s="39">
        <v>5.49415348507753</v>
      </c>
      <c r="JK230" s="39">
        <v>13232</v>
      </c>
      <c r="JL230" s="39">
        <v>0.11294061573721501</v>
      </c>
      <c r="JM230" s="39">
        <v>2149</v>
      </c>
      <c r="JN230" s="39">
        <v>15381</v>
      </c>
      <c r="JO230" s="39">
        <v>328418</v>
      </c>
      <c r="JP230" s="39">
        <v>2324</v>
      </c>
      <c r="JQ230" s="39">
        <v>896</v>
      </c>
      <c r="JR230" s="39">
        <v>1524</v>
      </c>
      <c r="JS230" s="39">
        <v>80</v>
      </c>
      <c r="JT230" s="39">
        <v>34</v>
      </c>
      <c r="JU230" s="39">
        <v>8751</v>
      </c>
      <c r="JV230" s="39">
        <v>4.7017071172008101E-3</v>
      </c>
      <c r="JW230" s="39">
        <v>3.36529862892101E-4</v>
      </c>
      <c r="JX230" s="39">
        <v>3.8942721271015301</v>
      </c>
      <c r="JY230" s="39">
        <v>3.8027003584736501</v>
      </c>
      <c r="JZ230" s="39">
        <v>7.6969725671333604</v>
      </c>
      <c r="KA230" s="39">
        <v>1.04494452082912E-2</v>
      </c>
      <c r="KB230" s="39">
        <v>9.3173448830612706</v>
      </c>
      <c r="KC230" s="39">
        <v>1.7643201103161299</v>
      </c>
      <c r="KD230" s="39">
        <v>9.7816099260325498</v>
      </c>
      <c r="KE230" s="39">
        <v>1</v>
      </c>
      <c r="KF230" s="39">
        <v>0</v>
      </c>
      <c r="KG230" s="39">
        <v>15475.124297022699</v>
      </c>
      <c r="KH230" s="39">
        <v>0.5</v>
      </c>
      <c r="KI230" s="39">
        <v>0</v>
      </c>
      <c r="KJ230" s="39">
        <v>0</v>
      </c>
      <c r="KK230" s="39">
        <v>0</v>
      </c>
      <c r="KL230" s="39">
        <v>0</v>
      </c>
      <c r="KM230" s="39">
        <v>0</v>
      </c>
      <c r="KN230" s="39">
        <v>0</v>
      </c>
      <c r="KO230" s="39">
        <v>0</v>
      </c>
      <c r="KP230" s="39">
        <v>0</v>
      </c>
      <c r="KQ230" s="39">
        <v>0</v>
      </c>
      <c r="KR230" s="39">
        <v>0</v>
      </c>
      <c r="KS230" s="39">
        <v>0</v>
      </c>
      <c r="KT230" s="39">
        <v>0</v>
      </c>
      <c r="KU230" s="39">
        <v>99.999392290000003</v>
      </c>
      <c r="KV230" s="39">
        <v>0</v>
      </c>
      <c r="KW230" s="39">
        <v>0</v>
      </c>
      <c r="KX230" s="39">
        <v>0</v>
      </c>
      <c r="KY230" s="39">
        <v>0</v>
      </c>
      <c r="KZ230" s="39">
        <v>0</v>
      </c>
      <c r="LA230" s="39">
        <v>0</v>
      </c>
      <c r="LB230" s="39">
        <v>0</v>
      </c>
      <c r="LC230" s="39">
        <v>0</v>
      </c>
      <c r="LD230" s="39">
        <v>0</v>
      </c>
      <c r="LE230" s="39">
        <v>0</v>
      </c>
      <c r="LF230" s="39">
        <v>0</v>
      </c>
      <c r="LG230" s="39">
        <v>0</v>
      </c>
      <c r="LH230" s="39">
        <v>0</v>
      </c>
      <c r="LI230" s="39">
        <v>0</v>
      </c>
      <c r="LJ230" s="39">
        <v>0</v>
      </c>
      <c r="LK230" s="39">
        <v>0</v>
      </c>
      <c r="LL230" s="39">
        <v>0</v>
      </c>
      <c r="LM230" s="39">
        <v>0</v>
      </c>
      <c r="LN230" s="39">
        <v>0</v>
      </c>
      <c r="LO230" s="39">
        <v>0</v>
      </c>
      <c r="LP230" s="39">
        <v>0</v>
      </c>
      <c r="LQ230" s="39">
        <v>0</v>
      </c>
      <c r="LR230" s="39">
        <v>0</v>
      </c>
      <c r="LS230" s="39">
        <v>0</v>
      </c>
      <c r="LT230" s="39">
        <v>0</v>
      </c>
      <c r="LU230" s="39">
        <v>0</v>
      </c>
      <c r="LV230" s="39">
        <v>0</v>
      </c>
      <c r="LW230" s="39">
        <v>0</v>
      </c>
      <c r="LX230" s="39">
        <v>0</v>
      </c>
      <c r="LY230" s="39">
        <v>0</v>
      </c>
      <c r="LZ230" s="39">
        <v>0</v>
      </c>
      <c r="MA230" s="39">
        <v>0</v>
      </c>
      <c r="MB230" s="39">
        <v>0</v>
      </c>
      <c r="MC230" s="39">
        <v>0</v>
      </c>
      <c r="MD230" s="39">
        <v>0</v>
      </c>
      <c r="ME230" s="39">
        <v>0</v>
      </c>
      <c r="MF230" s="39">
        <v>1</v>
      </c>
      <c r="MG230" s="39">
        <v>1.37103082682666</v>
      </c>
      <c r="MH230" s="39">
        <v>0</v>
      </c>
      <c r="MI230" s="39">
        <v>0</v>
      </c>
      <c r="MJ230" s="39">
        <v>0</v>
      </c>
      <c r="MK230" s="39">
        <v>0</v>
      </c>
      <c r="ML230" s="39">
        <v>0.21745149174745801</v>
      </c>
      <c r="MM230" s="39">
        <v>0</v>
      </c>
      <c r="MN230" s="39">
        <v>0</v>
      </c>
      <c r="MO230" s="39">
        <v>0.67624416818371502</v>
      </c>
      <c r="MP230" s="39">
        <v>0</v>
      </c>
      <c r="MQ230" s="39">
        <v>128</v>
      </c>
      <c r="MR230" s="39">
        <v>0</v>
      </c>
      <c r="MS230" s="39">
        <v>0</v>
      </c>
      <c r="MT230" s="39">
        <v>6.2675531919909604</v>
      </c>
      <c r="MU230" s="39">
        <v>12.824315713504999</v>
      </c>
      <c r="MV230" s="39">
        <v>3</v>
      </c>
      <c r="MW230" s="39">
        <v>100</v>
      </c>
      <c r="MX230" s="39">
        <v>41.191829106765901</v>
      </c>
      <c r="MY230" s="39">
        <v>0</v>
      </c>
      <c r="MZ230" s="39">
        <v>87.3418519345188</v>
      </c>
      <c r="NA230" s="39">
        <v>12.6577850466147</v>
      </c>
      <c r="NB230" s="39">
        <v>0</v>
      </c>
      <c r="NC230" s="39">
        <v>255862.61713316999</v>
      </c>
      <c r="ND230" s="39">
        <v>4</v>
      </c>
      <c r="NE230" s="39">
        <v>1</v>
      </c>
      <c r="NF230" s="39">
        <v>1</v>
      </c>
      <c r="NG230" s="39">
        <v>0</v>
      </c>
      <c r="NH230" s="39">
        <v>0</v>
      </c>
      <c r="NI230" s="39">
        <v>1</v>
      </c>
      <c r="NJ230" s="39">
        <v>78</v>
      </c>
      <c r="NK230" s="39">
        <v>1</v>
      </c>
      <c r="NL230" s="40">
        <v>0.5</v>
      </c>
    </row>
    <row r="231" spans="1:376" x14ac:dyDescent="0.4">
      <c r="A231" s="38" t="s">
        <v>2228</v>
      </c>
      <c r="B231" s="39" t="s">
        <v>2229</v>
      </c>
      <c r="C231" s="39" t="s">
        <v>2213</v>
      </c>
      <c r="D231" s="39" t="s">
        <v>2214</v>
      </c>
      <c r="E231" s="39">
        <v>4508.5590935550299</v>
      </c>
      <c r="F231" s="39">
        <v>4831223400</v>
      </c>
      <c r="G231" s="39">
        <v>95.947467467557004</v>
      </c>
      <c r="H231" s="39">
        <v>4.0525325324430304</v>
      </c>
      <c r="I231" s="39">
        <v>39.035466668753102</v>
      </c>
      <c r="J231" s="39">
        <v>22.989381944126201</v>
      </c>
      <c r="K231" s="39">
        <v>52.798770915044003</v>
      </c>
      <c r="L231" s="39">
        <v>45778003.1308157</v>
      </c>
      <c r="M231" s="39">
        <v>3908.13</v>
      </c>
      <c r="N231" s="39">
        <v>6832.3938686574002</v>
      </c>
      <c r="O231" s="39">
        <v>21.77</v>
      </c>
      <c r="P231" s="39">
        <v>44.077906299694199</v>
      </c>
      <c r="Q231" s="39" t="s">
        <v>1266</v>
      </c>
      <c r="R231" s="39" t="s">
        <v>1266</v>
      </c>
      <c r="S231" s="39" t="s">
        <v>1122</v>
      </c>
      <c r="T231" s="39" t="s">
        <v>1122</v>
      </c>
      <c r="U231" s="39" t="s">
        <v>1122</v>
      </c>
      <c r="V231" s="39" t="s">
        <v>1266</v>
      </c>
      <c r="W231" s="39">
        <v>0</v>
      </c>
      <c r="X231" s="39">
        <v>0</v>
      </c>
      <c r="Y231" s="39" t="s">
        <v>1123</v>
      </c>
      <c r="Z231" s="39" t="s">
        <v>2230</v>
      </c>
      <c r="AA231" s="39" t="s">
        <v>2231</v>
      </c>
      <c r="AB231" s="39" t="s">
        <v>1726</v>
      </c>
      <c r="AC231" s="39" t="s">
        <v>1721</v>
      </c>
      <c r="AD231" s="39">
        <v>2.2034151131548501</v>
      </c>
      <c r="AE231" s="39">
        <v>689.80072858193296</v>
      </c>
      <c r="AF231" s="39">
        <v>437.75698849999998</v>
      </c>
      <c r="AG231" s="39">
        <v>957.10797119999995</v>
      </c>
      <c r="AH231" s="39">
        <v>37.382999119080701</v>
      </c>
      <c r="AI231" s="39">
        <v>0</v>
      </c>
      <c r="AJ231" s="39">
        <v>0</v>
      </c>
      <c r="AK231" s="39">
        <v>17.340247606848401</v>
      </c>
      <c r="AL231" s="39">
        <v>15.0809254649661</v>
      </c>
      <c r="AM231" s="39">
        <v>1.15684983642031E-2</v>
      </c>
      <c r="AN231" s="39">
        <v>2.24775364351812</v>
      </c>
      <c r="AO231" s="39">
        <v>3.5956793055771299</v>
      </c>
      <c r="AP231" s="39">
        <v>2.98176648175698</v>
      </c>
      <c r="AQ231" s="39">
        <v>1.43441928187382E-3</v>
      </c>
      <c r="AR231" s="39">
        <v>0.61247840453827895</v>
      </c>
      <c r="AS231" s="39">
        <v>7.4212755303346203</v>
      </c>
      <c r="AT231" s="39">
        <v>6.0982566030790499</v>
      </c>
      <c r="AU231" s="39">
        <v>4.1728560927238503E-3</v>
      </c>
      <c r="AV231" s="39">
        <v>1.31884607116284</v>
      </c>
      <c r="AW231" s="39">
        <v>-2.0085360987446801E-2</v>
      </c>
      <c r="AX231" s="39">
        <v>-3.14792998394568E-3</v>
      </c>
      <c r="AY231" s="39">
        <v>-1.1670796676469201E-2</v>
      </c>
      <c r="AZ231" s="39">
        <v>45.951443253698898</v>
      </c>
      <c r="BA231" s="39">
        <v>3.25818094025625E-2</v>
      </c>
      <c r="BB231" s="39">
        <v>5.2346989377473202E-3</v>
      </c>
      <c r="BC231" s="39">
        <v>1.44745945716358E-2</v>
      </c>
      <c r="BD231" s="39">
        <v>0.119559778585275</v>
      </c>
      <c r="BE231" s="39">
        <v>3.7332158972404397E-2</v>
      </c>
      <c r="BF231" s="39">
        <v>8.6288702774539497E-2</v>
      </c>
      <c r="BG231" s="39">
        <v>0.34260266250573301</v>
      </c>
      <c r="BH231" s="39">
        <v>0.34260266250573301</v>
      </c>
      <c r="BI231" s="39">
        <v>0.34260266250573301</v>
      </c>
      <c r="BJ231" s="39">
        <v>7.5278193510985199E-3</v>
      </c>
      <c r="BK231" s="39">
        <v>7.5278193510985199E-3</v>
      </c>
      <c r="BL231" s="39">
        <v>7.5278193510985199E-3</v>
      </c>
      <c r="BM231" s="39">
        <v>2.9955145522767599E-2</v>
      </c>
      <c r="BN231" s="39">
        <v>2.9955145522767599E-2</v>
      </c>
      <c r="BO231" s="39">
        <v>2.9955145522767599E-2</v>
      </c>
      <c r="BP231" s="39">
        <v>0.312647516982965</v>
      </c>
      <c r="BQ231" s="39">
        <v>0.312647516982965</v>
      </c>
      <c r="BR231" s="39">
        <v>0.312647516982965</v>
      </c>
      <c r="BS231" s="39"/>
      <c r="BT231" s="39">
        <v>0.90487639217842797</v>
      </c>
      <c r="BU231" s="39">
        <v>0.90487639217842797</v>
      </c>
      <c r="BV231" s="39">
        <v>0.90487639217842797</v>
      </c>
      <c r="BW231" s="39">
        <v>0</v>
      </c>
      <c r="BX231" s="39">
        <v>0</v>
      </c>
      <c r="BY231" s="39">
        <v>0</v>
      </c>
      <c r="BZ231" s="39">
        <v>2.6192123510579101E-2</v>
      </c>
      <c r="CA231" s="39">
        <v>7.5819304899044796E-3</v>
      </c>
      <c r="CB231" s="39">
        <v>1.1102777818140201E-2</v>
      </c>
      <c r="CC231" s="39">
        <v>17.6854769332339</v>
      </c>
      <c r="CD231" s="39">
        <v>3.9135615214978499</v>
      </c>
      <c r="CE231" s="39">
        <v>7.74839764188921</v>
      </c>
      <c r="CF231" s="39">
        <v>6.6170599769822301E-3</v>
      </c>
      <c r="CG231" s="39">
        <v>6.2761432228532405E-4</v>
      </c>
      <c r="CH231" s="39">
        <v>2.33890446879356E-4</v>
      </c>
      <c r="CI231" s="39">
        <v>91.910310999999993</v>
      </c>
      <c r="CJ231" s="39">
        <v>90.666753</v>
      </c>
      <c r="CK231" s="39">
        <v>91.760959</v>
      </c>
      <c r="CL231" s="39">
        <v>17.861183980852498</v>
      </c>
      <c r="CM231" s="39">
        <v>3.98843075648292</v>
      </c>
      <c r="CN231" s="39">
        <v>7.8757442680046603</v>
      </c>
      <c r="CO231" s="39">
        <v>9.1784764082737293</v>
      </c>
      <c r="CP231" s="39">
        <v>2.1688419541932201E-2</v>
      </c>
      <c r="CQ231" s="39">
        <v>1.23824605171435E-2</v>
      </c>
      <c r="CR231" s="39">
        <v>1.67558614656486E-2</v>
      </c>
      <c r="CS231" s="39">
        <v>15.0020323578999</v>
      </c>
      <c r="CT231" s="39">
        <v>17.834991857342001</v>
      </c>
      <c r="CU231" s="39">
        <v>3.9808488259930201</v>
      </c>
      <c r="CV231" s="39">
        <v>7.8646414901865196</v>
      </c>
      <c r="CW231" s="39">
        <v>9.1634988355123497</v>
      </c>
      <c r="CX231" s="39">
        <v>2.098585774361E-2</v>
      </c>
      <c r="CY231" s="39">
        <v>1.20761915087595E-2</v>
      </c>
      <c r="CZ231" s="39">
        <v>1.5958512496027401E-2</v>
      </c>
      <c r="DA231" s="39">
        <v>14.978504155913701</v>
      </c>
      <c r="DB231" s="39">
        <v>1.33569049410342E-2</v>
      </c>
      <c r="DC231" s="39">
        <v>0</v>
      </c>
      <c r="DD231" s="39">
        <v>1.33569049410342E-2</v>
      </c>
      <c r="DE231" s="39">
        <v>4.5193641087058797E-2</v>
      </c>
      <c r="DF231" s="39">
        <v>0.63056186016982796</v>
      </c>
      <c r="DG231" s="39">
        <v>0.63302347930200897</v>
      </c>
      <c r="DH231" s="39">
        <v>9.2551599042200206</v>
      </c>
      <c r="DI231" s="39">
        <v>104.855669049322</v>
      </c>
      <c r="DJ231" s="39">
        <v>39.8772796895081</v>
      </c>
      <c r="DK231" s="39">
        <v>89.838778837145298</v>
      </c>
      <c r="DL231" s="39">
        <v>0</v>
      </c>
      <c r="DM231" s="39">
        <v>0.5</v>
      </c>
      <c r="DN231" s="39">
        <v>4.6944444754924799</v>
      </c>
      <c r="DO231" s="39">
        <v>1.9122485621343901</v>
      </c>
      <c r="DP231" s="39">
        <v>0.82581567227878505</v>
      </c>
      <c r="DQ231" s="39">
        <v>3.9587950952547503E-2</v>
      </c>
      <c r="DR231" s="39">
        <v>1.2762408378797E-2</v>
      </c>
      <c r="DS231" s="39">
        <v>9.7693211620062895E-3</v>
      </c>
      <c r="DT231" s="39">
        <v>9.6255122460286099E-2</v>
      </c>
      <c r="DU231" s="39">
        <v>0.46083979474018899</v>
      </c>
      <c r="DV231" s="39">
        <v>2.2399109095224201</v>
      </c>
      <c r="DW231" s="39">
        <v>1.89743864876958</v>
      </c>
      <c r="DX231" s="39">
        <v>5.8215068257866098E-2</v>
      </c>
      <c r="DY231" s="39">
        <v>0.23816948725658199</v>
      </c>
      <c r="DZ231" s="39">
        <v>0.949306132272832</v>
      </c>
      <c r="EA231" s="39">
        <v>0.66655787434710601</v>
      </c>
      <c r="EB231" s="39">
        <v>3.8375372995585301E-3</v>
      </c>
      <c r="EC231" s="39">
        <v>5.1713609434827598E-2</v>
      </c>
      <c r="ED231" s="39">
        <v>0.37635808768437401</v>
      </c>
      <c r="EE231" s="39">
        <v>0.39390643786002499</v>
      </c>
      <c r="EF231" s="39">
        <v>76.539495151476501</v>
      </c>
      <c r="EG231" s="39">
        <v>32.229910957957401</v>
      </c>
      <c r="EH231" s="39">
        <v>13.382945611664301</v>
      </c>
      <c r="EI231" s="39">
        <v>-6.2142849159076398E-2</v>
      </c>
      <c r="EJ231" s="39">
        <v>-2.53125785903421E-2</v>
      </c>
      <c r="EK231" s="39">
        <v>-2.6756379346895901E-2</v>
      </c>
      <c r="EL231" s="39">
        <v>69.580307546945605</v>
      </c>
      <c r="EM231" s="39">
        <v>30.617698200418602</v>
      </c>
      <c r="EN231" s="39">
        <v>10.709094926142299</v>
      </c>
      <c r="EO231" s="39">
        <v>6.95918760453098</v>
      </c>
      <c r="EP231" s="39">
        <v>1.6122127575387999</v>
      </c>
      <c r="EQ231" s="39">
        <v>2.6738506855220101</v>
      </c>
      <c r="ER231" s="39">
        <v>4.0807719752475098</v>
      </c>
      <c r="ES231" s="39">
        <v>19715</v>
      </c>
      <c r="ET231" s="39">
        <v>4.0801515212109596</v>
      </c>
      <c r="EU231" s="39">
        <v>19712</v>
      </c>
      <c r="EV231" s="39">
        <v>0</v>
      </c>
      <c r="EW231" s="39">
        <v>0</v>
      </c>
      <c r="EX231" s="39">
        <v>4.0801515212109596</v>
      </c>
      <c r="EY231" s="39">
        <v>19712</v>
      </c>
      <c r="EZ231" s="39">
        <v>6.2045403654900297E-4</v>
      </c>
      <c r="FA231" s="39">
        <v>3</v>
      </c>
      <c r="FB231" s="39">
        <v>1.4298701310314099</v>
      </c>
      <c r="FC231" s="39">
        <v>1.21236096285674</v>
      </c>
      <c r="FD231" s="39">
        <v>1.0550487381170699</v>
      </c>
      <c r="FE231" s="39">
        <v>0.83806686556832599</v>
      </c>
      <c r="FF231" s="39">
        <v>92.59</v>
      </c>
      <c r="FG231" s="39">
        <v>1.9315778276781801E-2</v>
      </c>
      <c r="FH231" s="39">
        <v>762.25</v>
      </c>
      <c r="FI231" s="39">
        <v>0.15768193559420199</v>
      </c>
      <c r="FJ231" s="39">
        <v>5875.54</v>
      </c>
      <c r="FK231" s="39">
        <v>1.21620263761763</v>
      </c>
      <c r="FL231" s="39">
        <v>178</v>
      </c>
      <c r="FM231" s="39">
        <v>3.6674356644323301E-2</v>
      </c>
      <c r="FN231" s="39">
        <v>6908.38</v>
      </c>
      <c r="FO231" s="39">
        <v>461.93</v>
      </c>
      <c r="FP231" s="39">
        <v>9.5477221980668506E-2</v>
      </c>
      <c r="FQ231" s="39">
        <v>5858.21</v>
      </c>
      <c r="FR231" s="39">
        <v>10.77</v>
      </c>
      <c r="FS231" s="39">
        <v>1.00640301380941E-2</v>
      </c>
      <c r="FT231" s="39">
        <v>116.05</v>
      </c>
      <c r="FU231" s="39">
        <v>0.10758348628127699</v>
      </c>
      <c r="FV231" s="39">
        <v>973.73</v>
      </c>
      <c r="FW231" s="39">
        <v>0.90006594372070303</v>
      </c>
      <c r="FX231" s="39">
        <v>40.200000000000003</v>
      </c>
      <c r="FY231" s="39">
        <v>3.6816172934620403E-2</v>
      </c>
      <c r="FZ231" s="39">
        <v>1140.75</v>
      </c>
      <c r="GA231" s="39">
        <v>96.68</v>
      </c>
      <c r="GB231" s="39">
        <v>8.9561881101624594E-2</v>
      </c>
      <c r="GC231" s="39">
        <v>907.22</v>
      </c>
      <c r="GD231" s="39">
        <v>3609</v>
      </c>
      <c r="GE231" s="39">
        <v>0.74701522298886003</v>
      </c>
      <c r="GF231" s="39">
        <v>2589</v>
      </c>
      <c r="GG231" s="39">
        <v>589</v>
      </c>
      <c r="GH231" s="39">
        <v>259</v>
      </c>
      <c r="GI231" s="39">
        <v>94</v>
      </c>
      <c r="GJ231" s="39">
        <v>10</v>
      </c>
      <c r="GK231" s="39">
        <v>68</v>
      </c>
      <c r="GL231" s="39">
        <v>0</v>
      </c>
      <c r="GM231" s="39">
        <v>0</v>
      </c>
      <c r="GN231" s="39">
        <v>0</v>
      </c>
      <c r="GO231" s="39">
        <v>3437</v>
      </c>
      <c r="GP231" s="39">
        <v>172</v>
      </c>
      <c r="GQ231" s="39">
        <v>3.3145890015545398</v>
      </c>
      <c r="GR231" s="39">
        <v>72.356784563645206</v>
      </c>
      <c r="GS231" s="39">
        <v>6.4660659035302199</v>
      </c>
      <c r="GT231" s="39">
        <v>2.0830376007865801</v>
      </c>
      <c r="GU231" s="39">
        <v>6.7622623288337305E-2</v>
      </c>
      <c r="GV231" s="39">
        <v>1.3429482148076399</v>
      </c>
      <c r="GW231" s="39">
        <v>19.110190598927801</v>
      </c>
      <c r="GX231" s="39">
        <v>1.0062544406454099</v>
      </c>
      <c r="GY231" s="39">
        <v>2.0921756838793102</v>
      </c>
      <c r="GZ231" s="39">
        <v>3.15296647028998</v>
      </c>
      <c r="HA231" s="39">
        <v>1.0767831601411799</v>
      </c>
      <c r="HB231" s="39">
        <v>3.4557405013870501</v>
      </c>
      <c r="HC231" s="39">
        <v>10.764646072876699</v>
      </c>
      <c r="HD231" s="39">
        <v>81.233939626969004</v>
      </c>
      <c r="HE231" s="39">
        <v>34.142159520091703</v>
      </c>
      <c r="HF231" s="39">
        <v>14.208761283943099</v>
      </c>
      <c r="HG231" s="39">
        <v>-2.1688419541932201E-2</v>
      </c>
      <c r="HH231" s="39">
        <v>-1.23824605171435E-2</v>
      </c>
      <c r="HI231" s="39">
        <v>-1.67558614656486E-2</v>
      </c>
      <c r="HJ231" s="39">
        <v>78.315045557857601</v>
      </c>
      <c r="HK231" s="39">
        <v>81.260131750479601</v>
      </c>
      <c r="HL231" s="39">
        <v>34.149741450581701</v>
      </c>
      <c r="HM231" s="39">
        <v>14.219864061761299</v>
      </c>
      <c r="HN231" s="39">
        <v>-2.098585774361E-2</v>
      </c>
      <c r="HO231" s="39">
        <v>-1.20761915087595E-2</v>
      </c>
      <c r="HP231" s="39">
        <v>-1.5958512496027401E-2</v>
      </c>
      <c r="HQ231" s="39">
        <v>78.341610257789995</v>
      </c>
      <c r="HR231" s="39">
        <v>8757.5282555108006</v>
      </c>
      <c r="HS231" s="39">
        <v>9729.1147535400505</v>
      </c>
      <c r="HT231" s="39">
        <v>5878.5079773457601</v>
      </c>
      <c r="HU231" s="39">
        <v>1.3149420695801399</v>
      </c>
      <c r="HV231" s="39">
        <v>3.8228028587354101</v>
      </c>
      <c r="HW231" s="39">
        <v>8.2390410000000003</v>
      </c>
      <c r="HX231" s="39">
        <v>4.4555001437738904</v>
      </c>
      <c r="HY231" s="39">
        <v>6.8042069999999999</v>
      </c>
      <c r="HZ231" s="39">
        <v>8.0896889999999999</v>
      </c>
      <c r="IA231" s="39">
        <v>6.6240930000000002</v>
      </c>
      <c r="IB231" s="39">
        <v>9.3332470000000001</v>
      </c>
      <c r="IC231" s="39">
        <v>8.1237670000000008</v>
      </c>
      <c r="ID231" s="39">
        <v>4.4162381412645901</v>
      </c>
      <c r="IE231" s="39">
        <v>2.34870685622611</v>
      </c>
      <c r="IF231" s="39">
        <v>7058665</v>
      </c>
      <c r="IG231" s="39">
        <v>0</v>
      </c>
      <c r="IH231" s="39">
        <v>100</v>
      </c>
      <c r="II231" s="39">
        <v>0.108195811644727</v>
      </c>
      <c r="IJ231" s="39">
        <v>0.36943813983017199</v>
      </c>
      <c r="IK231" s="39">
        <v>0.36697652069799203</v>
      </c>
      <c r="IL231" s="39">
        <v>72201</v>
      </c>
      <c r="IM231" s="39">
        <v>15.641376181859</v>
      </c>
      <c r="IN231" s="39">
        <v>6517</v>
      </c>
      <c r="IO231" s="39">
        <v>7.3454980000000001</v>
      </c>
      <c r="IP231" s="39">
        <v>9.0261907729809803</v>
      </c>
      <c r="IQ231" s="39">
        <v>6.78428883213983</v>
      </c>
      <c r="IR231" s="39">
        <v>6.3969999999999999E-3</v>
      </c>
      <c r="IS231" s="39">
        <v>25</v>
      </c>
      <c r="IT231" s="39">
        <v>23863</v>
      </c>
      <c r="IU231" s="39">
        <v>5.7773159999999999</v>
      </c>
      <c r="IV231" s="39">
        <v>5.8536449745073504</v>
      </c>
      <c r="IW231" s="39">
        <v>4.0587279932026998</v>
      </c>
      <c r="IX231" s="39">
        <v>0</v>
      </c>
      <c r="IY231" s="39">
        <v>0.68062626209900001</v>
      </c>
      <c r="IZ231" s="39">
        <v>62.833111713000001</v>
      </c>
      <c r="JA231" s="39">
        <v>-525.740519232</v>
      </c>
      <c r="JB231" s="39">
        <v>10.8658543187</v>
      </c>
      <c r="JC231" s="39">
        <v>0.85825284280699998</v>
      </c>
      <c r="JD231" s="39">
        <v>12.25552760203</v>
      </c>
      <c r="JE231" s="39">
        <v>2.6769698267661801</v>
      </c>
      <c r="JF231" s="39">
        <v>3.4193791803484599</v>
      </c>
      <c r="JG231" s="39">
        <v>6.0963490348655602</v>
      </c>
      <c r="JH231" s="39">
        <v>4.1539230323293603</v>
      </c>
      <c r="JI231" s="39">
        <v>2.0052554952427299</v>
      </c>
      <c r="JJ231" s="39">
        <v>6.1591784444486004</v>
      </c>
      <c r="JK231" s="39">
        <v>36764</v>
      </c>
      <c r="JL231" s="39">
        <v>8.7552721039246897E-2</v>
      </c>
      <c r="JM231" s="39">
        <v>196</v>
      </c>
      <c r="JN231" s="39">
        <v>36960</v>
      </c>
      <c r="JO231" s="39">
        <v>328906</v>
      </c>
      <c r="JP231" s="39">
        <v>3036</v>
      </c>
      <c r="JQ231" s="39">
        <v>1360</v>
      </c>
      <c r="JR231" s="39">
        <v>9213</v>
      </c>
      <c r="JS231" s="39">
        <v>139</v>
      </c>
      <c r="JT231" s="39">
        <v>175</v>
      </c>
      <c r="JU231" s="39">
        <v>9958</v>
      </c>
      <c r="JV231" s="39">
        <v>3.1050986102925601E-3</v>
      </c>
      <c r="JW231" s="39">
        <v>1.0339440988541501E-3</v>
      </c>
      <c r="JX231" s="39">
        <v>3.7492792764146801</v>
      </c>
      <c r="JY231" s="39">
        <v>2.87973198653351</v>
      </c>
      <c r="JZ231" s="39">
        <v>6.6290111948197001</v>
      </c>
      <c r="KA231" s="39">
        <v>0</v>
      </c>
      <c r="KB231" s="39">
        <v>22.360530742585802</v>
      </c>
      <c r="KC231" s="39">
        <v>2.3058792934311398</v>
      </c>
      <c r="KD231" s="39">
        <v>22.7323776002575</v>
      </c>
      <c r="KE231" s="39">
        <v>1</v>
      </c>
      <c r="KF231" s="39">
        <v>0</v>
      </c>
      <c r="KG231" s="39">
        <v>544.42273336289998</v>
      </c>
      <c r="KH231" s="39">
        <v>0.5</v>
      </c>
      <c r="KI231" s="39">
        <v>0</v>
      </c>
      <c r="KJ231" s="39">
        <v>0</v>
      </c>
      <c r="KK231" s="39">
        <v>0</v>
      </c>
      <c r="KL231" s="39">
        <v>0</v>
      </c>
      <c r="KM231" s="39">
        <v>0</v>
      </c>
      <c r="KN231" s="39">
        <v>0</v>
      </c>
      <c r="KO231" s="39">
        <v>0</v>
      </c>
      <c r="KP231" s="39">
        <v>0</v>
      </c>
      <c r="KQ231" s="39">
        <v>0</v>
      </c>
      <c r="KR231" s="39">
        <v>0</v>
      </c>
      <c r="KS231" s="39">
        <v>0</v>
      </c>
      <c r="KT231" s="39">
        <v>0</v>
      </c>
      <c r="KU231" s="39">
        <v>99.999926819999999</v>
      </c>
      <c r="KV231" s="39">
        <v>0</v>
      </c>
      <c r="KW231" s="39">
        <v>0</v>
      </c>
      <c r="KX231" s="39">
        <v>0</v>
      </c>
      <c r="KY231" s="39">
        <v>0</v>
      </c>
      <c r="KZ231" s="39">
        <v>0</v>
      </c>
      <c r="LA231" s="39">
        <v>0</v>
      </c>
      <c r="LB231" s="39">
        <v>0</v>
      </c>
      <c r="LC231" s="39">
        <v>0</v>
      </c>
      <c r="LD231" s="39">
        <v>0</v>
      </c>
      <c r="LE231" s="39">
        <v>0</v>
      </c>
      <c r="LF231" s="39">
        <v>0</v>
      </c>
      <c r="LG231" s="39">
        <v>0</v>
      </c>
      <c r="LH231" s="39">
        <v>0</v>
      </c>
      <c r="LI231" s="39">
        <v>0</v>
      </c>
      <c r="LJ231" s="39">
        <v>0</v>
      </c>
      <c r="LK231" s="39">
        <v>0</v>
      </c>
      <c r="LL231" s="39">
        <v>0</v>
      </c>
      <c r="LM231" s="39">
        <v>0</v>
      </c>
      <c r="LN231" s="39">
        <v>0</v>
      </c>
      <c r="LO231" s="39">
        <v>0</v>
      </c>
      <c r="LP231" s="39">
        <v>0</v>
      </c>
      <c r="LQ231" s="39">
        <v>0</v>
      </c>
      <c r="LR231" s="39">
        <v>0</v>
      </c>
      <c r="LS231" s="39">
        <v>0</v>
      </c>
      <c r="LT231" s="39">
        <v>0</v>
      </c>
      <c r="LU231" s="39">
        <v>0</v>
      </c>
      <c r="LV231" s="39">
        <v>0</v>
      </c>
      <c r="LW231" s="39">
        <v>0</v>
      </c>
      <c r="LX231" s="39">
        <v>0</v>
      </c>
      <c r="LY231" s="39">
        <v>0</v>
      </c>
      <c r="LZ231" s="39">
        <v>0</v>
      </c>
      <c r="MA231" s="39">
        <v>0</v>
      </c>
      <c r="MB231" s="39">
        <v>0</v>
      </c>
      <c r="MC231" s="39">
        <v>0</v>
      </c>
      <c r="MD231" s="39">
        <v>0</v>
      </c>
      <c r="ME231" s="39">
        <v>0</v>
      </c>
      <c r="MF231" s="39">
        <v>1</v>
      </c>
      <c r="MG231" s="39">
        <v>1.9281760222472799</v>
      </c>
      <c r="MH231" s="39">
        <v>1.55525997824899E-2</v>
      </c>
      <c r="MI231" s="39">
        <v>0</v>
      </c>
      <c r="MJ231" s="39">
        <v>0</v>
      </c>
      <c r="MK231" s="39">
        <v>4.1846606182607902E-2</v>
      </c>
      <c r="ML231" s="39">
        <v>0.44682006942589297</v>
      </c>
      <c r="MM231" s="39">
        <v>0</v>
      </c>
      <c r="MN231" s="39">
        <v>0</v>
      </c>
      <c r="MO231" s="39">
        <v>0.69680482732386195</v>
      </c>
      <c r="MP231" s="39">
        <v>0.13721769603947501</v>
      </c>
      <c r="MQ231" s="39">
        <v>241</v>
      </c>
      <c r="MR231" s="39">
        <v>3.7504274383171797E-2</v>
      </c>
      <c r="MS231" s="39">
        <v>0</v>
      </c>
      <c r="MT231" s="39">
        <v>1.488010388285E-3</v>
      </c>
      <c r="MU231" s="39">
        <v>5.4921622896542699</v>
      </c>
      <c r="MV231" s="39">
        <v>0</v>
      </c>
      <c r="MW231" s="39">
        <v>83</v>
      </c>
      <c r="MX231" s="39">
        <v>15.496091486889201</v>
      </c>
      <c r="MY231" s="39">
        <v>0</v>
      </c>
      <c r="MZ231" s="39">
        <v>72.330019669140299</v>
      </c>
      <c r="NA231" s="39">
        <v>27.6699132070319</v>
      </c>
      <c r="NB231" s="39">
        <v>0</v>
      </c>
      <c r="NC231" s="39">
        <v>329025.60204793001</v>
      </c>
      <c r="ND231" s="39">
        <v>1</v>
      </c>
      <c r="NE231" s="39">
        <v>1</v>
      </c>
      <c r="NF231" s="39">
        <v>1</v>
      </c>
      <c r="NG231" s="39">
        <v>0</v>
      </c>
      <c r="NH231" s="39">
        <v>0</v>
      </c>
      <c r="NI231" s="39">
        <v>1</v>
      </c>
      <c r="NJ231" s="39">
        <v>75</v>
      </c>
      <c r="NK231" s="39">
        <v>2</v>
      </c>
      <c r="NL231" s="40">
        <v>0.5</v>
      </c>
    </row>
    <row r="232" spans="1:376" x14ac:dyDescent="0.4">
      <c r="A232" s="38" t="s">
        <v>2232</v>
      </c>
      <c r="B232" s="39" t="s">
        <v>2233</v>
      </c>
      <c r="C232" s="39" t="s">
        <v>2213</v>
      </c>
      <c r="D232" s="39" t="s">
        <v>2214</v>
      </c>
      <c r="E232" s="39">
        <v>3349.0193274131602</v>
      </c>
      <c r="F232" s="39">
        <v>3732165900</v>
      </c>
      <c r="G232" s="39">
        <v>95.827171026882795</v>
      </c>
      <c r="H232" s="39">
        <v>4.1728289731171904</v>
      </c>
      <c r="I232" s="39">
        <v>65.062477528129193</v>
      </c>
      <c r="J232" s="39">
        <v>18.163493214489701</v>
      </c>
      <c r="K232" s="39">
        <v>71.646439720163599</v>
      </c>
      <c r="L232" s="39">
        <v>73348933.5981929</v>
      </c>
      <c r="M232" s="39">
        <v>2605.11</v>
      </c>
      <c r="N232" s="39">
        <v>3853.5424268298998</v>
      </c>
      <c r="O232" s="39">
        <v>16.100000000000001</v>
      </c>
      <c r="P232" s="39">
        <v>23.845568986996501</v>
      </c>
      <c r="Q232" s="39" t="s">
        <v>1266</v>
      </c>
      <c r="R232" s="39" t="s">
        <v>1266</v>
      </c>
      <c r="S232" s="39" t="s">
        <v>1122</v>
      </c>
      <c r="T232" s="39" t="s">
        <v>1122</v>
      </c>
      <c r="U232" s="39" t="s">
        <v>1122</v>
      </c>
      <c r="V232" s="39" t="s">
        <v>1266</v>
      </c>
      <c r="W232" s="39">
        <v>0</v>
      </c>
      <c r="X232" s="39">
        <v>0</v>
      </c>
      <c r="Y232" s="39" t="s">
        <v>1123</v>
      </c>
      <c r="Z232" s="39" t="s">
        <v>2234</v>
      </c>
      <c r="AA232" s="39" t="s">
        <v>2235</v>
      </c>
      <c r="AB232" s="39" t="s">
        <v>1278</v>
      </c>
      <c r="AC232" s="39" t="s">
        <v>1278</v>
      </c>
      <c r="AD232" s="39">
        <v>0.78540938459252596</v>
      </c>
      <c r="AE232" s="39">
        <v>686.29288921346699</v>
      </c>
      <c r="AF232" s="39">
        <v>516.2009888</v>
      </c>
      <c r="AG232" s="39">
        <v>955.6309814</v>
      </c>
      <c r="AH232" s="39">
        <v>38.805065943684497</v>
      </c>
      <c r="AI232" s="39">
        <v>4.52606922698694</v>
      </c>
      <c r="AJ232" s="39">
        <v>65.22</v>
      </c>
      <c r="AK232" s="39">
        <v>3.64474151591171</v>
      </c>
      <c r="AL232" s="39">
        <v>1.3201101269372799</v>
      </c>
      <c r="AM232" s="39">
        <v>6.43862053399073E-3</v>
      </c>
      <c r="AN232" s="39">
        <v>2.31819276844044</v>
      </c>
      <c r="AO232" s="39">
        <v>1.06955856383555</v>
      </c>
      <c r="AP232" s="39">
        <v>0.40421032730619</v>
      </c>
      <c r="AQ232" s="39">
        <v>1.5192250698180399E-3</v>
      </c>
      <c r="AR232" s="39">
        <v>0.66382901145953899</v>
      </c>
      <c r="AS232" s="39">
        <v>2.0633005622820799</v>
      </c>
      <c r="AT232" s="39">
        <v>0.78051996563175297</v>
      </c>
      <c r="AU232" s="39">
        <v>2.5320417830300601E-3</v>
      </c>
      <c r="AV232" s="39">
        <v>1.2802485548672999</v>
      </c>
      <c r="AW232" s="39">
        <v>-2.3532900024621099E-2</v>
      </c>
      <c r="AX232" s="39">
        <v>-3.2683233615097302E-3</v>
      </c>
      <c r="AY232" s="39">
        <v>-9.7106768485291598E-3</v>
      </c>
      <c r="AZ232" s="39">
        <v>19.282666263615901</v>
      </c>
      <c r="BA232" s="39">
        <v>7.4996666144985704E-3</v>
      </c>
      <c r="BB232" s="39">
        <v>1.7603719062970901E-3</v>
      </c>
      <c r="BC232" s="39">
        <v>3.81012001636905E-3</v>
      </c>
      <c r="BD232" s="39">
        <v>9.1201733556378103E-2</v>
      </c>
      <c r="BE232" s="39">
        <v>3.7112498134126301E-2</v>
      </c>
      <c r="BF232" s="39">
        <v>4.81087938775712E-2</v>
      </c>
      <c r="BG232" s="39">
        <v>1.27815057738993</v>
      </c>
      <c r="BH232" s="39">
        <v>1.27815057738993</v>
      </c>
      <c r="BI232" s="39">
        <v>1.27815057738993</v>
      </c>
      <c r="BJ232" s="39">
        <v>-1.8191393903470399E-4</v>
      </c>
      <c r="BK232" s="39">
        <v>-1.8191393903470399E-4</v>
      </c>
      <c r="BL232" s="39">
        <v>-1.8191393903470399E-4</v>
      </c>
      <c r="BM232" s="39">
        <v>2.40905689642575E-2</v>
      </c>
      <c r="BN232" s="39">
        <v>2.40905689642575E-2</v>
      </c>
      <c r="BO232" s="39">
        <v>2.40905689642575E-2</v>
      </c>
      <c r="BP232" s="39">
        <v>1.2540600084256699</v>
      </c>
      <c r="BQ232" s="39">
        <v>1.2540600084256699</v>
      </c>
      <c r="BR232" s="39">
        <v>1.2540600084256699</v>
      </c>
      <c r="BS232" s="39">
        <v>4.6761243018400904</v>
      </c>
      <c r="BT232" s="39">
        <v>0.680419913809298</v>
      </c>
      <c r="BU232" s="39">
        <v>0.680419913809298</v>
      </c>
      <c r="BV232" s="39">
        <v>0.680419913809298</v>
      </c>
      <c r="BW232" s="39">
        <v>0</v>
      </c>
      <c r="BX232" s="39">
        <v>0</v>
      </c>
      <c r="BY232" s="39">
        <v>0</v>
      </c>
      <c r="BZ232" s="39">
        <v>4.6854830327880202E-2</v>
      </c>
      <c r="CA232" s="39">
        <v>3.3929359892602803E-2</v>
      </c>
      <c r="CB232" s="39">
        <v>2.5561564666779699E-2</v>
      </c>
      <c r="CC232" s="39">
        <v>4.9063011909518801</v>
      </c>
      <c r="CD232" s="39">
        <v>2.3253789441675101</v>
      </c>
      <c r="CE232" s="39">
        <v>3.3211706907241201</v>
      </c>
      <c r="CF232" s="39">
        <v>-1.8149304134631301E-2</v>
      </c>
      <c r="CG232" s="39">
        <v>-2.8087505434846801E-3</v>
      </c>
      <c r="CH232" s="39">
        <v>-7.3220884955837598E-3</v>
      </c>
      <c r="CI232" s="39">
        <v>86.424556999999993</v>
      </c>
      <c r="CJ232" s="39">
        <v>57.790463000000003</v>
      </c>
      <c r="CK232" s="39">
        <v>84.613010000000003</v>
      </c>
      <c r="CL232" s="39">
        <v>5.0684483238003999</v>
      </c>
      <c r="CM232" s="39">
        <v>2.4205113711584998</v>
      </c>
      <c r="CN232" s="39">
        <v>3.4189316182327301</v>
      </c>
      <c r="CO232" s="39">
        <v>3.75048440370777</v>
      </c>
      <c r="CP232" s="39">
        <v>4.83345073165156E-4</v>
      </c>
      <c r="CQ232" s="39">
        <v>1.03743467030766E-2</v>
      </c>
      <c r="CR232" s="39">
        <v>1.13531255403196E-2</v>
      </c>
      <c r="CS232" s="39">
        <v>3.13425774428329</v>
      </c>
      <c r="CT232" s="39">
        <v>5.0215934934725199</v>
      </c>
      <c r="CU232" s="39">
        <v>2.3865820112659</v>
      </c>
      <c r="CV232" s="39">
        <v>3.3933700535659499</v>
      </c>
      <c r="CW232" s="39">
        <v>3.70813901922206</v>
      </c>
      <c r="CX232" s="39">
        <v>-1.5109846001218801E-2</v>
      </c>
      <c r="CY232" s="39">
        <v>-2.2541417572032401E-3</v>
      </c>
      <c r="CZ232" s="39">
        <v>-7.9266170884847303E-4</v>
      </c>
      <c r="DA232" s="39">
        <v>3.0979892604970001</v>
      </c>
      <c r="DB232" s="39">
        <v>0</v>
      </c>
      <c r="DC232" s="39">
        <v>0</v>
      </c>
      <c r="DD232" s="39">
        <v>0</v>
      </c>
      <c r="DE232" s="39">
        <v>0</v>
      </c>
      <c r="DF232" s="39">
        <v>0.63785019042159896</v>
      </c>
      <c r="DG232" s="39">
        <v>0.64164986443541705</v>
      </c>
      <c r="DH232" s="39">
        <v>3.5516045789914101</v>
      </c>
      <c r="DI232" s="39">
        <v>19.241770379258799</v>
      </c>
      <c r="DJ232" s="39">
        <v>8.2221301490311003</v>
      </c>
      <c r="DK232" s="39">
        <v>89.250952036718502</v>
      </c>
      <c r="DL232" s="39">
        <v>0</v>
      </c>
      <c r="DM232" s="39">
        <v>0.5</v>
      </c>
      <c r="DN232" s="39">
        <v>8.2625587463837</v>
      </c>
      <c r="DO232" s="39">
        <v>4.1495100740296698</v>
      </c>
      <c r="DP232" s="39">
        <v>1.3637335896563401</v>
      </c>
      <c r="DQ232" s="39">
        <v>0.242216542142459</v>
      </c>
      <c r="DR232" s="39">
        <v>0.13170655757826799</v>
      </c>
      <c r="DS232" s="39">
        <v>3.8077394147993299E-2</v>
      </c>
      <c r="DT232" s="39">
        <v>0.48065387447004998</v>
      </c>
      <c r="DU232" s="39">
        <v>1.09261220140294</v>
      </c>
      <c r="DV232" s="39">
        <v>4.0055695273353198</v>
      </c>
      <c r="DW232" s="39">
        <v>2.6837231431753898</v>
      </c>
      <c r="DX232" s="39">
        <v>0.31824148010140701</v>
      </c>
      <c r="DY232" s="39">
        <v>0.56606808395093</v>
      </c>
      <c r="DZ232" s="39">
        <v>1.9987696688402801</v>
      </c>
      <c r="EA232" s="39">
        <v>1.26643084113705</v>
      </c>
      <c r="EB232" s="39">
        <v>3.9716883968100199E-2</v>
      </c>
      <c r="EC232" s="39">
        <v>0.13528337526474901</v>
      </c>
      <c r="ED232" s="39">
        <v>0.58726489087743905</v>
      </c>
      <c r="EE232" s="39">
        <v>0.601468439546056</v>
      </c>
      <c r="EF232" s="39">
        <v>85.988573016006598</v>
      </c>
      <c r="EG232" s="39">
        <v>57.812036169131702</v>
      </c>
      <c r="EH232" s="39">
        <v>12.700408092791401</v>
      </c>
      <c r="EI232" s="39">
        <v>-0.24349206421933201</v>
      </c>
      <c r="EJ232" s="39">
        <v>-0.14269510768532601</v>
      </c>
      <c r="EK232" s="39">
        <v>-4.9917477141088497E-2</v>
      </c>
      <c r="EL232" s="39">
        <v>82.720261711838702</v>
      </c>
      <c r="EM232" s="39">
        <v>56.648382109701998</v>
      </c>
      <c r="EN232" s="39">
        <v>11.41167116928</v>
      </c>
      <c r="EO232" s="39">
        <v>3.2683113041679102</v>
      </c>
      <c r="EP232" s="39">
        <v>1.16365405942967</v>
      </c>
      <c r="EQ232" s="39">
        <v>1.2887369235113599</v>
      </c>
      <c r="ER232" s="39">
        <v>1.2859793780871299E-2</v>
      </c>
      <c r="ES232" s="39">
        <v>48</v>
      </c>
      <c r="ET232" s="39">
        <v>1.1251733279059199E-2</v>
      </c>
      <c r="EU232" s="39">
        <v>42</v>
      </c>
      <c r="EV232" s="39">
        <v>0</v>
      </c>
      <c r="EW232" s="39">
        <v>0</v>
      </c>
      <c r="EX232" s="39">
        <v>1.1251733279059199E-2</v>
      </c>
      <c r="EY232" s="39">
        <v>42</v>
      </c>
      <c r="EZ232" s="39">
        <v>1.6080605018121E-3</v>
      </c>
      <c r="FA232" s="39">
        <v>6</v>
      </c>
      <c r="FB232" s="39">
        <v>1.9419798637568599</v>
      </c>
      <c r="FC232" s="39">
        <v>1.94107504706583</v>
      </c>
      <c r="FD232" s="39">
        <v>1.58112270350908</v>
      </c>
      <c r="FE232" s="39">
        <v>1.4180609620062601</v>
      </c>
      <c r="FF232" s="39">
        <v>316.19</v>
      </c>
      <c r="FG232" s="39">
        <v>8.4796297238555196E-2</v>
      </c>
      <c r="FH232" s="39">
        <v>583.97</v>
      </c>
      <c r="FI232" s="39">
        <v>0.156358595956305</v>
      </c>
      <c r="FJ232" s="39">
        <v>5991.35</v>
      </c>
      <c r="FK232" s="39">
        <v>1.60581444329685</v>
      </c>
      <c r="FL232" s="39">
        <v>354.87</v>
      </c>
      <c r="FM232" s="39">
        <v>9.4946845208569094E-2</v>
      </c>
      <c r="FN232" s="39">
        <v>7246.38</v>
      </c>
      <c r="FO232" s="39">
        <v>567.21</v>
      </c>
      <c r="FP232" s="39">
        <v>0.151117242939281</v>
      </c>
      <c r="FQ232" s="39">
        <v>7244.13</v>
      </c>
      <c r="FR232" s="39">
        <v>47.47</v>
      </c>
      <c r="FS232" s="39">
        <v>7.1169594258604599E-2</v>
      </c>
      <c r="FT232" s="39">
        <v>83.28</v>
      </c>
      <c r="FU232" s="39">
        <v>0.124296961307404</v>
      </c>
      <c r="FV232" s="39">
        <v>851.73</v>
      </c>
      <c r="FW232" s="39">
        <v>1.2716518875912199</v>
      </c>
      <c r="FX232" s="39">
        <v>76.180000000000007</v>
      </c>
      <c r="FY232" s="39">
        <v>0.112894526052656</v>
      </c>
      <c r="FZ232" s="39">
        <v>1058.6600000000001</v>
      </c>
      <c r="GA232" s="39">
        <v>88.96</v>
      </c>
      <c r="GB232" s="39">
        <v>0.13248303251038199</v>
      </c>
      <c r="GC232" s="39">
        <v>949.32</v>
      </c>
      <c r="GD232" s="39">
        <v>3833</v>
      </c>
      <c r="GE232" s="39">
        <v>1.0270222022686599</v>
      </c>
      <c r="GF232" s="39">
        <v>2599</v>
      </c>
      <c r="GG232" s="39">
        <v>696</v>
      </c>
      <c r="GH232" s="39">
        <v>324</v>
      </c>
      <c r="GI232" s="39">
        <v>85</v>
      </c>
      <c r="GJ232" s="39">
        <v>129</v>
      </c>
      <c r="GK232" s="39">
        <v>0</v>
      </c>
      <c r="GL232" s="39">
        <v>0</v>
      </c>
      <c r="GM232" s="39">
        <v>0</v>
      </c>
      <c r="GN232" s="39">
        <v>0</v>
      </c>
      <c r="GO232" s="39">
        <v>3619</v>
      </c>
      <c r="GP232" s="39">
        <v>214</v>
      </c>
      <c r="GQ232" s="39">
        <v>6.5758571864834199</v>
      </c>
      <c r="GR232" s="39">
        <v>82.085538890230893</v>
      </c>
      <c r="GS232" s="39">
        <v>36.882233163298999</v>
      </c>
      <c r="GT232" s="39">
        <v>6.16371314040461E-2</v>
      </c>
      <c r="GU232" s="39">
        <v>4.5817898931020299E-4</v>
      </c>
      <c r="GV232" s="39">
        <v>0.613312962239424</v>
      </c>
      <c r="GW232" s="39">
        <v>4.9862413672446904</v>
      </c>
      <c r="GX232" s="39">
        <v>1.5168136014532501E-2</v>
      </c>
      <c r="GY232" s="39">
        <v>0.99299602251349195</v>
      </c>
      <c r="GZ232" s="39">
        <v>1.71504506175323</v>
      </c>
      <c r="HA232" s="39">
        <v>4.6468995389513601E-2</v>
      </c>
      <c r="HB232" s="39">
        <v>1.8702730070429401</v>
      </c>
      <c r="HC232" s="39">
        <v>11.586671428512901</v>
      </c>
      <c r="HD232" s="39">
        <v>94.251131762390301</v>
      </c>
      <c r="HE232" s="39">
        <v>61.961546243161401</v>
      </c>
      <c r="HF232" s="39">
        <v>14.064141682447699</v>
      </c>
      <c r="HG232" s="39">
        <v>-4.83345073165156E-4</v>
      </c>
      <c r="HH232" s="39">
        <v>-1.03743467030766E-2</v>
      </c>
      <c r="HI232" s="39">
        <v>-1.13531255403196E-2</v>
      </c>
      <c r="HJ232" s="39">
        <v>91.130377960991595</v>
      </c>
      <c r="HK232" s="39">
        <v>94.297986592718203</v>
      </c>
      <c r="HL232" s="39">
        <v>61.995475603053997</v>
      </c>
      <c r="HM232" s="39">
        <v>14.0897032471145</v>
      </c>
      <c r="HN232" s="39">
        <v>1.5109846001218801E-2</v>
      </c>
      <c r="HO232" s="39">
        <v>2.2541417572032401E-3</v>
      </c>
      <c r="HP232" s="39">
        <v>7.9266170884847303E-4</v>
      </c>
      <c r="HQ232" s="39">
        <v>91.177377478946596</v>
      </c>
      <c r="HR232" s="39">
        <v>11458.2472596772</v>
      </c>
      <c r="HS232" s="39">
        <v>11411.2829534827</v>
      </c>
      <c r="HT232" s="39">
        <v>8731.7894450638905</v>
      </c>
      <c r="HU232" s="39">
        <v>2.8030008604119101</v>
      </c>
      <c r="HV232" s="39">
        <v>6.9225270197530602</v>
      </c>
      <c r="HW232" s="39">
        <v>15.386990000000001</v>
      </c>
      <c r="HX232" s="39">
        <v>8.0342744491890308</v>
      </c>
      <c r="HY232" s="39">
        <v>12.804093999999999</v>
      </c>
      <c r="HZ232" s="39">
        <v>13.575443</v>
      </c>
      <c r="IA232" s="39">
        <v>10.950703000000001</v>
      </c>
      <c r="IB232" s="39">
        <v>42.209536999999997</v>
      </c>
      <c r="IC232" s="39">
        <v>40.245891</v>
      </c>
      <c r="ID232" s="39">
        <v>8.4644629802469407</v>
      </c>
      <c r="IE232" s="39">
        <v>4.7698195508109604</v>
      </c>
      <c r="IF232" s="39">
        <v>11623709</v>
      </c>
      <c r="IG232" s="39">
        <v>0</v>
      </c>
      <c r="IH232" s="39">
        <v>100</v>
      </c>
      <c r="II232" s="39">
        <v>4.8152201393298197</v>
      </c>
      <c r="IJ232" s="39">
        <v>0.36214980957840098</v>
      </c>
      <c r="IK232" s="39">
        <v>0.35835013556458201</v>
      </c>
      <c r="IL232" s="39">
        <v>153702</v>
      </c>
      <c r="IM232" s="39">
        <v>43.209733930638002</v>
      </c>
      <c r="IN232" s="39">
        <v>14578</v>
      </c>
      <c r="IO232" s="39">
        <v>27.539185</v>
      </c>
      <c r="IP232" s="39">
        <v>9.4845870580734193</v>
      </c>
      <c r="IQ232" s="39">
        <v>18.386115924639501</v>
      </c>
      <c r="IR232" s="39">
        <v>2.6870000000000002E-3</v>
      </c>
      <c r="IS232" s="39">
        <v>7</v>
      </c>
      <c r="IT232" s="39">
        <v>23109</v>
      </c>
      <c r="IU232" s="39">
        <v>12.298965000000001</v>
      </c>
      <c r="IV232" s="39">
        <v>17.1876479430058</v>
      </c>
      <c r="IW232" s="39">
        <v>17.149368011712699</v>
      </c>
      <c r="IX232" s="39">
        <v>489.41015886177303</v>
      </c>
      <c r="IY232" s="39">
        <v>0.232924835419</v>
      </c>
      <c r="IZ232" s="39">
        <v>78.5122115315</v>
      </c>
      <c r="JA232" s="39">
        <v>-299.31761871399999</v>
      </c>
      <c r="JB232" s="39">
        <v>14.371992923700001</v>
      </c>
      <c r="JC232" s="39">
        <v>0.33416569464000001</v>
      </c>
      <c r="JD232" s="39">
        <v>11.0435267771052</v>
      </c>
      <c r="JE232" s="39">
        <v>2.3907967319499801</v>
      </c>
      <c r="JF232" s="39">
        <v>3.6690130559055101</v>
      </c>
      <c r="JG232" s="39">
        <v>6.0598096899728402</v>
      </c>
      <c r="JH232" s="39">
        <v>3.1804938084671601</v>
      </c>
      <c r="JI232" s="39">
        <v>1.8032232384372899</v>
      </c>
      <c r="JJ232" s="39">
        <v>4.9837170351687901</v>
      </c>
      <c r="JK232" s="39">
        <v>11134</v>
      </c>
      <c r="JL232" s="39">
        <v>4.2301013888525897E-2</v>
      </c>
      <c r="JM232" s="39">
        <v>378</v>
      </c>
      <c r="JN232" s="39">
        <v>11512</v>
      </c>
      <c r="JO232" s="39">
        <v>131121</v>
      </c>
      <c r="JP232" s="39">
        <v>639</v>
      </c>
      <c r="JQ232" s="39">
        <v>1040</v>
      </c>
      <c r="JR232" s="39">
        <v>4752</v>
      </c>
      <c r="JS232" s="39">
        <v>87</v>
      </c>
      <c r="JT232" s="39">
        <v>94</v>
      </c>
      <c r="JU232" s="39">
        <v>13420</v>
      </c>
      <c r="JV232" s="39">
        <v>1.0424653613133999E-2</v>
      </c>
      <c r="JW232" s="39">
        <v>1.6073248118421901E-3</v>
      </c>
      <c r="JX232" s="39">
        <v>3.5860314540944902</v>
      </c>
      <c r="JY232" s="39">
        <v>4.0022813747096002</v>
      </c>
      <c r="JZ232" s="39">
        <v>7.5883127197126496</v>
      </c>
      <c r="KA232" s="39">
        <v>5.0967944572378196E-3</v>
      </c>
      <c r="KB232" s="39">
        <v>21.248684049655999</v>
      </c>
      <c r="KC232" s="39">
        <v>4.43183251580537</v>
      </c>
      <c r="KD232" s="39">
        <v>24.479946590798701</v>
      </c>
      <c r="KE232" s="39">
        <v>1</v>
      </c>
      <c r="KF232" s="39">
        <v>0</v>
      </c>
      <c r="KG232" s="39">
        <v>23491.569829051299</v>
      </c>
      <c r="KH232" s="39">
        <v>0.5</v>
      </c>
      <c r="KI232" s="39">
        <v>0</v>
      </c>
      <c r="KJ232" s="39">
        <v>0</v>
      </c>
      <c r="KK232" s="39">
        <v>0</v>
      </c>
      <c r="KL232" s="39">
        <v>0</v>
      </c>
      <c r="KM232" s="39">
        <v>0</v>
      </c>
      <c r="KN232" s="39">
        <v>0</v>
      </c>
      <c r="KO232" s="39">
        <v>0</v>
      </c>
      <c r="KP232" s="39">
        <v>0</v>
      </c>
      <c r="KQ232" s="39">
        <v>0</v>
      </c>
      <c r="KR232" s="39">
        <v>0</v>
      </c>
      <c r="KS232" s="39">
        <v>0</v>
      </c>
      <c r="KT232" s="39">
        <v>0</v>
      </c>
      <c r="KU232" s="39">
        <v>100</v>
      </c>
      <c r="KV232" s="39">
        <v>0</v>
      </c>
      <c r="KW232" s="39">
        <v>0</v>
      </c>
      <c r="KX232" s="39">
        <v>0</v>
      </c>
      <c r="KY232" s="39">
        <v>0</v>
      </c>
      <c r="KZ232" s="39">
        <v>0</v>
      </c>
      <c r="LA232" s="39">
        <v>0</v>
      </c>
      <c r="LB232" s="39">
        <v>0</v>
      </c>
      <c r="LC232" s="39">
        <v>0</v>
      </c>
      <c r="LD232" s="39">
        <v>0</v>
      </c>
      <c r="LE232" s="39">
        <v>0</v>
      </c>
      <c r="LF232" s="39">
        <v>0</v>
      </c>
      <c r="LG232" s="39">
        <v>0</v>
      </c>
      <c r="LH232" s="39">
        <v>0</v>
      </c>
      <c r="LI232" s="39">
        <v>0</v>
      </c>
      <c r="LJ232" s="39">
        <v>0</v>
      </c>
      <c r="LK232" s="39">
        <v>0</v>
      </c>
      <c r="LL232" s="39">
        <v>0</v>
      </c>
      <c r="LM232" s="39">
        <v>0</v>
      </c>
      <c r="LN232" s="39">
        <v>0</v>
      </c>
      <c r="LO232" s="39">
        <v>0</v>
      </c>
      <c r="LP232" s="39">
        <v>0</v>
      </c>
      <c r="LQ232" s="39">
        <v>0</v>
      </c>
      <c r="LR232" s="39">
        <v>0</v>
      </c>
      <c r="LS232" s="39">
        <v>0</v>
      </c>
      <c r="LT232" s="39">
        <v>0</v>
      </c>
      <c r="LU232" s="39">
        <v>0</v>
      </c>
      <c r="LV232" s="39">
        <v>0</v>
      </c>
      <c r="LW232" s="39">
        <v>0</v>
      </c>
      <c r="LX232" s="39">
        <v>0</v>
      </c>
      <c r="LY232" s="39">
        <v>0</v>
      </c>
      <c r="LZ232" s="39">
        <v>0</v>
      </c>
      <c r="MA232" s="39">
        <v>0</v>
      </c>
      <c r="MB232" s="39">
        <v>0</v>
      </c>
      <c r="MC232" s="39">
        <v>0</v>
      </c>
      <c r="MD232" s="39">
        <v>0</v>
      </c>
      <c r="ME232" s="39">
        <v>0</v>
      </c>
      <c r="MF232" s="39">
        <v>1</v>
      </c>
      <c r="MG232" s="39">
        <v>1.21191052921844</v>
      </c>
      <c r="MH232" s="39">
        <v>0</v>
      </c>
      <c r="MI232" s="39">
        <v>0</v>
      </c>
      <c r="MJ232" s="39">
        <v>0</v>
      </c>
      <c r="MK232" s="39">
        <v>0</v>
      </c>
      <c r="ML232" s="39">
        <v>0.263066264015756</v>
      </c>
      <c r="MM232" s="39">
        <v>0</v>
      </c>
      <c r="MN232" s="39">
        <v>0</v>
      </c>
      <c r="MO232" s="39">
        <v>0.52854057452269199</v>
      </c>
      <c r="MP232" s="39">
        <v>5.43594645672102E-3</v>
      </c>
      <c r="MQ232" s="39">
        <v>141</v>
      </c>
      <c r="MR232" s="39">
        <v>1.1503668687396799E-3</v>
      </c>
      <c r="MS232" s="39">
        <v>0</v>
      </c>
      <c r="MT232" s="39">
        <v>0.327445770644193</v>
      </c>
      <c r="MU232" s="39">
        <v>11.164026517971299</v>
      </c>
      <c r="MV232" s="39">
        <v>2</v>
      </c>
      <c r="MW232" s="39">
        <v>115</v>
      </c>
      <c r="MX232" s="39">
        <v>55.328107520622297</v>
      </c>
      <c r="MY232" s="39">
        <v>1</v>
      </c>
      <c r="MZ232" s="39">
        <v>86.3925988970189</v>
      </c>
      <c r="NA232" s="39">
        <v>13.6066324844133</v>
      </c>
      <c r="NB232" s="39">
        <v>0</v>
      </c>
      <c r="NC232" s="39">
        <v>255785.57418721</v>
      </c>
      <c r="ND232" s="39">
        <v>7</v>
      </c>
      <c r="NE232" s="39">
        <v>1</v>
      </c>
      <c r="NF232" s="39">
        <v>1</v>
      </c>
      <c r="NG232" s="39">
        <v>0</v>
      </c>
      <c r="NH232" s="39">
        <v>0</v>
      </c>
      <c r="NI232" s="39">
        <v>1</v>
      </c>
      <c r="NJ232" s="39">
        <v>146</v>
      </c>
      <c r="NK232" s="39">
        <v>2</v>
      </c>
      <c r="NL232" s="40">
        <v>0.5</v>
      </c>
    </row>
    <row r="233" spans="1:376" x14ac:dyDescent="0.4">
      <c r="A233" s="38" t="s">
        <v>2236</v>
      </c>
      <c r="B233" s="39" t="s">
        <v>2237</v>
      </c>
      <c r="C233" s="39" t="s">
        <v>2213</v>
      </c>
      <c r="D233" s="39" t="s">
        <v>2214</v>
      </c>
      <c r="E233" s="39">
        <v>2314.7968047190898</v>
      </c>
      <c r="F233" s="39">
        <v>3029593500</v>
      </c>
      <c r="G233" s="39">
        <v>95.661388235748404</v>
      </c>
      <c r="H233" s="39">
        <v>4.3386117642515396</v>
      </c>
      <c r="I233" s="39">
        <v>74.367412657836795</v>
      </c>
      <c r="J233" s="39">
        <v>18.071513554541198</v>
      </c>
      <c r="K233" s="39">
        <v>80.800042275968707</v>
      </c>
      <c r="L233" s="39">
        <v>77102709.736722097</v>
      </c>
      <c r="M233" s="39">
        <v>1900.03</v>
      </c>
      <c r="N233" s="39">
        <v>3002.7076842167999</v>
      </c>
      <c r="O233" s="39">
        <v>33.369999999999997</v>
      </c>
      <c r="P233" s="39">
        <v>38.794846033413101</v>
      </c>
      <c r="Q233" s="39" t="s">
        <v>1266</v>
      </c>
      <c r="R233" s="39" t="s">
        <v>1266</v>
      </c>
      <c r="S233" s="39" t="s">
        <v>1122</v>
      </c>
      <c r="T233" s="39" t="s">
        <v>1122</v>
      </c>
      <c r="U233" s="39" t="s">
        <v>1122</v>
      </c>
      <c r="V233" s="39" t="s">
        <v>1266</v>
      </c>
      <c r="W233" s="39">
        <v>0</v>
      </c>
      <c r="X233" s="39">
        <v>0</v>
      </c>
      <c r="Y233" s="39" t="s">
        <v>1123</v>
      </c>
      <c r="Z233" s="39" t="s">
        <v>2238</v>
      </c>
      <c r="AA233" s="39" t="s">
        <v>2239</v>
      </c>
      <c r="AB233" s="39" t="s">
        <v>1710</v>
      </c>
      <c r="AC233" s="39" t="s">
        <v>1278</v>
      </c>
      <c r="AD233" s="39">
        <v>0.68302407543407095</v>
      </c>
      <c r="AE233" s="39">
        <v>625.04514855948901</v>
      </c>
      <c r="AF233" s="39">
        <v>515.97100829999999</v>
      </c>
      <c r="AG233" s="39">
        <v>778.30401610000001</v>
      </c>
      <c r="AH233" s="39">
        <v>38.473901457822997</v>
      </c>
      <c r="AI233" s="39">
        <v>4.0874601325227298</v>
      </c>
      <c r="AJ233" s="39">
        <v>47.81</v>
      </c>
      <c r="AK233" s="39">
        <v>5.0048793674795</v>
      </c>
      <c r="AL233" s="39">
        <v>1.49381426914205</v>
      </c>
      <c r="AM233" s="39">
        <v>6.71377199614404E-3</v>
      </c>
      <c r="AN233" s="39">
        <v>3.5043513263413102</v>
      </c>
      <c r="AO233" s="39">
        <v>1.9243274716558501</v>
      </c>
      <c r="AP233" s="39">
        <v>0.59458471903903898</v>
      </c>
      <c r="AQ233" s="39">
        <v>3.56483468821807E-3</v>
      </c>
      <c r="AR233" s="39">
        <v>1.32617791792859</v>
      </c>
      <c r="AS233" s="39">
        <v>3.07707618200264</v>
      </c>
      <c r="AT233" s="39">
        <v>0.946730972323515</v>
      </c>
      <c r="AU233" s="39">
        <v>4.5451642274780399E-3</v>
      </c>
      <c r="AV233" s="39">
        <v>2.1258000454516401</v>
      </c>
      <c r="AW233" s="39">
        <v>-5.15644455270979E-2</v>
      </c>
      <c r="AX233" s="39">
        <v>-1.92183535513923E-2</v>
      </c>
      <c r="AY233" s="39">
        <v>-2.0017060704678701E-2</v>
      </c>
      <c r="AZ233" s="39">
        <v>29.905866674174799</v>
      </c>
      <c r="BA233" s="39">
        <v>1.6903257813300699E-2</v>
      </c>
      <c r="BB233" s="39">
        <v>6.7137719961440304E-3</v>
      </c>
      <c r="BC233" s="39">
        <v>5.4066659437974202E-3</v>
      </c>
      <c r="BD233" s="39">
        <v>0.10596471110728201</v>
      </c>
      <c r="BE233" s="39">
        <v>5.25813116512166E-2</v>
      </c>
      <c r="BF233" s="39">
        <v>7.0791675516863897E-2</v>
      </c>
      <c r="BG233" s="39">
        <v>1.1033163360034901</v>
      </c>
      <c r="BH233" s="39">
        <v>1.1033163360034901</v>
      </c>
      <c r="BI233" s="39">
        <v>1.1033163360034901</v>
      </c>
      <c r="BJ233" s="39">
        <v>-3.7426753787265501E-3</v>
      </c>
      <c r="BK233" s="39">
        <v>-2.9657731309497498E-3</v>
      </c>
      <c r="BL233" s="39">
        <v>-2.69467339430191E-3</v>
      </c>
      <c r="BM233" s="39">
        <v>2.71224505861925E-2</v>
      </c>
      <c r="BN233" s="39">
        <v>2.71224505861925E-2</v>
      </c>
      <c r="BO233" s="39">
        <v>2.71224505861925E-2</v>
      </c>
      <c r="BP233" s="39">
        <v>1.0761938854173001</v>
      </c>
      <c r="BQ233" s="39">
        <v>1.0761938854173001</v>
      </c>
      <c r="BR233" s="39">
        <v>1.0761938854173001</v>
      </c>
      <c r="BS233" s="39">
        <v>4.2884556353969003</v>
      </c>
      <c r="BT233" s="39">
        <v>1.18079207656077</v>
      </c>
      <c r="BU233" s="39">
        <v>1.18079207656077</v>
      </c>
      <c r="BV233" s="39">
        <v>1.18079207656077</v>
      </c>
      <c r="BW233" s="39">
        <v>0</v>
      </c>
      <c r="BX233" s="39">
        <v>0</v>
      </c>
      <c r="BY233" s="39">
        <v>0</v>
      </c>
      <c r="BZ233" s="39">
        <v>0.18911448020996899</v>
      </c>
      <c r="CA233" s="39">
        <v>0.13302774778200499</v>
      </c>
      <c r="CB233" s="39">
        <v>0.126284268830125</v>
      </c>
      <c r="CC233" s="39">
        <v>6.0979765107101001</v>
      </c>
      <c r="CD233" s="39">
        <v>3.0072351290692998</v>
      </c>
      <c r="CE233" s="39">
        <v>4.1586767333637402</v>
      </c>
      <c r="CF233" s="39">
        <v>-4.5477912135737E-2</v>
      </c>
      <c r="CG233" s="39">
        <v>-1.85872857200149E-2</v>
      </c>
      <c r="CH233" s="39">
        <v>-2.1362108480890301E-2</v>
      </c>
      <c r="CI233" s="39">
        <v>88.448324999999997</v>
      </c>
      <c r="CJ233" s="39">
        <v>76.839805999999996</v>
      </c>
      <c r="CK233" s="39">
        <v>86.729715999999996</v>
      </c>
      <c r="CL233" s="39">
        <v>6.4201781526135404</v>
      </c>
      <c r="CM233" s="39">
        <v>3.2199666390887098</v>
      </c>
      <c r="CN233" s="39">
        <v>4.3828751282969201</v>
      </c>
      <c r="CO233" s="39">
        <v>5.0100780847331503</v>
      </c>
      <c r="CP233" s="39">
        <v>0.106806739914117</v>
      </c>
      <c r="CQ233" s="39">
        <v>9.5490695038789902E-2</v>
      </c>
      <c r="CR233" s="39">
        <v>8.9079803280539105E-2</v>
      </c>
      <c r="CS233" s="39">
        <v>4.2942295906146404</v>
      </c>
      <c r="CT233" s="39">
        <v>6.2310636724035797</v>
      </c>
      <c r="CU233" s="39">
        <v>3.0869388913067</v>
      </c>
      <c r="CV233" s="39">
        <v>4.2565908594667903</v>
      </c>
      <c r="CW233" s="39">
        <v>4.8356982545678102</v>
      </c>
      <c r="CX233" s="39">
        <v>-1.76714321574825E-2</v>
      </c>
      <c r="CY233" s="39">
        <v>1.3782274750721499E-3</v>
      </c>
      <c r="CZ233" s="39">
        <v>6.2287524712473803E-3</v>
      </c>
      <c r="DA233" s="39">
        <v>4.1208300881986002</v>
      </c>
      <c r="DB233" s="39">
        <v>0</v>
      </c>
      <c r="DC233" s="39">
        <v>0</v>
      </c>
      <c r="DD233" s="39">
        <v>0</v>
      </c>
      <c r="DE233" s="39">
        <v>0</v>
      </c>
      <c r="DF233" s="39">
        <v>0.642908290171602</v>
      </c>
      <c r="DG233" s="39">
        <v>0.64362504801075404</v>
      </c>
      <c r="DH233" s="39">
        <v>3.6881138014045498</v>
      </c>
      <c r="DI233" s="39">
        <v>22.4875510262634</v>
      </c>
      <c r="DJ233" s="39">
        <v>9.5099603817472005</v>
      </c>
      <c r="DK233" s="39">
        <v>90.003579608243996</v>
      </c>
      <c r="DL233" s="39">
        <v>0</v>
      </c>
      <c r="DM233" s="39">
        <v>0.5</v>
      </c>
      <c r="DN233" s="39">
        <v>7.6634736640410699</v>
      </c>
      <c r="DO233" s="39">
        <v>5.0665510075856703</v>
      </c>
      <c r="DP233" s="39">
        <v>1.1579177206447</v>
      </c>
      <c r="DQ233" s="39">
        <v>0.34455788474592403</v>
      </c>
      <c r="DR233" s="39">
        <v>0.23401693593546499</v>
      </c>
      <c r="DS233" s="39">
        <v>4.7112807708360897E-2</v>
      </c>
      <c r="DT233" s="39">
        <v>0.32315226448696799</v>
      </c>
      <c r="DU233" s="39">
        <v>1.2838157990502701</v>
      </c>
      <c r="DV233" s="39">
        <v>3.4014167247190099</v>
      </c>
      <c r="DW233" s="39">
        <v>2.6550888757848199</v>
      </c>
      <c r="DX233" s="39">
        <v>0.243210846603678</v>
      </c>
      <c r="DY233" s="39">
        <v>0.91969764260452802</v>
      </c>
      <c r="DZ233" s="39">
        <v>2.26735368952964</v>
      </c>
      <c r="EA233" s="39">
        <v>1.6362888288478299</v>
      </c>
      <c r="EB233" s="39">
        <v>2.2993183739006599E-2</v>
      </c>
      <c r="EC233" s="39">
        <v>0.12649221752027101</v>
      </c>
      <c r="ED233" s="39">
        <v>0.47519246393946901</v>
      </c>
      <c r="EE233" s="39">
        <v>0.53323985544595298</v>
      </c>
      <c r="EF233" s="39">
        <v>84.7355561067846</v>
      </c>
      <c r="EG233" s="39">
        <v>64.900102934601605</v>
      </c>
      <c r="EH233" s="39">
        <v>11.3499286290388</v>
      </c>
      <c r="EI233" s="39">
        <v>-0.45025324288555502</v>
      </c>
      <c r="EJ233" s="39">
        <v>-0.32826701205953901</v>
      </c>
      <c r="EK233" s="39">
        <v>-0.13741423230542299</v>
      </c>
      <c r="EL233" s="39">
        <v>80.9235595468501</v>
      </c>
      <c r="EM233" s="39">
        <v>63.357064239806398</v>
      </c>
      <c r="EN233" s="39">
        <v>9.8532327851904906</v>
      </c>
      <c r="EO233" s="39">
        <v>3.81199655993453</v>
      </c>
      <c r="EP233" s="39">
        <v>1.54303869479519</v>
      </c>
      <c r="EQ233" s="39">
        <v>1.49669584384836</v>
      </c>
      <c r="ER233" s="39">
        <v>5.3466620076257798E-2</v>
      </c>
      <c r="ES233" s="39">
        <v>162</v>
      </c>
      <c r="ET233" s="39">
        <v>5.3136455068972098E-2</v>
      </c>
      <c r="EU233" s="39">
        <v>161</v>
      </c>
      <c r="EV233" s="39">
        <v>0</v>
      </c>
      <c r="EW233" s="39">
        <v>0</v>
      </c>
      <c r="EX233" s="39">
        <v>5.3136455068972098E-2</v>
      </c>
      <c r="EY233" s="39">
        <v>161</v>
      </c>
      <c r="EZ233" s="39">
        <v>3.3016500728563102E-4</v>
      </c>
      <c r="FA233" s="39">
        <v>1</v>
      </c>
      <c r="FB233" s="39">
        <v>1.8838534377631899</v>
      </c>
      <c r="FC233" s="39">
        <v>1.92443436916537</v>
      </c>
      <c r="FD233" s="39">
        <v>1.48937461941913</v>
      </c>
      <c r="FE233" s="39">
        <v>1.41254434923615</v>
      </c>
      <c r="FF233" s="39">
        <v>129.36000000000001</v>
      </c>
      <c r="FG233" s="39">
        <v>4.2734005403695201E-2</v>
      </c>
      <c r="FH233" s="39">
        <v>377.41</v>
      </c>
      <c r="FI233" s="39">
        <v>0.12487010485070001</v>
      </c>
      <c r="FJ233" s="39">
        <v>4948.91</v>
      </c>
      <c r="FK233" s="39">
        <v>1.6332012631397601</v>
      </c>
      <c r="FL233" s="39">
        <v>254.29</v>
      </c>
      <c r="FM233" s="39">
        <v>8.4224228101888898E-2</v>
      </c>
      <c r="FN233" s="39">
        <v>5709.97</v>
      </c>
      <c r="FO233" s="39">
        <v>473.78</v>
      </c>
      <c r="FP233" s="39">
        <v>0.15738593048869401</v>
      </c>
      <c r="FQ233" s="39">
        <v>5829.65</v>
      </c>
      <c r="FR233" s="39">
        <v>25.01</v>
      </c>
      <c r="FS233" s="39">
        <v>4.6975303034890697E-2</v>
      </c>
      <c r="FT233" s="39">
        <v>47.98</v>
      </c>
      <c r="FU233" s="39">
        <v>8.9478574768791896E-2</v>
      </c>
      <c r="FV233" s="39">
        <v>685.78</v>
      </c>
      <c r="FW233" s="39">
        <v>1.28197003798239</v>
      </c>
      <c r="FX233" s="39">
        <v>38.07</v>
      </c>
      <c r="FY233" s="39">
        <v>7.1469925279989799E-2</v>
      </c>
      <c r="FZ233" s="39">
        <v>796.84</v>
      </c>
      <c r="GA233" s="39">
        <v>62.98</v>
      </c>
      <c r="GB233" s="39">
        <v>0.117910716148067</v>
      </c>
      <c r="GC233" s="39">
        <v>755.81</v>
      </c>
      <c r="GD233" s="39">
        <v>2387</v>
      </c>
      <c r="GE233" s="39">
        <v>0.78788934393673604</v>
      </c>
      <c r="GF233" s="39">
        <v>1592</v>
      </c>
      <c r="GG233" s="39">
        <v>480</v>
      </c>
      <c r="GH233" s="39">
        <v>214</v>
      </c>
      <c r="GI233" s="39">
        <v>47</v>
      </c>
      <c r="GJ233" s="39">
        <v>54</v>
      </c>
      <c r="GK233" s="39">
        <v>0</v>
      </c>
      <c r="GL233" s="39">
        <v>0</v>
      </c>
      <c r="GM233" s="39">
        <v>0</v>
      </c>
      <c r="GN233" s="39">
        <v>0</v>
      </c>
      <c r="GO233" s="39">
        <v>2286</v>
      </c>
      <c r="GP233" s="39">
        <v>101</v>
      </c>
      <c r="GQ233" s="39">
        <v>6.07863729865183</v>
      </c>
      <c r="GR233" s="39">
        <v>80.972903270091706</v>
      </c>
      <c r="GS233" s="39">
        <v>30.3900123505863</v>
      </c>
      <c r="GT233" s="39">
        <v>7.8366949229327298E-2</v>
      </c>
      <c r="GU233" s="39">
        <v>1.1288643179357201E-3</v>
      </c>
      <c r="GV233" s="39">
        <v>0.516648804863308</v>
      </c>
      <c r="GW233" s="39">
        <v>4.3496924587407504</v>
      </c>
      <c r="GX233" s="39">
        <v>2.18346124653357E-2</v>
      </c>
      <c r="GY233" s="39">
        <v>1.03869246523671</v>
      </c>
      <c r="GZ233" s="39">
        <v>1.67896204460243</v>
      </c>
      <c r="HA233" s="39">
        <v>5.6532336763991602E-2</v>
      </c>
      <c r="HB233" s="39">
        <v>1.99372404940097</v>
      </c>
      <c r="HC233" s="39">
        <v>10.002718186449799</v>
      </c>
      <c r="HD233" s="39">
        <v>92.399029770825706</v>
      </c>
      <c r="HE233" s="39">
        <v>69.966653942187307</v>
      </c>
      <c r="HF233" s="39">
        <v>12.507846349683501</v>
      </c>
      <c r="HG233" s="39">
        <v>-0.106806739914117</v>
      </c>
      <c r="HH233" s="39">
        <v>-9.5490695038789902E-2</v>
      </c>
      <c r="HI233" s="39">
        <v>-8.9079803280539105E-2</v>
      </c>
      <c r="HJ233" s="39">
        <v>89.664980299387196</v>
      </c>
      <c r="HK233" s="39">
        <v>92.588144251035601</v>
      </c>
      <c r="HL233" s="39">
        <v>70.099681689969302</v>
      </c>
      <c r="HM233" s="39">
        <v>12.6341306185137</v>
      </c>
      <c r="HN233" s="39">
        <v>1.76714321574825E-2</v>
      </c>
      <c r="HO233" s="39">
        <v>-1.3782274750721499E-3</v>
      </c>
      <c r="HP233" s="39">
        <v>-6.2287524712473803E-3</v>
      </c>
      <c r="HQ233" s="39">
        <v>89.852817382402506</v>
      </c>
      <c r="HR233" s="39">
        <v>11124.5718712162</v>
      </c>
      <c r="HS233" s="39">
        <v>11299.7826784195</v>
      </c>
      <c r="HT233" s="39">
        <v>7591.5753510116601</v>
      </c>
      <c r="HU233" s="39">
        <v>2.5339801138667601</v>
      </c>
      <c r="HV233" s="39">
        <v>5.8622624198870303</v>
      </c>
      <c r="HW233" s="39">
        <v>13.270284</v>
      </c>
      <c r="HX233" s="39">
        <v>6.8281393977776199</v>
      </c>
      <c r="HY233" s="39">
        <v>11.154985999999999</v>
      </c>
      <c r="HZ233" s="39">
        <v>11.551674999999999</v>
      </c>
      <c r="IA233" s="39">
        <v>9.3914930000000005</v>
      </c>
      <c r="IB233" s="39">
        <v>23.160194000000001</v>
      </c>
      <c r="IC233" s="39">
        <v>21.303267999999999</v>
      </c>
      <c r="ID233" s="39">
        <v>7.4080215801129796</v>
      </c>
      <c r="IE233" s="39">
        <v>4.3268466022223802</v>
      </c>
      <c r="IF233" s="39">
        <v>8529877</v>
      </c>
      <c r="IG233" s="39">
        <v>0</v>
      </c>
      <c r="IH233" s="39">
        <v>100</v>
      </c>
      <c r="II233" s="39">
        <v>1.6809013179490899</v>
      </c>
      <c r="IJ233" s="39">
        <v>0.357091709828398</v>
      </c>
      <c r="IK233" s="39">
        <v>0.35637495198924601</v>
      </c>
      <c r="IL233" s="39">
        <v>119417</v>
      </c>
      <c r="IM233" s="39">
        <v>42.482508505844102</v>
      </c>
      <c r="IN233" s="39">
        <v>8881</v>
      </c>
      <c r="IO233" s="39">
        <v>21.513753000000001</v>
      </c>
      <c r="IP233" s="39">
        <v>7.4369645862816904</v>
      </c>
      <c r="IQ233" s="39">
        <v>17.412454210359499</v>
      </c>
      <c r="IR233" s="39">
        <v>5.2630000000000003E-3</v>
      </c>
      <c r="IS233" s="39">
        <v>10</v>
      </c>
      <c r="IT233" s="39">
        <v>112352</v>
      </c>
      <c r="IU233" s="39">
        <v>9.5519420000000004</v>
      </c>
      <c r="IV233" s="39">
        <v>17.219511973652299</v>
      </c>
      <c r="IW233" s="39">
        <v>2.08944599744187</v>
      </c>
      <c r="IX233" s="39">
        <v>2798.3721732018298</v>
      </c>
      <c r="IY233" s="39">
        <v>0.474506660789</v>
      </c>
      <c r="IZ233" s="39">
        <v>77.675998969800006</v>
      </c>
      <c r="JA233" s="39">
        <v>-104.631886503</v>
      </c>
      <c r="JB233" s="39">
        <v>16.2518628258</v>
      </c>
      <c r="JC233" s="39">
        <v>0.58075892094799997</v>
      </c>
      <c r="JD233" s="39">
        <v>11.774099361767901</v>
      </c>
      <c r="JE233" s="39">
        <v>2.6127247495627599</v>
      </c>
      <c r="JF233" s="39">
        <v>3.6294924662533501</v>
      </c>
      <c r="JG233" s="39">
        <v>6.2422172059163703</v>
      </c>
      <c r="JH233" s="39">
        <v>3.6650731429922598</v>
      </c>
      <c r="JI233" s="39">
        <v>1.8668089056750501</v>
      </c>
      <c r="JJ233" s="39">
        <v>5.5318821820639599</v>
      </c>
      <c r="JK233" s="39">
        <v>9617</v>
      </c>
      <c r="JL233" s="39">
        <v>4.1112112102288899E-2</v>
      </c>
      <c r="JM233" s="39">
        <v>209</v>
      </c>
      <c r="JN233" s="39">
        <v>9826</v>
      </c>
      <c r="JO233" s="39">
        <v>100031</v>
      </c>
      <c r="JP233" s="39">
        <v>454</v>
      </c>
      <c r="JQ233" s="39">
        <v>810</v>
      </c>
      <c r="JR233" s="39">
        <v>1499</v>
      </c>
      <c r="JS233" s="39">
        <v>37</v>
      </c>
      <c r="JT233" s="39">
        <v>25</v>
      </c>
      <c r="JU233" s="39">
        <v>9555</v>
      </c>
      <c r="JV233" s="39">
        <v>5.2694485369404196E-3</v>
      </c>
      <c r="JW233" s="39">
        <v>9.9808099679813203E-4</v>
      </c>
      <c r="JX233" s="39">
        <v>4.0493365998871997</v>
      </c>
      <c r="JY233" s="39">
        <v>3.2487645584330198</v>
      </c>
      <c r="JZ233" s="39">
        <v>7.2981012788104902</v>
      </c>
      <c r="KA233" s="39">
        <v>4.2679846038550804E-3</v>
      </c>
      <c r="KB233" s="39">
        <v>30.0697143527671</v>
      </c>
      <c r="KC233" s="39">
        <v>4.9794850596292903</v>
      </c>
      <c r="KD233" s="39">
        <v>32.6500062236072</v>
      </c>
      <c r="KE233" s="39">
        <v>1</v>
      </c>
      <c r="KF233" s="39">
        <v>0</v>
      </c>
      <c r="KG233" s="39">
        <v>7650.3833941188605</v>
      </c>
      <c r="KH233" s="39">
        <v>0.5</v>
      </c>
      <c r="KI233" s="39">
        <v>0</v>
      </c>
      <c r="KJ233" s="39">
        <v>0</v>
      </c>
      <c r="KK233" s="39">
        <v>0</v>
      </c>
      <c r="KL233" s="39">
        <v>0</v>
      </c>
      <c r="KM233" s="39">
        <v>0</v>
      </c>
      <c r="KN233" s="39">
        <v>0</v>
      </c>
      <c r="KO233" s="39">
        <v>0</v>
      </c>
      <c r="KP233" s="39">
        <v>0</v>
      </c>
      <c r="KQ233" s="39">
        <v>0</v>
      </c>
      <c r="KR233" s="39">
        <v>0</v>
      </c>
      <c r="KS233" s="39">
        <v>0</v>
      </c>
      <c r="KT233" s="39">
        <v>0</v>
      </c>
      <c r="KU233" s="39">
        <v>100</v>
      </c>
      <c r="KV233" s="39">
        <v>0</v>
      </c>
      <c r="KW233" s="39">
        <v>0</v>
      </c>
      <c r="KX233" s="39">
        <v>0</v>
      </c>
      <c r="KY233" s="39">
        <v>0</v>
      </c>
      <c r="KZ233" s="39">
        <v>0</v>
      </c>
      <c r="LA233" s="39">
        <v>0</v>
      </c>
      <c r="LB233" s="39">
        <v>0</v>
      </c>
      <c r="LC233" s="39">
        <v>0</v>
      </c>
      <c r="LD233" s="39">
        <v>0</v>
      </c>
      <c r="LE233" s="39">
        <v>0</v>
      </c>
      <c r="LF233" s="39">
        <v>0</v>
      </c>
      <c r="LG233" s="39">
        <v>0</v>
      </c>
      <c r="LH233" s="39">
        <v>0</v>
      </c>
      <c r="LI233" s="39">
        <v>0</v>
      </c>
      <c r="LJ233" s="39">
        <v>0</v>
      </c>
      <c r="LK233" s="39">
        <v>0</v>
      </c>
      <c r="LL233" s="39">
        <v>0</v>
      </c>
      <c r="LM233" s="39">
        <v>0</v>
      </c>
      <c r="LN233" s="39">
        <v>0</v>
      </c>
      <c r="LO233" s="39">
        <v>0</v>
      </c>
      <c r="LP233" s="39">
        <v>0</v>
      </c>
      <c r="LQ233" s="39">
        <v>0</v>
      </c>
      <c r="LR233" s="39">
        <v>0</v>
      </c>
      <c r="LS233" s="39">
        <v>0</v>
      </c>
      <c r="LT233" s="39">
        <v>0</v>
      </c>
      <c r="LU233" s="39">
        <v>0</v>
      </c>
      <c r="LV233" s="39">
        <v>0</v>
      </c>
      <c r="LW233" s="39">
        <v>0</v>
      </c>
      <c r="LX233" s="39">
        <v>0</v>
      </c>
      <c r="LY233" s="39">
        <v>0</v>
      </c>
      <c r="LZ233" s="39">
        <v>0</v>
      </c>
      <c r="MA233" s="39">
        <v>0</v>
      </c>
      <c r="MB233" s="39">
        <v>0</v>
      </c>
      <c r="MC233" s="39">
        <v>0</v>
      </c>
      <c r="MD233" s="39">
        <v>0</v>
      </c>
      <c r="ME233" s="39">
        <v>0</v>
      </c>
      <c r="MF233" s="39">
        <v>1</v>
      </c>
      <c r="MG233" s="39">
        <v>0.67516426609708502</v>
      </c>
      <c r="MH233" s="39">
        <v>0</v>
      </c>
      <c r="MI233" s="39">
        <v>0</v>
      </c>
      <c r="MJ233" s="39">
        <v>0</v>
      </c>
      <c r="MK233" s="39">
        <v>0</v>
      </c>
      <c r="ML233" s="39">
        <v>4.6315520547558602E-2</v>
      </c>
      <c r="MM233" s="39">
        <v>0</v>
      </c>
      <c r="MN233" s="39">
        <v>0</v>
      </c>
      <c r="MO233" s="39">
        <v>8.9635394649480199E-2</v>
      </c>
      <c r="MP233" s="39">
        <v>0</v>
      </c>
      <c r="MQ233" s="39">
        <v>128</v>
      </c>
      <c r="MR233" s="39">
        <v>4.6315520547558602E-2</v>
      </c>
      <c r="MS233" s="39">
        <v>0</v>
      </c>
      <c r="MT233" s="39">
        <v>4.2386509615702499</v>
      </c>
      <c r="MU233" s="39">
        <v>3.1883695523844202</v>
      </c>
      <c r="MV233" s="39">
        <v>3</v>
      </c>
      <c r="MW233" s="39">
        <v>33</v>
      </c>
      <c r="MX233" s="39">
        <v>60.469533288871901</v>
      </c>
      <c r="MY233" s="39">
        <v>1</v>
      </c>
      <c r="MZ233" s="39">
        <v>82.924324378809899</v>
      </c>
      <c r="NA233" s="39">
        <v>17.0753856976267</v>
      </c>
      <c r="NB233" s="39">
        <v>0</v>
      </c>
      <c r="NC233" s="39">
        <v>244728.77220522999</v>
      </c>
      <c r="ND233" s="39">
        <v>17</v>
      </c>
      <c r="NE233" s="39">
        <v>1</v>
      </c>
      <c r="NF233" s="39">
        <v>1</v>
      </c>
      <c r="NG233" s="39">
        <v>0</v>
      </c>
      <c r="NH233" s="39">
        <v>0</v>
      </c>
      <c r="NI233" s="39">
        <v>1</v>
      </c>
      <c r="NJ233" s="39">
        <v>94</v>
      </c>
      <c r="NK233" s="39">
        <v>4</v>
      </c>
      <c r="NL233" s="40">
        <v>0.5</v>
      </c>
    </row>
    <row r="234" spans="1:376" x14ac:dyDescent="0.4">
      <c r="A234" s="38" t="s">
        <v>2240</v>
      </c>
      <c r="B234" s="39" t="s">
        <v>2241</v>
      </c>
      <c r="C234" s="39" t="s">
        <v>2213</v>
      </c>
      <c r="D234" s="39" t="s">
        <v>2214</v>
      </c>
      <c r="E234" s="39">
        <v>18462.635198397998</v>
      </c>
      <c r="F234" s="39">
        <v>2311139700</v>
      </c>
      <c r="G234" s="39">
        <v>94.630739976471304</v>
      </c>
      <c r="H234" s="39">
        <v>5.3692600235286498</v>
      </c>
      <c r="I234" s="39">
        <v>57.371434535091097</v>
      </c>
      <c r="J234" s="39">
        <v>20.940538557664901</v>
      </c>
      <c r="K234" s="39">
        <v>66.070688573261094</v>
      </c>
      <c r="L234" s="39">
        <v>60255318.197203703</v>
      </c>
      <c r="M234" s="39">
        <v>1642.1</v>
      </c>
      <c r="N234" s="39">
        <v>3287.2547148335002</v>
      </c>
      <c r="O234" s="39">
        <v>8.41</v>
      </c>
      <c r="P234" s="39">
        <v>13.2054659544111</v>
      </c>
      <c r="Q234" s="39" t="s">
        <v>1266</v>
      </c>
      <c r="R234" s="39" t="s">
        <v>1266</v>
      </c>
      <c r="S234" s="39" t="s">
        <v>1122</v>
      </c>
      <c r="T234" s="39" t="s">
        <v>1122</v>
      </c>
      <c r="U234" s="39" t="s">
        <v>1122</v>
      </c>
      <c r="V234" s="39" t="s">
        <v>1266</v>
      </c>
      <c r="W234" s="39">
        <v>0</v>
      </c>
      <c r="X234" s="39">
        <v>0</v>
      </c>
      <c r="Y234" s="39" t="s">
        <v>1123</v>
      </c>
      <c r="Z234" s="39" t="s">
        <v>2242</v>
      </c>
      <c r="AA234" s="39" t="s">
        <v>2243</v>
      </c>
      <c r="AB234" s="39" t="s">
        <v>1710</v>
      </c>
      <c r="AC234" s="39" t="s">
        <v>1278</v>
      </c>
      <c r="AD234" s="39">
        <v>1.52253927323197</v>
      </c>
      <c r="AE234" s="39">
        <v>572.36059090458798</v>
      </c>
      <c r="AF234" s="39">
        <v>430.21099850000002</v>
      </c>
      <c r="AG234" s="39">
        <v>731.15899660000002</v>
      </c>
      <c r="AH234" s="39">
        <v>38.122956034061701</v>
      </c>
      <c r="AI234" s="39">
        <v>5.8551732891785004</v>
      </c>
      <c r="AJ234" s="39">
        <v>52.25</v>
      </c>
      <c r="AK234" s="39">
        <v>13.4708732665533</v>
      </c>
      <c r="AL234" s="39">
        <v>8.9665111979167609</v>
      </c>
      <c r="AM234" s="39">
        <v>1.8536309163829399E-2</v>
      </c>
      <c r="AN234" s="39">
        <v>4.4858257594726902</v>
      </c>
      <c r="AO234" s="39">
        <v>2.5878011614788998</v>
      </c>
      <c r="AP234" s="39">
        <v>1.5531557871642301</v>
      </c>
      <c r="AQ234" s="39">
        <v>5.2182046805738297E-3</v>
      </c>
      <c r="AR234" s="39">
        <v>1.0294271696341</v>
      </c>
      <c r="AS234" s="39">
        <v>4.7582238321638402</v>
      </c>
      <c r="AT234" s="39">
        <v>2.92394700329019</v>
      </c>
      <c r="AU234" s="39">
        <v>2.7648696441846402E-3</v>
      </c>
      <c r="AV234" s="39">
        <v>1.83151195922947</v>
      </c>
      <c r="AW234" s="39">
        <v>-6.9238044762071294E-2</v>
      </c>
      <c r="AX234" s="39">
        <v>-2.2059563080500898E-2</v>
      </c>
      <c r="AY234" s="39">
        <v>-2.63922890511551E-2</v>
      </c>
      <c r="AZ234" s="39">
        <v>43.899496986111302</v>
      </c>
      <c r="BA234" s="39">
        <v>1.76017053404431E-2</v>
      </c>
      <c r="BB234" s="39">
        <v>3.5826479896477002E-3</v>
      </c>
      <c r="BC234" s="39">
        <v>8.0220161507329104E-3</v>
      </c>
      <c r="BD234" s="39">
        <v>8.8670537743780697E-2</v>
      </c>
      <c r="BE234" s="39">
        <v>2.7064569052230002E-2</v>
      </c>
      <c r="BF234" s="39">
        <v>3.8513465888712801E-2</v>
      </c>
      <c r="BG234" s="39">
        <v>2.3223736756371798</v>
      </c>
      <c r="BH234" s="39">
        <v>2.3223736756371798</v>
      </c>
      <c r="BI234" s="39">
        <v>2.3223736756371798</v>
      </c>
      <c r="BJ234" s="39">
        <v>7.7249803635842496E-2</v>
      </c>
      <c r="BK234" s="39">
        <v>7.9171847552097302E-2</v>
      </c>
      <c r="BL234" s="39">
        <v>7.7618201097925804E-2</v>
      </c>
      <c r="BM234" s="39">
        <v>0.19019187805912399</v>
      </c>
      <c r="BN234" s="39">
        <v>0.19019187805912399</v>
      </c>
      <c r="BO234" s="39">
        <v>0.19019187805912399</v>
      </c>
      <c r="BP234" s="39">
        <v>2.1321817975780499</v>
      </c>
      <c r="BQ234" s="39">
        <v>2.1321817975780499</v>
      </c>
      <c r="BR234" s="39">
        <v>2.1321817975780499</v>
      </c>
      <c r="BS234" s="39">
        <v>17.465084205823501</v>
      </c>
      <c r="BT234" s="39">
        <v>0.76349344005470499</v>
      </c>
      <c r="BU234" s="39">
        <v>0.76349344005470499</v>
      </c>
      <c r="BV234" s="39">
        <v>0.76349344005470499</v>
      </c>
      <c r="BW234" s="39">
        <v>0</v>
      </c>
      <c r="BX234" s="39">
        <v>0</v>
      </c>
      <c r="BY234" s="39">
        <v>0</v>
      </c>
      <c r="BZ234" s="39">
        <v>2.8816951221079402E-2</v>
      </c>
      <c r="CA234" s="39">
        <v>1.20719660520738E-2</v>
      </c>
      <c r="CB234" s="39">
        <v>1.6744985169005602E-2</v>
      </c>
      <c r="CC234" s="39">
        <v>15.6206567694718</v>
      </c>
      <c r="CD234" s="39">
        <v>4.7235656070466003</v>
      </c>
      <c r="CE234" s="39">
        <v>6.8984276458926299</v>
      </c>
      <c r="CF234" s="39">
        <v>-7.3091322865510899E-2</v>
      </c>
      <c r="CG234" s="39">
        <v>-2.9725833968409599E-2</v>
      </c>
      <c r="CH234" s="39">
        <v>-3.4826333085793103E-2</v>
      </c>
      <c r="CI234" s="39">
        <v>87.774411000000001</v>
      </c>
      <c r="CJ234" s="39">
        <v>83.955352000000005</v>
      </c>
      <c r="CK234" s="39">
        <v>87.370181000000002</v>
      </c>
      <c r="CL234" s="39">
        <v>15.928336136495799</v>
      </c>
      <c r="CM234" s="39">
        <v>4.9528940202100298</v>
      </c>
      <c r="CN234" s="39">
        <v>7.1438779750094703</v>
      </c>
      <c r="CO234" s="39">
        <v>8.2737750556576</v>
      </c>
      <c r="CP234" s="39">
        <v>5.9733684640526303E-3</v>
      </c>
      <c r="CQ234" s="39">
        <v>4.8750944826052703E-2</v>
      </c>
      <c r="CR234" s="39">
        <v>4.9962985794411302E-2</v>
      </c>
      <c r="CS234" s="39">
        <v>11.1965538035919</v>
      </c>
      <c r="CT234" s="39">
        <v>15.8995191852747</v>
      </c>
      <c r="CU234" s="39">
        <v>4.9408220541579597</v>
      </c>
      <c r="CV234" s="39">
        <v>7.1271329898404696</v>
      </c>
      <c r="CW234" s="39">
        <v>8.2509162038106094</v>
      </c>
      <c r="CX234" s="39">
        <v>1.34971473165383E-2</v>
      </c>
      <c r="CY234" s="39">
        <v>5.5747677217435197E-2</v>
      </c>
      <c r="CZ234" s="39">
        <v>5.39097943754763E-2</v>
      </c>
      <c r="DA234" s="39">
        <v>11.1746295555578</v>
      </c>
      <c r="DB234" s="39">
        <v>0.26764719076354399</v>
      </c>
      <c r="DC234" s="39">
        <v>0.26017019218912601</v>
      </c>
      <c r="DD234" s="39">
        <v>7.4768475314581804E-3</v>
      </c>
      <c r="DE234" s="39">
        <v>1.4232850283371501</v>
      </c>
      <c r="DF234" s="39">
        <v>0.64428021681251002</v>
      </c>
      <c r="DG234" s="39">
        <v>0.64750339225035103</v>
      </c>
      <c r="DH234" s="39">
        <v>9.5322895885557806</v>
      </c>
      <c r="DI234" s="39">
        <v>47.578199379734002</v>
      </c>
      <c r="DJ234" s="39">
        <v>18.290649776385699</v>
      </c>
      <c r="DK234" s="39">
        <v>91.691761529202907</v>
      </c>
      <c r="DL234" s="39">
        <v>0</v>
      </c>
      <c r="DM234" s="39">
        <v>0.5</v>
      </c>
      <c r="DN234" s="39">
        <v>8.3494779653519</v>
      </c>
      <c r="DO234" s="39">
        <v>4.5903845622140498</v>
      </c>
      <c r="DP234" s="39">
        <v>1.3167789034994299</v>
      </c>
      <c r="DQ234" s="39">
        <v>0.40664544596763202</v>
      </c>
      <c r="DR234" s="39">
        <v>0.226907185662554</v>
      </c>
      <c r="DS234" s="39">
        <v>7.8357453251311507E-2</v>
      </c>
      <c r="DT234" s="39">
        <v>0.46983313038151697</v>
      </c>
      <c r="DU234" s="39">
        <v>1.7912461111719</v>
      </c>
      <c r="DV234" s="39">
        <v>3.8009169242344001</v>
      </c>
      <c r="DW234" s="39">
        <v>2.2874817995640901</v>
      </c>
      <c r="DX234" s="39">
        <v>0.34767262229972501</v>
      </c>
      <c r="DY234" s="39">
        <v>1.1865963792669101</v>
      </c>
      <c r="DZ234" s="39">
        <v>2.0193673277301198</v>
      </c>
      <c r="EA234" s="39">
        <v>1.0367482329172899</v>
      </c>
      <c r="EB234" s="39">
        <v>4.2446590312130501E-2</v>
      </c>
      <c r="EC234" s="39">
        <v>0.196617279344905</v>
      </c>
      <c r="ED234" s="39">
        <v>0.58751532847624899</v>
      </c>
      <c r="EE234" s="39">
        <v>0.49019970536614499</v>
      </c>
      <c r="EF234" s="39">
        <v>74.958692458097602</v>
      </c>
      <c r="EG234" s="39">
        <v>47.064662512612301</v>
      </c>
      <c r="EH234" s="39">
        <v>11.7163882391012</v>
      </c>
      <c r="EI234" s="39">
        <v>-0.41249540389098899</v>
      </c>
      <c r="EJ234" s="39">
        <v>-0.27557563223027998</v>
      </c>
      <c r="EK234" s="39">
        <v>-0.12772461742576599</v>
      </c>
      <c r="EL234" s="39">
        <v>68.126115439927801</v>
      </c>
      <c r="EM234" s="39">
        <v>45.143117051729902</v>
      </c>
      <c r="EN234" s="39">
        <v>9.54647181215398</v>
      </c>
      <c r="EO234" s="39">
        <v>6.8325770181698697</v>
      </c>
      <c r="EP234" s="39">
        <v>1.9215454608823499</v>
      </c>
      <c r="EQ234" s="39">
        <v>2.1699164269472799</v>
      </c>
      <c r="ER234" s="39">
        <v>0.27346127165311601</v>
      </c>
      <c r="ES234" s="39">
        <v>632</v>
      </c>
      <c r="ET234" s="39">
        <v>0.27216175203948101</v>
      </c>
      <c r="EU234" s="39">
        <v>629</v>
      </c>
      <c r="EV234" s="39">
        <v>0</v>
      </c>
      <c r="EW234" s="39">
        <v>0</v>
      </c>
      <c r="EX234" s="39">
        <v>0.27216175203948101</v>
      </c>
      <c r="EY234" s="39">
        <v>629</v>
      </c>
      <c r="EZ234" s="39">
        <v>1.3020989254781999E-3</v>
      </c>
      <c r="FA234" s="39">
        <v>3</v>
      </c>
      <c r="FB234" s="39">
        <v>1.86163064223249</v>
      </c>
      <c r="FC234" s="39">
        <v>1.62833956727064</v>
      </c>
      <c r="FD234" s="39">
        <v>1.4162705981511901</v>
      </c>
      <c r="FE234" s="39">
        <v>1.24707189208383</v>
      </c>
      <c r="FF234" s="39">
        <v>117.39</v>
      </c>
      <c r="FG234" s="39">
        <v>5.08422883307314E-2</v>
      </c>
      <c r="FH234" s="39">
        <v>328.46</v>
      </c>
      <c r="FI234" s="39">
        <v>0.14170742772494499</v>
      </c>
      <c r="FJ234" s="39">
        <v>3644.35</v>
      </c>
      <c r="FK234" s="39">
        <v>1.5780555022268901</v>
      </c>
      <c r="FL234" s="39">
        <v>212.94</v>
      </c>
      <c r="FM234" s="39">
        <v>9.2345314305318699E-2</v>
      </c>
      <c r="FN234" s="39">
        <v>4303.1400000000003</v>
      </c>
      <c r="FO234" s="39">
        <v>303.75</v>
      </c>
      <c r="FP234" s="39">
        <v>0.13159345278868301</v>
      </c>
      <c r="FQ234" s="39">
        <v>3761.39</v>
      </c>
      <c r="FR234" s="39">
        <v>20.87</v>
      </c>
      <c r="FS234" s="39">
        <v>4.4524803627381697E-2</v>
      </c>
      <c r="FT234" s="39">
        <v>74.42</v>
      </c>
      <c r="FU234" s="39">
        <v>0.15979061391562899</v>
      </c>
      <c r="FV234" s="39">
        <v>511.64</v>
      </c>
      <c r="FW234" s="39">
        <v>1.1092910099776401</v>
      </c>
      <c r="FX234" s="39">
        <v>45.99</v>
      </c>
      <c r="FY234" s="39">
        <v>9.9090910864585796E-2</v>
      </c>
      <c r="FZ234" s="39">
        <v>652.91999999999996</v>
      </c>
      <c r="GA234" s="39">
        <v>71.760000000000005</v>
      </c>
      <c r="GB234" s="39">
        <v>0.154979338439867</v>
      </c>
      <c r="GC234" s="39">
        <v>575.08000000000004</v>
      </c>
      <c r="GD234" s="39">
        <v>1794</v>
      </c>
      <c r="GE234" s="39">
        <v>0.77624097821088001</v>
      </c>
      <c r="GF234" s="39">
        <v>1193</v>
      </c>
      <c r="GG234" s="39">
        <v>353</v>
      </c>
      <c r="GH234" s="39">
        <v>203</v>
      </c>
      <c r="GI234" s="39">
        <v>7</v>
      </c>
      <c r="GJ234" s="39">
        <v>0</v>
      </c>
      <c r="GK234" s="39">
        <v>34</v>
      </c>
      <c r="GL234" s="39">
        <v>4</v>
      </c>
      <c r="GM234" s="39">
        <v>0</v>
      </c>
      <c r="GN234" s="39">
        <v>0</v>
      </c>
      <c r="GO234" s="39">
        <v>1749</v>
      </c>
      <c r="GP234" s="39">
        <v>45</v>
      </c>
      <c r="GQ234" s="39">
        <v>6.9184827675110698</v>
      </c>
      <c r="GR234" s="39">
        <v>70.912364500639001</v>
      </c>
      <c r="GS234" s="39">
        <v>19.1592659100051</v>
      </c>
      <c r="GT234" s="39">
        <v>0.87537330607924801</v>
      </c>
      <c r="GU234" s="39">
        <v>1.81079490781107E-2</v>
      </c>
      <c r="GV234" s="39">
        <v>0.77111441047709595</v>
      </c>
      <c r="GW234" s="39">
        <v>8.6096872465130492</v>
      </c>
      <c r="GX234" s="39">
        <v>0.304018835382387</v>
      </c>
      <c r="GY234" s="39">
        <v>1.14839346048239</v>
      </c>
      <c r="GZ234" s="39">
        <v>2.4557906808850101</v>
      </c>
      <c r="HA234" s="39">
        <v>0.57135447069685996</v>
      </c>
      <c r="HB234" s="39">
        <v>2.6936965141665401</v>
      </c>
      <c r="HC234" s="39">
        <v>9.7855356818110106</v>
      </c>
      <c r="HD234" s="39">
        <v>83.308170423449496</v>
      </c>
      <c r="HE234" s="39">
        <v>51.6550470748263</v>
      </c>
      <c r="HF234" s="39">
        <v>13.0331671426007</v>
      </c>
      <c r="HG234" s="39">
        <v>-5.9733684640526303E-3</v>
      </c>
      <c r="HH234" s="39">
        <v>-4.8750944826052703E-2</v>
      </c>
      <c r="HI234" s="39">
        <v>-4.9962985794411302E-2</v>
      </c>
      <c r="HJ234" s="39">
        <v>80.534188841635398</v>
      </c>
      <c r="HK234" s="39">
        <v>83.336987374670599</v>
      </c>
      <c r="HL234" s="39">
        <v>51.667119040878397</v>
      </c>
      <c r="HM234" s="39">
        <v>13.0499121277697</v>
      </c>
      <c r="HN234" s="39">
        <v>-1.34971473165383E-2</v>
      </c>
      <c r="HO234" s="39">
        <v>-5.5747677217435197E-2</v>
      </c>
      <c r="HP234" s="39">
        <v>-5.39097943754763E-2</v>
      </c>
      <c r="HQ234" s="39">
        <v>80.5626163746836</v>
      </c>
      <c r="HR234" s="39">
        <v>10160.1380575809</v>
      </c>
      <c r="HS234" s="39">
        <v>11531.205516386501</v>
      </c>
      <c r="HT234" s="39">
        <v>6658.3504394182301</v>
      </c>
      <c r="HU234" s="39">
        <v>3.1080836929935498</v>
      </c>
      <c r="HV234" s="39">
        <v>4.3374169346034304</v>
      </c>
      <c r="HW234" s="39">
        <v>12.629818999999999</v>
      </c>
      <c r="HX234" s="39">
        <v>5.6163271376745403</v>
      </c>
      <c r="HY234" s="39">
        <v>11.04091</v>
      </c>
      <c r="HZ234" s="39">
        <v>12.225588999999999</v>
      </c>
      <c r="IA234" s="39">
        <v>10.59943</v>
      </c>
      <c r="IB234" s="39">
        <v>16.044647999999999</v>
      </c>
      <c r="IC234" s="39">
        <v>14.770351</v>
      </c>
      <c r="ID234" s="39">
        <v>8.2924020653965709</v>
      </c>
      <c r="IE234" s="39">
        <v>5.4245828623254599</v>
      </c>
      <c r="IF234" s="39">
        <v>7981182</v>
      </c>
      <c r="IG234" s="39">
        <v>0</v>
      </c>
      <c r="IH234" s="39">
        <v>100</v>
      </c>
      <c r="II234" s="39">
        <v>2.79547053603034</v>
      </c>
      <c r="IJ234" s="39">
        <v>0.35571978318748998</v>
      </c>
      <c r="IK234" s="39">
        <v>0.35249660774965003</v>
      </c>
      <c r="IL234" s="39">
        <v>123566</v>
      </c>
      <c r="IM234" s="39">
        <v>56.103457329299502</v>
      </c>
      <c r="IN234" s="39">
        <v>9948</v>
      </c>
      <c r="IO234" s="39">
        <v>28.483201000000001</v>
      </c>
      <c r="IP234" s="39">
        <v>8.0507582992085194</v>
      </c>
      <c r="IQ234" s="39">
        <v>25.134914267332299</v>
      </c>
      <c r="IR234" s="39">
        <v>5.4809999999999998E-3</v>
      </c>
      <c r="IS234" s="39">
        <v>9</v>
      </c>
      <c r="IT234" s="39">
        <v>9120</v>
      </c>
      <c r="IU234" s="39">
        <v>9.8875989999999998</v>
      </c>
      <c r="IV234" s="39">
        <v>8.1095239880706202</v>
      </c>
      <c r="IW234" s="39">
        <v>2.83527299823609</v>
      </c>
      <c r="IX234" s="39">
        <v>9.6000000042599997E-4</v>
      </c>
      <c r="IY234" s="39">
        <v>1.1528292687499999</v>
      </c>
      <c r="IZ234" s="39">
        <v>69.265422887100002</v>
      </c>
      <c r="JA234" s="39">
        <v>281.37024025800002</v>
      </c>
      <c r="JB234" s="39">
        <v>16.163140371600001</v>
      </c>
      <c r="JC234" s="39">
        <v>0.98476947089599998</v>
      </c>
      <c r="JD234" s="39">
        <v>11.021215215205901</v>
      </c>
      <c r="JE234" s="39">
        <v>2.2862517774264401</v>
      </c>
      <c r="JF234" s="39">
        <v>3.58056713905385</v>
      </c>
      <c r="JG234" s="39">
        <v>5.8668189283362899</v>
      </c>
      <c r="JH234" s="39">
        <v>3.3154997898687002</v>
      </c>
      <c r="JI234" s="39">
        <v>1.83889651186175</v>
      </c>
      <c r="JJ234" s="39">
        <v>5.1543962974683799</v>
      </c>
      <c r="JK234" s="39">
        <v>12041</v>
      </c>
      <c r="JL234" s="39">
        <v>8.79792478184247E-2</v>
      </c>
      <c r="JM234" s="39">
        <v>178</v>
      </c>
      <c r="JN234" s="39">
        <v>12219</v>
      </c>
      <c r="JO234" s="39">
        <v>182243</v>
      </c>
      <c r="JP234" s="39">
        <v>515</v>
      </c>
      <c r="JQ234" s="39">
        <v>1443</v>
      </c>
      <c r="JR234" s="39">
        <v>2576</v>
      </c>
      <c r="JS234" s="39">
        <v>52</v>
      </c>
      <c r="JT234" s="39">
        <v>78</v>
      </c>
      <c r="JU234" s="39">
        <v>8513</v>
      </c>
      <c r="JV234" s="39">
        <v>3.8961810679143602E-3</v>
      </c>
      <c r="JW234" s="39">
        <v>8.6757875662482901E-4</v>
      </c>
      <c r="JX234" s="39">
        <v>3.4010343431987402</v>
      </c>
      <c r="JY234" s="39">
        <v>3.1114359844890802</v>
      </c>
      <c r="JZ234" s="39">
        <v>6.5124703004271396</v>
      </c>
      <c r="KA234" s="39">
        <v>2.6273903719290399E-2</v>
      </c>
      <c r="KB234" s="39">
        <v>24.894523104769501</v>
      </c>
      <c r="KC234" s="39">
        <v>3.0745667819214901</v>
      </c>
      <c r="KD234" s="39">
        <v>26.808123303840102</v>
      </c>
      <c r="KE234" s="39">
        <v>1</v>
      </c>
      <c r="KF234" s="39">
        <v>0</v>
      </c>
      <c r="KG234" s="39">
        <v>1006.55916566056</v>
      </c>
      <c r="KH234" s="39">
        <v>0.5</v>
      </c>
      <c r="KI234" s="39">
        <v>0</v>
      </c>
      <c r="KJ234" s="39">
        <v>0</v>
      </c>
      <c r="KK234" s="39">
        <v>0</v>
      </c>
      <c r="KL234" s="39">
        <v>0</v>
      </c>
      <c r="KM234" s="39">
        <v>0</v>
      </c>
      <c r="KN234" s="39">
        <v>0</v>
      </c>
      <c r="KO234" s="39">
        <v>0</v>
      </c>
      <c r="KP234" s="39">
        <v>0</v>
      </c>
      <c r="KQ234" s="39">
        <v>0</v>
      </c>
      <c r="KR234" s="39">
        <v>0</v>
      </c>
      <c r="KS234" s="39">
        <v>0</v>
      </c>
      <c r="KT234" s="39">
        <v>0</v>
      </c>
      <c r="KU234" s="39">
        <v>99.998675849999998</v>
      </c>
      <c r="KV234" s="39">
        <v>0</v>
      </c>
      <c r="KW234" s="39">
        <v>0</v>
      </c>
      <c r="KX234" s="39">
        <v>0</v>
      </c>
      <c r="KY234" s="39">
        <v>0</v>
      </c>
      <c r="KZ234" s="39">
        <v>0</v>
      </c>
      <c r="LA234" s="39">
        <v>0</v>
      </c>
      <c r="LB234" s="39">
        <v>0</v>
      </c>
      <c r="LC234" s="39">
        <v>0</v>
      </c>
      <c r="LD234" s="39">
        <v>0</v>
      </c>
      <c r="LE234" s="39">
        <v>0</v>
      </c>
      <c r="LF234" s="39">
        <v>0</v>
      </c>
      <c r="LG234" s="39">
        <v>0</v>
      </c>
      <c r="LH234" s="39">
        <v>0</v>
      </c>
      <c r="LI234" s="39">
        <v>0</v>
      </c>
      <c r="LJ234" s="39">
        <v>0</v>
      </c>
      <c r="LK234" s="39">
        <v>0</v>
      </c>
      <c r="LL234" s="39">
        <v>0</v>
      </c>
      <c r="LM234" s="39">
        <v>0</v>
      </c>
      <c r="LN234" s="39">
        <v>0</v>
      </c>
      <c r="LO234" s="39">
        <v>0</v>
      </c>
      <c r="LP234" s="39">
        <v>0</v>
      </c>
      <c r="LQ234" s="39">
        <v>0</v>
      </c>
      <c r="LR234" s="39">
        <v>0</v>
      </c>
      <c r="LS234" s="39">
        <v>0</v>
      </c>
      <c r="LT234" s="39">
        <v>0</v>
      </c>
      <c r="LU234" s="39">
        <v>0</v>
      </c>
      <c r="LV234" s="39">
        <v>0</v>
      </c>
      <c r="LW234" s="39">
        <v>0</v>
      </c>
      <c r="LX234" s="39">
        <v>0</v>
      </c>
      <c r="LY234" s="39">
        <v>0</v>
      </c>
      <c r="LZ234" s="39">
        <v>0</v>
      </c>
      <c r="MA234" s="39">
        <v>0</v>
      </c>
      <c r="MB234" s="39">
        <v>0</v>
      </c>
      <c r="MC234" s="39">
        <v>0</v>
      </c>
      <c r="MD234" s="39">
        <v>0</v>
      </c>
      <c r="ME234" s="39">
        <v>0</v>
      </c>
      <c r="MF234" s="39">
        <v>1</v>
      </c>
      <c r="MG234" s="39">
        <v>3.5307235975393398</v>
      </c>
      <c r="MH234" s="39">
        <v>0</v>
      </c>
      <c r="MI234" s="39">
        <v>0</v>
      </c>
      <c r="MJ234" s="39">
        <v>0</v>
      </c>
      <c r="MK234" s="39">
        <v>0</v>
      </c>
      <c r="ML234" s="39">
        <v>3.0958087185296499</v>
      </c>
      <c r="MM234" s="39">
        <v>0</v>
      </c>
      <c r="MN234" s="39">
        <v>0</v>
      </c>
      <c r="MO234" s="39">
        <v>3.1818022432828301</v>
      </c>
      <c r="MP234" s="39">
        <v>0</v>
      </c>
      <c r="MQ234" s="39">
        <v>125</v>
      </c>
      <c r="MR234" s="39">
        <v>1.3030589193721199E-2</v>
      </c>
      <c r="MS234" s="39">
        <v>0</v>
      </c>
      <c r="MT234" s="39">
        <v>0</v>
      </c>
      <c r="MU234" s="39">
        <v>3.7835721307677899</v>
      </c>
      <c r="MV234" s="39">
        <v>0</v>
      </c>
      <c r="MW234" s="39">
        <v>39</v>
      </c>
      <c r="MX234" s="39">
        <v>37.636076953721101</v>
      </c>
      <c r="MY234" s="39">
        <v>0</v>
      </c>
      <c r="MZ234" s="39">
        <v>70.176634515420105</v>
      </c>
      <c r="NA234" s="39">
        <v>29.822349509842599</v>
      </c>
      <c r="NB234" s="39">
        <v>0</v>
      </c>
      <c r="NC234" s="39">
        <v>143271.82896901999</v>
      </c>
      <c r="ND234" s="39">
        <v>3</v>
      </c>
      <c r="NE234" s="39">
        <v>1</v>
      </c>
      <c r="NF234" s="39">
        <v>1</v>
      </c>
      <c r="NG234" s="39">
        <v>0</v>
      </c>
      <c r="NH234" s="39">
        <v>0</v>
      </c>
      <c r="NI234" s="39">
        <v>1</v>
      </c>
      <c r="NJ234" s="39">
        <v>83</v>
      </c>
      <c r="NK234" s="39">
        <v>1</v>
      </c>
      <c r="NL234" s="40">
        <v>0.5</v>
      </c>
    </row>
    <row r="235" spans="1:376" x14ac:dyDescent="0.4">
      <c r="A235" s="38" t="s">
        <v>2244</v>
      </c>
      <c r="B235" s="39" t="s">
        <v>2245</v>
      </c>
      <c r="C235" s="39" t="s">
        <v>2213</v>
      </c>
      <c r="D235" s="39" t="s">
        <v>2214</v>
      </c>
      <c r="E235" s="39">
        <v>2574.0878032302498</v>
      </c>
      <c r="F235" s="39">
        <v>4836381300</v>
      </c>
      <c r="G235" s="39">
        <v>96.111826418649002</v>
      </c>
      <c r="H235" s="39">
        <v>3.8881735813509999</v>
      </c>
      <c r="I235" s="39">
        <v>61.0471965889042</v>
      </c>
      <c r="J235" s="39">
        <v>18.756467774780301</v>
      </c>
      <c r="K235" s="39">
        <v>68.073106335102196</v>
      </c>
      <c r="L235" s="39">
        <v>59660216.514405102</v>
      </c>
      <c r="M235" s="39">
        <v>3589.2</v>
      </c>
      <c r="N235" s="39">
        <v>5142.1460490427999</v>
      </c>
      <c r="O235" s="39">
        <v>24.5</v>
      </c>
      <c r="P235" s="39">
        <v>33.8027042732447</v>
      </c>
      <c r="Q235" s="39" t="s">
        <v>1266</v>
      </c>
      <c r="R235" s="39" t="s">
        <v>1266</v>
      </c>
      <c r="S235" s="39" t="s">
        <v>1122</v>
      </c>
      <c r="T235" s="39" t="s">
        <v>1122</v>
      </c>
      <c r="U235" s="39" t="s">
        <v>1122</v>
      </c>
      <c r="V235" s="39" t="s">
        <v>1266</v>
      </c>
      <c r="W235" s="39">
        <v>0</v>
      </c>
      <c r="X235" s="39">
        <v>0</v>
      </c>
      <c r="Y235" s="39" t="s">
        <v>1123</v>
      </c>
      <c r="Z235" s="39" t="s">
        <v>2246</v>
      </c>
      <c r="AA235" s="39" t="s">
        <v>2247</v>
      </c>
      <c r="AB235" s="39" t="s">
        <v>1278</v>
      </c>
      <c r="AC235" s="39" t="s">
        <v>1278</v>
      </c>
      <c r="AD235" s="39">
        <v>0.88867225648763104</v>
      </c>
      <c r="AE235" s="39">
        <v>673.05367766381596</v>
      </c>
      <c r="AF235" s="39">
        <v>469.4500122</v>
      </c>
      <c r="AG235" s="39">
        <v>930.56597899999997</v>
      </c>
      <c r="AH235" s="39">
        <v>38.365803758544601</v>
      </c>
      <c r="AI235" s="39">
        <v>2.4997858872293599</v>
      </c>
      <c r="AJ235" s="39">
        <v>46.68</v>
      </c>
      <c r="AK235" s="39">
        <v>3.3042804131262402</v>
      </c>
      <c r="AL235" s="39">
        <v>1.3236921580190499</v>
      </c>
      <c r="AM235" s="39">
        <v>9.1928235683154304E-3</v>
      </c>
      <c r="AN235" s="39">
        <v>1.97139543153887</v>
      </c>
      <c r="AO235" s="39">
        <v>1.0264327173707299</v>
      </c>
      <c r="AP235" s="39">
        <v>0.377110464801442</v>
      </c>
      <c r="AQ235" s="39">
        <v>2.1028118688656799E-3</v>
      </c>
      <c r="AR235" s="39">
        <v>0.64721944070042603</v>
      </c>
      <c r="AS235" s="39">
        <v>1.7339823888575501</v>
      </c>
      <c r="AT235" s="39">
        <v>0.65687748813353397</v>
      </c>
      <c r="AU235" s="39">
        <v>3.0704775076357202E-3</v>
      </c>
      <c r="AV235" s="39">
        <v>1.0740344232163801</v>
      </c>
      <c r="AW235" s="39">
        <v>-5.99001592368244E-3</v>
      </c>
      <c r="AX235" s="39">
        <v>-1.5121543456468199E-3</v>
      </c>
      <c r="AY235" s="39">
        <v>-2.3159402258047799E-4</v>
      </c>
      <c r="AZ235" s="39">
        <v>14.959522994053</v>
      </c>
      <c r="BA235" s="39">
        <v>7.4994087004678503E-3</v>
      </c>
      <c r="BB235" s="39">
        <v>1.4514984581550699E-3</v>
      </c>
      <c r="BC235" s="39">
        <v>3.1449133260026498E-3</v>
      </c>
      <c r="BD235" s="39">
        <v>0.111560682777431</v>
      </c>
      <c r="BE235" s="39">
        <v>5.4915025000200103E-2</v>
      </c>
      <c r="BF235" s="39">
        <v>5.3742660860920999E-2</v>
      </c>
      <c r="BG235" s="39">
        <v>0.67338363085640096</v>
      </c>
      <c r="BH235" s="39">
        <v>0.67338363085640096</v>
      </c>
      <c r="BI235" s="39">
        <v>0.67338363085640096</v>
      </c>
      <c r="BJ235" s="39">
        <v>1.5791428603861299E-3</v>
      </c>
      <c r="BK235" s="39">
        <v>1.73390609214373E-3</v>
      </c>
      <c r="BL235" s="39">
        <v>1.5791428603861299E-3</v>
      </c>
      <c r="BM235" s="39">
        <v>1.50918621738944E-2</v>
      </c>
      <c r="BN235" s="39">
        <v>1.50918621738944E-2</v>
      </c>
      <c r="BO235" s="39">
        <v>1.50918621738944E-2</v>
      </c>
      <c r="BP235" s="39">
        <v>0.65829176868250605</v>
      </c>
      <c r="BQ235" s="39">
        <v>0.65829176868250605</v>
      </c>
      <c r="BR235" s="39">
        <v>0.65829176868250605</v>
      </c>
      <c r="BS235" s="39">
        <v>4.3809978864705199</v>
      </c>
      <c r="BT235" s="39">
        <v>0.73525840487390803</v>
      </c>
      <c r="BU235" s="39">
        <v>0.73525840487390803</v>
      </c>
      <c r="BV235" s="39">
        <v>0.73525840487390803</v>
      </c>
      <c r="BW235" s="39">
        <v>0</v>
      </c>
      <c r="BX235" s="39">
        <v>0</v>
      </c>
      <c r="BY235" s="39">
        <v>0</v>
      </c>
      <c r="BZ235" s="39">
        <v>3.9506810598246303E-2</v>
      </c>
      <c r="CA235" s="39">
        <v>1.8999742638157999E-2</v>
      </c>
      <c r="CB235" s="39">
        <v>1.8981133683566302E-2</v>
      </c>
      <c r="CC235" s="39">
        <v>3.9700715905092099</v>
      </c>
      <c r="CD235" s="39">
        <v>1.6861759845113999</v>
      </c>
      <c r="CE235" s="39">
        <v>2.3954190708660601</v>
      </c>
      <c r="CF235" s="39">
        <v>3.3738220764355399E-4</v>
      </c>
      <c r="CG235" s="39">
        <v>-3.27268240822947E-4</v>
      </c>
      <c r="CH235" s="39">
        <v>2.10894538029911E-3</v>
      </c>
      <c r="CI235" s="39">
        <v>88.289747000000006</v>
      </c>
      <c r="CJ235" s="39">
        <v>80.512358000000006</v>
      </c>
      <c r="CK235" s="39">
        <v>87.821025000000006</v>
      </c>
      <c r="CL235" s="39">
        <v>4.1362309460587801</v>
      </c>
      <c r="CM235" s="39">
        <v>1.77518261432365</v>
      </c>
      <c r="CN235" s="39">
        <v>2.4832347275844402</v>
      </c>
      <c r="CO235" s="39">
        <v>2.8252673129804702</v>
      </c>
      <c r="CP235" s="39">
        <v>-8.0651395290110798E-4</v>
      </c>
      <c r="CQ235" s="39">
        <v>-2.6076914158939401E-4</v>
      </c>
      <c r="CR235" s="39">
        <v>6.0153557371500103E-3</v>
      </c>
      <c r="CS235" s="39">
        <v>2.69143172167094</v>
      </c>
      <c r="CT235" s="39">
        <v>4.0967241354605397</v>
      </c>
      <c r="CU235" s="39">
        <v>1.7561828716854899</v>
      </c>
      <c r="CV235" s="39">
        <v>2.4642535939008798</v>
      </c>
      <c r="CW235" s="39">
        <v>2.79832154673164</v>
      </c>
      <c r="CX235" s="39">
        <v>-2.9904236458775501E-3</v>
      </c>
      <c r="CY235" s="39">
        <v>-1.39795305221282E-3</v>
      </c>
      <c r="CZ235" s="39">
        <v>3.3081734064268299E-3</v>
      </c>
      <c r="DA235" s="39">
        <v>2.6613038239536899</v>
      </c>
      <c r="DB235" s="39">
        <v>0</v>
      </c>
      <c r="DC235" s="39">
        <v>0</v>
      </c>
      <c r="DD235" s="39">
        <v>0</v>
      </c>
      <c r="DE235" s="39">
        <v>0</v>
      </c>
      <c r="DF235" s="39">
        <v>0.63915857378738905</v>
      </c>
      <c r="DG235" s="39">
        <v>0.63974421363300804</v>
      </c>
      <c r="DH235" s="39">
        <v>2.6642791998224702</v>
      </c>
      <c r="DI235" s="39">
        <v>24.431849788637699</v>
      </c>
      <c r="DJ235" s="39">
        <v>10.7722299135018</v>
      </c>
      <c r="DK235" s="39">
        <v>87.631948851308806</v>
      </c>
      <c r="DL235" s="39">
        <v>0</v>
      </c>
      <c r="DM235" s="39">
        <v>0.5</v>
      </c>
      <c r="DN235" s="39">
        <v>6.8401492661465699</v>
      </c>
      <c r="DO235" s="39">
        <v>3.4112260751649202</v>
      </c>
      <c r="DP235" s="39">
        <v>1.09418792103923</v>
      </c>
      <c r="DQ235" s="39">
        <v>0.22297320291929801</v>
      </c>
      <c r="DR235" s="39">
        <v>9.0297979607191006E-2</v>
      </c>
      <c r="DS235" s="39">
        <v>3.8753376827422602E-2</v>
      </c>
      <c r="DT235" s="39">
        <v>0.37820839312235299</v>
      </c>
      <c r="DU235" s="39">
        <v>1.1777607361106901</v>
      </c>
      <c r="DV235" s="39">
        <v>3.2777254349238301</v>
      </c>
      <c r="DW235" s="39">
        <v>2.0064547019896901</v>
      </c>
      <c r="DX235" s="39">
        <v>0.19150475170351</v>
      </c>
      <c r="DY235" s="39">
        <v>0.54014351597960297</v>
      </c>
      <c r="DZ235" s="39">
        <v>1.68792522624302</v>
      </c>
      <c r="EA235" s="39">
        <v>0.99165258123878697</v>
      </c>
      <c r="EB235" s="39">
        <v>3.4556828676845598E-2</v>
      </c>
      <c r="EC235" s="39">
        <v>0.161823469129698</v>
      </c>
      <c r="ED235" s="39">
        <v>0.49252320117936099</v>
      </c>
      <c r="EE235" s="39">
        <v>0.40528442205332299</v>
      </c>
      <c r="EF235" s="39">
        <v>88.288361382920698</v>
      </c>
      <c r="EG235" s="39">
        <v>55.125529494541702</v>
      </c>
      <c r="EH235" s="39">
        <v>14.4437867212827</v>
      </c>
      <c r="EI235" s="39">
        <v>-0.222543708247321</v>
      </c>
      <c r="EJ235" s="39">
        <v>-8.8946429844148106E-2</v>
      </c>
      <c r="EK235" s="39">
        <v>-4.5182078385755102E-2</v>
      </c>
      <c r="EL235" s="39">
        <v>84.830464049639801</v>
      </c>
      <c r="EM235" s="39">
        <v>53.783526125204403</v>
      </c>
      <c r="EN235" s="39">
        <v>12.970590222073699</v>
      </c>
      <c r="EO235" s="39">
        <v>3.4578973332809801</v>
      </c>
      <c r="EP235" s="39">
        <v>1.3420033693373199</v>
      </c>
      <c r="EQ235" s="39">
        <v>1.4731964992090301</v>
      </c>
      <c r="ER235" s="39">
        <v>2.5431169254583001E-2</v>
      </c>
      <c r="ES235" s="39">
        <v>123</v>
      </c>
      <c r="ET235" s="39">
        <v>2.3572011146019398E-2</v>
      </c>
      <c r="EU235" s="39">
        <v>114</v>
      </c>
      <c r="EV235" s="39">
        <v>0</v>
      </c>
      <c r="EW235" s="39">
        <v>0</v>
      </c>
      <c r="EX235" s="39">
        <v>2.3572011146019398E-2</v>
      </c>
      <c r="EY235" s="39">
        <v>114</v>
      </c>
      <c r="EZ235" s="39">
        <v>1.8598057001833199E-3</v>
      </c>
      <c r="FA235" s="39">
        <v>9</v>
      </c>
      <c r="FB235" s="39">
        <v>1.87185635115246</v>
      </c>
      <c r="FC235" s="39">
        <v>1.7988147119417599</v>
      </c>
      <c r="FD235" s="39">
        <v>1.50402061450096</v>
      </c>
      <c r="FE235" s="39">
        <v>1.3473658912523501</v>
      </c>
      <c r="FF235" s="39">
        <v>416.2</v>
      </c>
      <c r="FG235" s="39">
        <v>8.6134646579664798E-2</v>
      </c>
      <c r="FH235" s="39">
        <v>792.71</v>
      </c>
      <c r="FI235" s="39">
        <v>0.164124233753034</v>
      </c>
      <c r="FJ235" s="39">
        <v>7420.05</v>
      </c>
      <c r="FK235" s="39">
        <v>1.53473144021957</v>
      </c>
      <c r="FL235" s="39">
        <v>426.01</v>
      </c>
      <c r="FM235" s="39">
        <v>8.8059614530392794E-2</v>
      </c>
      <c r="FN235" s="39">
        <v>9054.9699999999993</v>
      </c>
      <c r="FO235" s="39">
        <v>580.30999999999995</v>
      </c>
      <c r="FP235" s="39">
        <v>0.120623478136432</v>
      </c>
      <c r="FQ235" s="39">
        <v>8695.5499999999993</v>
      </c>
      <c r="FR235" s="39">
        <v>94.68</v>
      </c>
      <c r="FS235" s="39">
        <v>0.10613565866841</v>
      </c>
      <c r="FT235" s="39">
        <v>121.23</v>
      </c>
      <c r="FU235" s="39">
        <v>0.13581928922540301</v>
      </c>
      <c r="FV235" s="39">
        <v>1049.95</v>
      </c>
      <c r="FW235" s="39">
        <v>1.1764793042959001</v>
      </c>
      <c r="FX235" s="39">
        <v>75.63</v>
      </c>
      <c r="FY235" s="39">
        <v>8.43205012200645E-2</v>
      </c>
      <c r="FZ235" s="39">
        <v>1341.49</v>
      </c>
      <c r="GA235" s="39">
        <v>99.04</v>
      </c>
      <c r="GB235" s="39">
        <v>0.110694644930453</v>
      </c>
      <c r="GC235" s="39">
        <v>1202.02</v>
      </c>
      <c r="GD235" s="39">
        <v>4587</v>
      </c>
      <c r="GE235" s="39">
        <v>0.94843318185023995</v>
      </c>
      <c r="GF235" s="39">
        <v>2995</v>
      </c>
      <c r="GG235" s="39">
        <v>937</v>
      </c>
      <c r="GH235" s="39">
        <v>358</v>
      </c>
      <c r="GI235" s="39">
        <v>197</v>
      </c>
      <c r="GJ235" s="39">
        <v>94</v>
      </c>
      <c r="GK235" s="39">
        <v>6</v>
      </c>
      <c r="GL235" s="39">
        <v>0</v>
      </c>
      <c r="GM235" s="39">
        <v>0</v>
      </c>
      <c r="GN235" s="39">
        <v>0</v>
      </c>
      <c r="GO235" s="39">
        <v>4290</v>
      </c>
      <c r="GP235" s="39">
        <v>297</v>
      </c>
      <c r="GQ235" s="39">
        <v>5.1412633030094597</v>
      </c>
      <c r="GR235" s="39">
        <v>83.848674342942701</v>
      </c>
      <c r="GS235" s="39">
        <v>29.4615216041366</v>
      </c>
      <c r="GT235" s="39">
        <v>0.16867156441945499</v>
      </c>
      <c r="GU235" s="39">
        <v>1.63758800407238E-3</v>
      </c>
      <c r="GV235" s="39">
        <v>0.75063160385355199</v>
      </c>
      <c r="GW235" s="39">
        <v>8.7298141691185496</v>
      </c>
      <c r="GX235" s="39">
        <v>6.0832672560370699E-2</v>
      </c>
      <c r="GY235" s="39">
        <v>1.1155474036453801</v>
      </c>
      <c r="GZ235" s="39">
        <v>1.88067700463343</v>
      </c>
      <c r="HA235" s="39">
        <v>0.107838891859085</v>
      </c>
      <c r="HB235" s="39">
        <v>1.91657177083014</v>
      </c>
      <c r="HC235" s="39">
        <v>13.1669705198802</v>
      </c>
      <c r="HD235" s="39">
        <v>95.128510649067294</v>
      </c>
      <c r="HE235" s="39">
        <v>58.5367555697066</v>
      </c>
      <c r="HF235" s="39">
        <v>15.537974642321901</v>
      </c>
      <c r="HG235" s="39">
        <v>8.0651395290110798E-4</v>
      </c>
      <c r="HH235" s="39">
        <v>2.6076914158939401E-4</v>
      </c>
      <c r="HI235" s="39">
        <v>-6.0153557371500103E-3</v>
      </c>
      <c r="HJ235" s="39">
        <v>91.738629110312203</v>
      </c>
      <c r="HK235" s="39">
        <v>95.168017459665606</v>
      </c>
      <c r="HL235" s="39">
        <v>58.5557553123448</v>
      </c>
      <c r="HM235" s="39">
        <v>15.5569557760055</v>
      </c>
      <c r="HN235" s="39">
        <v>2.9904236458775501E-3</v>
      </c>
      <c r="HO235" s="39">
        <v>1.39795305221282E-3</v>
      </c>
      <c r="HP235" s="39">
        <v>-3.3081734064268299E-3</v>
      </c>
      <c r="HQ235" s="39">
        <v>91.777652088361705</v>
      </c>
      <c r="HR235" s="39">
        <v>11542.083733604401</v>
      </c>
      <c r="HS235" s="39">
        <v>11252.89465898</v>
      </c>
      <c r="HT235" s="39">
        <v>9458.9718626475806</v>
      </c>
      <c r="HU235" s="39">
        <v>2.4406368034505501</v>
      </c>
      <c r="HV235" s="39">
        <v>5.1669486565125702</v>
      </c>
      <c r="HW235" s="39">
        <v>12.178974999999999</v>
      </c>
      <c r="HX235" s="39">
        <v>6.2918137084017802</v>
      </c>
      <c r="HY235" s="39">
        <v>10.42956</v>
      </c>
      <c r="HZ235" s="39">
        <v>11.710253</v>
      </c>
      <c r="IA235" s="39">
        <v>9.9831900000000005</v>
      </c>
      <c r="IB235" s="39">
        <v>19.487642000000001</v>
      </c>
      <c r="IC235" s="39">
        <v>17.389711999999999</v>
      </c>
      <c r="ID235" s="39">
        <v>7.0120263434874301</v>
      </c>
      <c r="IE235" s="39">
        <v>4.1377462915982202</v>
      </c>
      <c r="IF235" s="39">
        <v>13115493</v>
      </c>
      <c r="IG235" s="39">
        <v>0</v>
      </c>
      <c r="IH235" s="39">
        <v>100</v>
      </c>
      <c r="II235" s="39">
        <v>2.1848606384695102</v>
      </c>
      <c r="IJ235" s="39">
        <v>0.36084142621261101</v>
      </c>
      <c r="IK235" s="39">
        <v>0.36025578636699201</v>
      </c>
      <c r="IL235" s="39">
        <v>200475</v>
      </c>
      <c r="IM235" s="39">
        <v>42.901204049606299</v>
      </c>
      <c r="IN235" s="39">
        <v>19641</v>
      </c>
      <c r="IO235" s="39">
        <v>27.480668999999999</v>
      </c>
      <c r="IP235" s="39">
        <v>9.7972315750093504</v>
      </c>
      <c r="IQ235" s="39">
        <v>17.027335152116699</v>
      </c>
      <c r="IR235" s="39">
        <v>2.7859999999999998E-3</v>
      </c>
      <c r="IS235" s="39">
        <v>10</v>
      </c>
      <c r="IT235" s="39">
        <v>76670</v>
      </c>
      <c r="IU235" s="39">
        <v>16.034679000000001</v>
      </c>
      <c r="IV235" s="39">
        <v>20.838934039007398</v>
      </c>
      <c r="IW235" s="39">
        <v>7.5991070079101304</v>
      </c>
      <c r="IX235" s="39">
        <v>3387.53187864342</v>
      </c>
      <c r="IY235" s="39">
        <v>0.81224468300499997</v>
      </c>
      <c r="IZ235" s="39">
        <v>77.693958477899997</v>
      </c>
      <c r="JA235" s="39">
        <v>53.068962515099997</v>
      </c>
      <c r="JB235" s="39">
        <v>16.798773286199999</v>
      </c>
      <c r="JC235" s="39">
        <v>0.83634636273499996</v>
      </c>
      <c r="JD235" s="39">
        <v>10.888613621790901</v>
      </c>
      <c r="JE235" s="39">
        <v>2.3443773482302799</v>
      </c>
      <c r="JF235" s="39">
        <v>3.5090262178870502</v>
      </c>
      <c r="JG235" s="39">
        <v>5.8534036656608901</v>
      </c>
      <c r="JH235" s="39">
        <v>3.1532846752991501</v>
      </c>
      <c r="JI235" s="39">
        <v>1.8819252881770601</v>
      </c>
      <c r="JJ235" s="39">
        <v>5.0352100128023096</v>
      </c>
      <c r="JK235" s="39">
        <v>10489</v>
      </c>
      <c r="JL235" s="39">
        <v>7.6034644901226703E-2</v>
      </c>
      <c r="JM235" s="39">
        <v>2246</v>
      </c>
      <c r="JN235" s="39">
        <v>12735</v>
      </c>
      <c r="JO235" s="39">
        <v>379939</v>
      </c>
      <c r="JP235" s="39">
        <v>1327</v>
      </c>
      <c r="JQ235" s="39">
        <v>1099</v>
      </c>
      <c r="JR235" s="39">
        <v>3388</v>
      </c>
      <c r="JS235" s="39">
        <v>188</v>
      </c>
      <c r="JT235" s="39">
        <v>54</v>
      </c>
      <c r="JU235" s="39">
        <v>13884</v>
      </c>
      <c r="JV235" s="39">
        <v>5.16362100619363E-3</v>
      </c>
      <c r="JW235" s="39">
        <v>0</v>
      </c>
      <c r="JX235" s="39">
        <v>3.3659043626432101</v>
      </c>
      <c r="JY235" s="39">
        <v>3.5046752443167701</v>
      </c>
      <c r="JZ235" s="39">
        <v>6.8705794753873199</v>
      </c>
      <c r="KA235" s="39">
        <v>6.3435863664108496E-3</v>
      </c>
      <c r="KB235" s="39">
        <v>15.661042656004</v>
      </c>
      <c r="KC235" s="39">
        <v>1.14795931412604</v>
      </c>
      <c r="KD235" s="39">
        <v>16.468068690117502</v>
      </c>
      <c r="KE235" s="39">
        <v>1</v>
      </c>
      <c r="KF235" s="39">
        <v>0</v>
      </c>
      <c r="KG235" s="39">
        <v>17987.519149345499</v>
      </c>
      <c r="KH235" s="39">
        <v>0.5</v>
      </c>
      <c r="KI235" s="39">
        <v>0</v>
      </c>
      <c r="KJ235" s="39">
        <v>0</v>
      </c>
      <c r="KK235" s="39">
        <v>0</v>
      </c>
      <c r="KL235" s="39">
        <v>0</v>
      </c>
      <c r="KM235" s="39">
        <v>0</v>
      </c>
      <c r="KN235" s="39">
        <v>0</v>
      </c>
      <c r="KO235" s="39">
        <v>0</v>
      </c>
      <c r="KP235" s="39">
        <v>0</v>
      </c>
      <c r="KQ235" s="39">
        <v>0</v>
      </c>
      <c r="KR235" s="39">
        <v>0</v>
      </c>
      <c r="KS235" s="39">
        <v>0</v>
      </c>
      <c r="KT235" s="39">
        <v>0</v>
      </c>
      <c r="KU235" s="39">
        <v>99.999607260000005</v>
      </c>
      <c r="KV235" s="39">
        <v>0</v>
      </c>
      <c r="KW235" s="39">
        <v>0</v>
      </c>
      <c r="KX235" s="39">
        <v>0</v>
      </c>
      <c r="KY235" s="39">
        <v>0</v>
      </c>
      <c r="KZ235" s="39">
        <v>0</v>
      </c>
      <c r="LA235" s="39">
        <v>0</v>
      </c>
      <c r="LB235" s="39">
        <v>0</v>
      </c>
      <c r="LC235" s="39">
        <v>0</v>
      </c>
      <c r="LD235" s="39">
        <v>0</v>
      </c>
      <c r="LE235" s="39">
        <v>0</v>
      </c>
      <c r="LF235" s="39">
        <v>0</v>
      </c>
      <c r="LG235" s="39">
        <v>0</v>
      </c>
      <c r="LH235" s="39">
        <v>0</v>
      </c>
      <c r="LI235" s="39">
        <v>0</v>
      </c>
      <c r="LJ235" s="39">
        <v>0</v>
      </c>
      <c r="LK235" s="39">
        <v>0</v>
      </c>
      <c r="LL235" s="39">
        <v>0</v>
      </c>
      <c r="LM235" s="39">
        <v>0</v>
      </c>
      <c r="LN235" s="39">
        <v>0</v>
      </c>
      <c r="LO235" s="39">
        <v>0</v>
      </c>
      <c r="LP235" s="39">
        <v>0</v>
      </c>
      <c r="LQ235" s="39">
        <v>0</v>
      </c>
      <c r="LR235" s="39">
        <v>0</v>
      </c>
      <c r="LS235" s="39">
        <v>0</v>
      </c>
      <c r="LT235" s="39">
        <v>0</v>
      </c>
      <c r="LU235" s="39">
        <v>0</v>
      </c>
      <c r="LV235" s="39">
        <v>0</v>
      </c>
      <c r="LW235" s="39">
        <v>0</v>
      </c>
      <c r="LX235" s="39">
        <v>0</v>
      </c>
      <c r="LY235" s="39">
        <v>0</v>
      </c>
      <c r="LZ235" s="39">
        <v>0</v>
      </c>
      <c r="MA235" s="39">
        <v>0</v>
      </c>
      <c r="MB235" s="39">
        <v>0</v>
      </c>
      <c r="MC235" s="39">
        <v>0</v>
      </c>
      <c r="MD235" s="39">
        <v>0</v>
      </c>
      <c r="ME235" s="39">
        <v>0</v>
      </c>
      <c r="MF235" s="39">
        <v>1</v>
      </c>
      <c r="MG235" s="39">
        <v>0.66670778377213602</v>
      </c>
      <c r="MH235" s="39">
        <v>0</v>
      </c>
      <c r="MI235" s="39">
        <v>0</v>
      </c>
      <c r="MJ235" s="39">
        <v>0</v>
      </c>
      <c r="MK235" s="39">
        <v>0</v>
      </c>
      <c r="ML235" s="39">
        <v>0.13900297873536099</v>
      </c>
      <c r="MM235" s="39">
        <v>0</v>
      </c>
      <c r="MN235" s="39">
        <v>0</v>
      </c>
      <c r="MO235" s="39">
        <v>0.23848265933870799</v>
      </c>
      <c r="MP235" s="39">
        <v>0</v>
      </c>
      <c r="MQ235" s="39">
        <v>225</v>
      </c>
      <c r="MR235" s="39">
        <v>6.1667005039491001E-3</v>
      </c>
      <c r="MS235" s="39">
        <v>0</v>
      </c>
      <c r="MT235" s="39">
        <v>0</v>
      </c>
      <c r="MU235" s="39">
        <v>9.3994550618764592</v>
      </c>
      <c r="MV235" s="39">
        <v>0</v>
      </c>
      <c r="MW235" s="39">
        <v>122</v>
      </c>
      <c r="MX235" s="39">
        <v>52.832710336548502</v>
      </c>
      <c r="MY235" s="39">
        <v>0</v>
      </c>
      <c r="MZ235" s="39">
        <v>93.151676655048306</v>
      </c>
      <c r="NA235" s="39">
        <v>6.8481490672952399</v>
      </c>
      <c r="NB235" s="39">
        <v>0</v>
      </c>
      <c r="NC235" s="39">
        <v>344263.86538688</v>
      </c>
      <c r="ND235" s="39">
        <v>6</v>
      </c>
      <c r="NE235" s="39">
        <v>1</v>
      </c>
      <c r="NF235" s="39">
        <v>1</v>
      </c>
      <c r="NG235" s="39">
        <v>0</v>
      </c>
      <c r="NH235" s="39">
        <v>0</v>
      </c>
      <c r="NI235" s="39">
        <v>1</v>
      </c>
      <c r="NJ235" s="39">
        <v>147</v>
      </c>
      <c r="NK235" s="39">
        <v>5</v>
      </c>
      <c r="NL235" s="40">
        <v>0.5</v>
      </c>
    </row>
    <row r="236" spans="1:376" x14ac:dyDescent="0.4">
      <c r="A236" s="38" t="s">
        <v>2248</v>
      </c>
      <c r="B236" s="39" t="s">
        <v>2249</v>
      </c>
      <c r="C236" s="39" t="s">
        <v>2213</v>
      </c>
      <c r="D236" s="39" t="s">
        <v>2214</v>
      </c>
      <c r="E236" s="39">
        <v>3340.3534290955099</v>
      </c>
      <c r="F236" s="39">
        <v>3494708100</v>
      </c>
      <c r="G236" s="39">
        <v>95.870316035837106</v>
      </c>
      <c r="H236" s="39">
        <v>4.1296839641628402</v>
      </c>
      <c r="I236" s="39">
        <v>45.664277368401699</v>
      </c>
      <c r="J236" s="39">
        <v>21.330931759365001</v>
      </c>
      <c r="K236" s="39">
        <v>57.937401744368898</v>
      </c>
      <c r="L236" s="39">
        <v>53845742.988465898</v>
      </c>
      <c r="M236" s="39">
        <v>2804.47</v>
      </c>
      <c r="N236" s="39">
        <v>5095.6481604370001</v>
      </c>
      <c r="O236" s="39">
        <v>3.01</v>
      </c>
      <c r="P236" s="39">
        <v>10.0589345754977</v>
      </c>
      <c r="Q236" s="39" t="s">
        <v>1266</v>
      </c>
      <c r="R236" s="39" t="s">
        <v>1266</v>
      </c>
      <c r="S236" s="39" t="s">
        <v>1122</v>
      </c>
      <c r="T236" s="39" t="s">
        <v>1122</v>
      </c>
      <c r="U236" s="39" t="s">
        <v>1122</v>
      </c>
      <c r="V236" s="39" t="s">
        <v>1266</v>
      </c>
      <c r="W236" s="39">
        <v>0</v>
      </c>
      <c r="X236" s="39">
        <v>0</v>
      </c>
      <c r="Y236" s="39" t="s">
        <v>1123</v>
      </c>
      <c r="Z236" s="39" t="s">
        <v>2250</v>
      </c>
      <c r="AA236" s="39" t="s">
        <v>2251</v>
      </c>
      <c r="AB236" s="39" t="s">
        <v>1721</v>
      </c>
      <c r="AC236" s="39" t="s">
        <v>1721</v>
      </c>
      <c r="AD236" s="39">
        <v>2.0367012372328501</v>
      </c>
      <c r="AE236" s="39">
        <v>647.491662894608</v>
      </c>
      <c r="AF236" s="39">
        <v>431.35998540000003</v>
      </c>
      <c r="AG236" s="39">
        <v>808.8809814</v>
      </c>
      <c r="AH236" s="39">
        <v>38.413086837098902</v>
      </c>
      <c r="AI236" s="39">
        <v>0</v>
      </c>
      <c r="AJ236" s="39">
        <v>0</v>
      </c>
      <c r="AK236" s="39">
        <v>20.947234477179901</v>
      </c>
      <c r="AL236" s="39">
        <v>19.245075146619499</v>
      </c>
      <c r="AM236" s="39">
        <v>1.9392177561267598E-2</v>
      </c>
      <c r="AN236" s="39">
        <v>1.6827671529991299</v>
      </c>
      <c r="AO236" s="39">
        <v>4.4045738755691799</v>
      </c>
      <c r="AP236" s="39">
        <v>3.9680567312617598</v>
      </c>
      <c r="AQ236" s="39">
        <v>4.0947625926182497E-3</v>
      </c>
      <c r="AR236" s="39">
        <v>0.43242238171479902</v>
      </c>
      <c r="AS236" s="39">
        <v>8.9757968626907605</v>
      </c>
      <c r="AT236" s="39">
        <v>8.0999812258998105</v>
      </c>
      <c r="AU236" s="39">
        <v>4.2492819357359199E-3</v>
      </c>
      <c r="AV236" s="39">
        <v>0.87156635485521605</v>
      </c>
      <c r="AW236" s="39">
        <v>-1.0135989898555501E-2</v>
      </c>
      <c r="AX236" s="39">
        <v>7.8415656517922105E-3</v>
      </c>
      <c r="AY236" s="39">
        <v>1.3424542667812501E-2</v>
      </c>
      <c r="AZ236" s="39">
        <v>63.468867967766201</v>
      </c>
      <c r="BA236" s="39">
        <v>4.98582413793014E-2</v>
      </c>
      <c r="BB236" s="39">
        <v>8.8076025577071802E-3</v>
      </c>
      <c r="BC236" s="39">
        <v>1.98557355906206E-2</v>
      </c>
      <c r="BD236" s="39">
        <v>9.4952136345808097E-2</v>
      </c>
      <c r="BE236" s="39">
        <v>3.2938373307916602E-2</v>
      </c>
      <c r="BF236" s="39">
        <v>4.9008384992154201E-2</v>
      </c>
      <c r="BG236" s="39">
        <v>1.2568345836952699</v>
      </c>
      <c r="BH236" s="39">
        <v>1.2568345836952699</v>
      </c>
      <c r="BI236" s="39">
        <v>1.2568345836952699</v>
      </c>
      <c r="BJ236" s="39">
        <v>1.06995296688728E-2</v>
      </c>
      <c r="BK236" s="39">
        <v>1.06995296688728E-2</v>
      </c>
      <c r="BL236" s="39">
        <v>1.06995296688728E-2</v>
      </c>
      <c r="BM236" s="39">
        <v>7.8547332751482193E-2</v>
      </c>
      <c r="BN236" s="39">
        <v>7.8547332751482193E-2</v>
      </c>
      <c r="BO236" s="39">
        <v>7.8547332751482193E-2</v>
      </c>
      <c r="BP236" s="39">
        <v>1.1782872509437901</v>
      </c>
      <c r="BQ236" s="39">
        <v>1.1782872509437901</v>
      </c>
      <c r="BR236" s="39">
        <v>1.1782872509437901</v>
      </c>
      <c r="BS236" s="39">
        <v>16.363965759318798</v>
      </c>
      <c r="BT236" s="39">
        <v>0.24048360433880001</v>
      </c>
      <c r="BU236" s="39">
        <v>0.24048360433880001</v>
      </c>
      <c r="BV236" s="39">
        <v>0.24048360433880001</v>
      </c>
      <c r="BW236" s="39">
        <v>0</v>
      </c>
      <c r="BX236" s="39">
        <v>0</v>
      </c>
      <c r="BY236" s="39">
        <v>0</v>
      </c>
      <c r="BZ236" s="39">
        <v>9.0728607633925096E-2</v>
      </c>
      <c r="CA236" s="39">
        <v>5.1506447705890003E-2</v>
      </c>
      <c r="CB236" s="39">
        <v>5.0090020393978002E-2</v>
      </c>
      <c r="CC236" s="39">
        <v>22.175379969502998</v>
      </c>
      <c r="CD236" s="39">
        <v>5.5916687290706797</v>
      </c>
      <c r="CE236" s="39">
        <v>10.173939849225199</v>
      </c>
      <c r="CF236" s="39">
        <v>3.91935867261703E-2</v>
      </c>
      <c r="CG236" s="39">
        <v>1.4730395937789501E-2</v>
      </c>
      <c r="CH236" s="39">
        <v>3.2114700223460697E-2</v>
      </c>
      <c r="CI236" s="39">
        <v>92.280659999999997</v>
      </c>
      <c r="CJ236" s="39">
        <v>91.349458999999996</v>
      </c>
      <c r="CK236" s="39">
        <v>92.262043000000006</v>
      </c>
      <c r="CL236" s="39">
        <v>22.439608046234198</v>
      </c>
      <c r="CM236" s="39">
        <v>5.75466088283597</v>
      </c>
      <c r="CN236" s="39">
        <v>10.3515855873628</v>
      </c>
      <c r="CO236" s="39">
        <v>11.966724774524099</v>
      </c>
      <c r="CP236" s="39">
        <v>0.121777423127271</v>
      </c>
      <c r="CQ236" s="39">
        <v>8.4263899465594899E-2</v>
      </c>
      <c r="CR236" s="39">
        <v>8.6988484961018603E-2</v>
      </c>
      <c r="CS236" s="39">
        <v>18.563438943091398</v>
      </c>
      <c r="CT236" s="39">
        <v>22.348879438600299</v>
      </c>
      <c r="CU236" s="39">
        <v>5.70315443513008</v>
      </c>
      <c r="CV236" s="39">
        <v>10.3014955669688</v>
      </c>
      <c r="CW236" s="39">
        <v>11.898040926508299</v>
      </c>
      <c r="CX236" s="39">
        <v>7.2843601444137804E-2</v>
      </c>
      <c r="CY236" s="39">
        <v>4.1086392022269297E-2</v>
      </c>
      <c r="CZ236" s="39">
        <v>5.3471902846478098E-2</v>
      </c>
      <c r="DA236" s="39">
        <v>18.482908612187</v>
      </c>
      <c r="DB236" s="39">
        <v>1.91088944048288E-2</v>
      </c>
      <c r="DC236" s="39">
        <v>0</v>
      </c>
      <c r="DD236" s="39">
        <v>1.91088944048288E-2</v>
      </c>
      <c r="DE236" s="39">
        <v>0.19963897534386299</v>
      </c>
      <c r="DF236" s="39">
        <v>0.63293809774842102</v>
      </c>
      <c r="DG236" s="39">
        <v>0.63872653434351001</v>
      </c>
      <c r="DH236" s="39">
        <v>12.315922522969901</v>
      </c>
      <c r="DI236" s="39">
        <v>97.400660065905498</v>
      </c>
      <c r="DJ236" s="39">
        <v>36.256330020042</v>
      </c>
      <c r="DK236" s="39">
        <v>92.726671142787595</v>
      </c>
      <c r="DL236" s="39">
        <v>0</v>
      </c>
      <c r="DM236" s="39">
        <v>0.5</v>
      </c>
      <c r="DN236" s="39">
        <v>4.4682615981575102</v>
      </c>
      <c r="DO236" s="39">
        <v>2.1540253962841698</v>
      </c>
      <c r="DP236" s="39">
        <v>0.69850469056342701</v>
      </c>
      <c r="DQ236" s="39">
        <v>0.10781605965888801</v>
      </c>
      <c r="DR236" s="39">
        <v>5.9225932775329601E-2</v>
      </c>
      <c r="DS236" s="39">
        <v>1.5762801476895901E-2</v>
      </c>
      <c r="DT236" s="39">
        <v>0.121349190795077</v>
      </c>
      <c r="DU236" s="39">
        <v>0.63989035307412401</v>
      </c>
      <c r="DV236" s="39">
        <v>2.2595363544096898</v>
      </c>
      <c r="DW236" s="39">
        <v>1.4474856998786201</v>
      </c>
      <c r="DX236" s="39">
        <v>8.6788364384424596E-2</v>
      </c>
      <c r="DY236" s="39">
        <v>0.38611808522720398</v>
      </c>
      <c r="DZ236" s="39">
        <v>1.1085475207500199</v>
      </c>
      <c r="EA236" s="39">
        <v>0.57257142592252497</v>
      </c>
      <c r="EB236" s="39">
        <v>5.0733850990301596E-3</v>
      </c>
      <c r="EC236" s="39">
        <v>6.7009888465362794E-2</v>
      </c>
      <c r="ED236" s="39">
        <v>0.32722046227551899</v>
      </c>
      <c r="EE236" s="39">
        <v>0.29920095472351499</v>
      </c>
      <c r="EF236" s="39">
        <v>72.851646751269399</v>
      </c>
      <c r="EG236" s="39">
        <v>37.515107484942703</v>
      </c>
      <c r="EH236" s="39">
        <v>10.0403578771</v>
      </c>
      <c r="EI236" s="39">
        <v>-0.229197035082844</v>
      </c>
      <c r="EJ236" s="39">
        <v>-0.143114324483925</v>
      </c>
      <c r="EK236" s="39">
        <v>-0.103003111762038</v>
      </c>
      <c r="EL236" s="39">
        <v>62.450666480556698</v>
      </c>
      <c r="EM236" s="39">
        <v>35.204579747304201</v>
      </c>
      <c r="EN236" s="39">
        <v>6.4971263265163701</v>
      </c>
      <c r="EO236" s="39">
        <v>10.400980270712701</v>
      </c>
      <c r="EP236" s="39">
        <v>2.31052773763852</v>
      </c>
      <c r="EQ236" s="39">
        <v>3.5432315505835801</v>
      </c>
      <c r="ER236" s="39">
        <v>0.13648914274986201</v>
      </c>
      <c r="ES236" s="39">
        <v>477</v>
      </c>
      <c r="ET236" s="39">
        <v>0.13563255328535201</v>
      </c>
      <c r="EU236" s="39">
        <v>474</v>
      </c>
      <c r="EV236" s="39">
        <v>0</v>
      </c>
      <c r="EW236" s="39">
        <v>0</v>
      </c>
      <c r="EX236" s="39">
        <v>0.13563255328535201</v>
      </c>
      <c r="EY236" s="39">
        <v>474</v>
      </c>
      <c r="EZ236" s="39">
        <v>8.58779467160648E-4</v>
      </c>
      <c r="FA236" s="39">
        <v>3</v>
      </c>
      <c r="FB236" s="39">
        <v>1.4970921751662201</v>
      </c>
      <c r="FC236" s="39">
        <v>0.94181241145719696</v>
      </c>
      <c r="FD236" s="39">
        <v>1.05035290575814</v>
      </c>
      <c r="FE236" s="39">
        <v>0.545818119261123</v>
      </c>
      <c r="FF236" s="39">
        <v>0</v>
      </c>
      <c r="FG236" s="39">
        <v>0</v>
      </c>
      <c r="FH236" s="39">
        <v>401.45</v>
      </c>
      <c r="FI236" s="39">
        <v>0.11479456267034099</v>
      </c>
      <c r="FJ236" s="39">
        <v>4706.83</v>
      </c>
      <c r="FK236" s="39">
        <v>1.3471361256180501</v>
      </c>
      <c r="FL236" s="39">
        <v>124.45</v>
      </c>
      <c r="FM236" s="39">
        <v>3.5618125015934803E-2</v>
      </c>
      <c r="FN236" s="39">
        <v>5232.7299999999996</v>
      </c>
      <c r="FO236" s="39">
        <v>262.7</v>
      </c>
      <c r="FP236" s="39">
        <v>7.5456541563514307E-2</v>
      </c>
      <c r="FQ236" s="39">
        <v>3291.85</v>
      </c>
      <c r="FR236" s="39">
        <v>0</v>
      </c>
      <c r="FS236" s="39">
        <v>0</v>
      </c>
      <c r="FT236" s="39">
        <v>60.1</v>
      </c>
      <c r="FU236" s="39">
        <v>8.3648543863710206E-2</v>
      </c>
      <c r="FV236" s="39">
        <v>663.42</v>
      </c>
      <c r="FW236" s="39">
        <v>0.93258587997485298</v>
      </c>
      <c r="FX236" s="39">
        <v>23.6</v>
      </c>
      <c r="FY236" s="39">
        <v>3.3504922516067903E-2</v>
      </c>
      <c r="FZ236" s="39">
        <v>747.12</v>
      </c>
      <c r="GA236" s="39">
        <v>35.57</v>
      </c>
      <c r="GB236" s="39">
        <v>4.9722383502139603E-2</v>
      </c>
      <c r="GC236" s="39">
        <v>387.95</v>
      </c>
      <c r="GD236" s="39">
        <v>2795</v>
      </c>
      <c r="GE236" s="39">
        <v>0.79977109087308296</v>
      </c>
      <c r="GF236" s="39">
        <v>2032</v>
      </c>
      <c r="GG236" s="39">
        <v>470</v>
      </c>
      <c r="GH236" s="39">
        <v>185</v>
      </c>
      <c r="GI236" s="39">
        <v>78</v>
      </c>
      <c r="GJ236" s="39">
        <v>30</v>
      </c>
      <c r="GK236" s="39">
        <v>0</v>
      </c>
      <c r="GL236" s="39">
        <v>0</v>
      </c>
      <c r="GM236" s="39">
        <v>0</v>
      </c>
      <c r="GN236" s="39">
        <v>0</v>
      </c>
      <c r="GO236" s="39">
        <v>2687</v>
      </c>
      <c r="GP236" s="39">
        <v>108</v>
      </c>
      <c r="GQ236" s="39">
        <v>3.0349916981507898</v>
      </c>
      <c r="GR236" s="39">
        <v>68.913232138286205</v>
      </c>
      <c r="GS236" s="39">
        <v>12.137682884772801</v>
      </c>
      <c r="GT236" s="39">
        <v>1.43708139744204</v>
      </c>
      <c r="GU236" s="39">
        <v>3.25263217262695E-2</v>
      </c>
      <c r="GV236" s="39">
        <v>0.93675280307890896</v>
      </c>
      <c r="GW236" s="39">
        <v>10.2257038291696</v>
      </c>
      <c r="GX236" s="39">
        <v>0.37087217670626099</v>
      </c>
      <c r="GY236" s="39">
        <v>1.6280242194311001</v>
      </c>
      <c r="GZ236" s="39">
        <v>2.8278921543715398</v>
      </c>
      <c r="HA236" s="39">
        <v>1.0662092207357701</v>
      </c>
      <c r="HB236" s="39">
        <v>3.00901525973465</v>
      </c>
      <c r="HC236" s="39">
        <v>6.56920960008076</v>
      </c>
      <c r="HD236" s="39">
        <v>77.319908349426996</v>
      </c>
      <c r="HE236" s="39">
        <v>39.669132881226901</v>
      </c>
      <c r="HF236" s="39">
        <v>10.7388625676634</v>
      </c>
      <c r="HG236" s="39">
        <v>-0.121777423127271</v>
      </c>
      <c r="HH236" s="39">
        <v>-8.4263899465594899E-2</v>
      </c>
      <c r="HI236" s="39">
        <v>-8.6988484961018603E-2</v>
      </c>
      <c r="HJ236" s="39">
        <v>74.932945231642094</v>
      </c>
      <c r="HK236" s="39">
        <v>77.410636957060902</v>
      </c>
      <c r="HL236" s="39">
        <v>39.720639328932798</v>
      </c>
      <c r="HM236" s="39">
        <v>10.7889525880574</v>
      </c>
      <c r="HN236" s="39">
        <v>-7.2843601444137804E-2</v>
      </c>
      <c r="HO236" s="39">
        <v>-4.1086392022269297E-2</v>
      </c>
      <c r="HP236" s="39">
        <v>-5.3471902846478098E-2</v>
      </c>
      <c r="HQ236" s="39">
        <v>75.023648086028501</v>
      </c>
      <c r="HR236" s="39">
        <v>7864.7233976348198</v>
      </c>
      <c r="HS236" s="39">
        <v>9859.9829298804107</v>
      </c>
      <c r="HT236" s="39">
        <v>3932.6683857019898</v>
      </c>
      <c r="HU236" s="39">
        <v>1.4567304366278799</v>
      </c>
      <c r="HV236" s="39">
        <v>3.4448944245076398</v>
      </c>
      <c r="HW236" s="39">
        <v>7.7379569999999998</v>
      </c>
      <c r="HX236" s="39">
        <v>4.0824884570331896</v>
      </c>
      <c r="HY236" s="39">
        <v>6.7959839999999998</v>
      </c>
      <c r="HZ236" s="39">
        <v>7.7193399999999999</v>
      </c>
      <c r="IA236" s="39">
        <v>6.7813040000000004</v>
      </c>
      <c r="IB236" s="39">
        <v>8.6505410000000005</v>
      </c>
      <c r="IC236" s="39">
        <v>7.5154759999999996</v>
      </c>
      <c r="ID236" s="39">
        <v>4.2930625754923604</v>
      </c>
      <c r="IE236" s="39">
        <v>2.7134955429668102</v>
      </c>
      <c r="IF236" s="39">
        <v>5656471</v>
      </c>
      <c r="IG236" s="39">
        <v>0</v>
      </c>
      <c r="IH236" s="39">
        <v>100</v>
      </c>
      <c r="II236" s="39">
        <v>0.624241517338744</v>
      </c>
      <c r="IJ236" s="39">
        <v>0.36706190225157898</v>
      </c>
      <c r="IK236" s="39">
        <v>0.36127346565648999</v>
      </c>
      <c r="IL236" s="39">
        <v>46769</v>
      </c>
      <c r="IM236" s="39">
        <v>13.956342612134</v>
      </c>
      <c r="IN236" s="39">
        <v>3479</v>
      </c>
      <c r="IO236" s="39">
        <v>6.036988</v>
      </c>
      <c r="IP236" s="39">
        <v>7.4386880198421999</v>
      </c>
      <c r="IQ236" s="39">
        <v>5.7367659192947604</v>
      </c>
      <c r="IR236" s="39">
        <v>5.3489999999999996E-3</v>
      </c>
      <c r="IS236" s="39">
        <v>15</v>
      </c>
      <c r="IT236" s="39">
        <v>7744.02</v>
      </c>
      <c r="IU236" s="39">
        <v>3.7332339999999999</v>
      </c>
      <c r="IV236" s="39">
        <v>8.5831700036309808</v>
      </c>
      <c r="IW236" s="39">
        <v>0.79876899994496098</v>
      </c>
      <c r="IX236" s="39">
        <v>9.1200000134400005E-3</v>
      </c>
      <c r="IY236" s="39">
        <v>0.41467767568300001</v>
      </c>
      <c r="IZ236" s="39">
        <v>53.090933837500003</v>
      </c>
      <c r="JA236" s="39">
        <v>85.164118299999998</v>
      </c>
      <c r="JB236" s="39">
        <v>13.812003365300001</v>
      </c>
      <c r="JC236" s="39">
        <v>0.55456255185299996</v>
      </c>
      <c r="JD236" s="39">
        <v>11.677054030304101</v>
      </c>
      <c r="JE236" s="39">
        <v>2.4179774484596499</v>
      </c>
      <c r="JF236" s="39">
        <v>3.2132478089694199</v>
      </c>
      <c r="JG236" s="39">
        <v>5.6312252829850697</v>
      </c>
      <c r="JH236" s="39">
        <v>3.99043576483936</v>
      </c>
      <c r="JI236" s="39">
        <v>2.0553932062995601</v>
      </c>
      <c r="JJ236" s="39">
        <v>6.0458288666177902</v>
      </c>
      <c r="JK236" s="39">
        <v>30694</v>
      </c>
      <c r="JL236" s="39">
        <v>0.116926490478602</v>
      </c>
      <c r="JM236" s="39">
        <v>220</v>
      </c>
      <c r="JN236" s="39">
        <v>30914</v>
      </c>
      <c r="JO236" s="39">
        <v>343994</v>
      </c>
      <c r="JP236" s="39">
        <v>1538</v>
      </c>
      <c r="JQ236" s="39">
        <v>1009</v>
      </c>
      <c r="JR236" s="39">
        <v>2246</v>
      </c>
      <c r="JS236" s="39">
        <v>33</v>
      </c>
      <c r="JT236" s="39">
        <v>27</v>
      </c>
      <c r="JU236" s="39">
        <v>6676</v>
      </c>
      <c r="JV236" s="39">
        <v>2.8593408171620899E-3</v>
      </c>
      <c r="JW236" s="39">
        <v>0</v>
      </c>
      <c r="JX236" s="39">
        <v>3.3869460591427898</v>
      </c>
      <c r="JY236" s="39">
        <v>2.4935616049571698</v>
      </c>
      <c r="JZ236" s="39">
        <v>5.8805079355696801</v>
      </c>
      <c r="KA236" s="39">
        <v>0</v>
      </c>
      <c r="KB236" s="39">
        <v>18.365555861446602</v>
      </c>
      <c r="KC236" s="39">
        <v>2.57499258950984</v>
      </c>
      <c r="KD236" s="39">
        <v>19.179287789443698</v>
      </c>
      <c r="KE236" s="39">
        <v>1</v>
      </c>
      <c r="KF236" s="39">
        <v>0</v>
      </c>
      <c r="KG236" s="39">
        <v>147.44779639032001</v>
      </c>
      <c r="KH236" s="39">
        <v>0.5</v>
      </c>
      <c r="KI236" s="39">
        <v>0</v>
      </c>
      <c r="KJ236" s="39">
        <v>0</v>
      </c>
      <c r="KK236" s="39">
        <v>0</v>
      </c>
      <c r="KL236" s="39">
        <v>0</v>
      </c>
      <c r="KM236" s="39">
        <v>0</v>
      </c>
      <c r="KN236" s="39">
        <v>0</v>
      </c>
      <c r="KO236" s="39">
        <v>0</v>
      </c>
      <c r="KP236" s="39">
        <v>0</v>
      </c>
      <c r="KQ236" s="39">
        <v>0</v>
      </c>
      <c r="KR236" s="39">
        <v>0</v>
      </c>
      <c r="KS236" s="39">
        <v>0</v>
      </c>
      <c r="KT236" s="39">
        <v>0</v>
      </c>
      <c r="KU236" s="39">
        <v>99.998142340000001</v>
      </c>
      <c r="KV236" s="39">
        <v>0</v>
      </c>
      <c r="KW236" s="39">
        <v>0</v>
      </c>
      <c r="KX236" s="39">
        <v>0</v>
      </c>
      <c r="KY236" s="39">
        <v>0</v>
      </c>
      <c r="KZ236" s="39">
        <v>0</v>
      </c>
      <c r="LA236" s="39">
        <v>0</v>
      </c>
      <c r="LB236" s="39">
        <v>0</v>
      </c>
      <c r="LC236" s="39">
        <v>0</v>
      </c>
      <c r="LD236" s="39">
        <v>0</v>
      </c>
      <c r="LE236" s="39">
        <v>0</v>
      </c>
      <c r="LF236" s="39">
        <v>0</v>
      </c>
      <c r="LG236" s="39">
        <v>0</v>
      </c>
      <c r="LH236" s="39">
        <v>0</v>
      </c>
      <c r="LI236" s="39">
        <v>0</v>
      </c>
      <c r="LJ236" s="39">
        <v>0</v>
      </c>
      <c r="LK236" s="39">
        <v>0</v>
      </c>
      <c r="LL236" s="39">
        <v>0</v>
      </c>
      <c r="LM236" s="39">
        <v>0</v>
      </c>
      <c r="LN236" s="39">
        <v>0</v>
      </c>
      <c r="LO236" s="39">
        <v>0</v>
      </c>
      <c r="LP236" s="39">
        <v>0</v>
      </c>
      <c r="LQ236" s="39">
        <v>0</v>
      </c>
      <c r="LR236" s="39">
        <v>0</v>
      </c>
      <c r="LS236" s="39">
        <v>0</v>
      </c>
      <c r="LT236" s="39">
        <v>0</v>
      </c>
      <c r="LU236" s="39">
        <v>0</v>
      </c>
      <c r="LV236" s="39">
        <v>0</v>
      </c>
      <c r="LW236" s="39">
        <v>0</v>
      </c>
      <c r="LX236" s="39">
        <v>0</v>
      </c>
      <c r="LY236" s="39">
        <v>0</v>
      </c>
      <c r="LZ236" s="39">
        <v>0</v>
      </c>
      <c r="MA236" s="39">
        <v>0</v>
      </c>
      <c r="MB236" s="39">
        <v>0</v>
      </c>
      <c r="MC236" s="39">
        <v>0</v>
      </c>
      <c r="MD236" s="39">
        <v>0</v>
      </c>
      <c r="ME236" s="39">
        <v>0</v>
      </c>
      <c r="MF236" s="39">
        <v>1</v>
      </c>
      <c r="MG236" s="39">
        <v>0.55387406776548798</v>
      </c>
      <c r="MH236" s="39">
        <v>0</v>
      </c>
      <c r="MI236" s="39">
        <v>0</v>
      </c>
      <c r="MJ236" s="39">
        <v>0</v>
      </c>
      <c r="MK236" s="39">
        <v>0</v>
      </c>
      <c r="ML236" s="39">
        <v>8.3169987501960502E-2</v>
      </c>
      <c r="MM236" s="39">
        <v>0</v>
      </c>
      <c r="MN236" s="39">
        <v>0</v>
      </c>
      <c r="MO236" s="39">
        <v>0.27867034044989297</v>
      </c>
      <c r="MP236" s="39">
        <v>0</v>
      </c>
      <c r="MQ236" s="39">
        <v>167</v>
      </c>
      <c r="MR236" s="39">
        <v>0.107786603121445</v>
      </c>
      <c r="MS236" s="39">
        <v>0</v>
      </c>
      <c r="MT236" s="39">
        <v>8.4307604468222497</v>
      </c>
      <c r="MU236" s="39">
        <v>3.22259462200463</v>
      </c>
      <c r="MV236" s="39">
        <v>8</v>
      </c>
      <c r="MW236" s="39">
        <v>22</v>
      </c>
      <c r="MX236" s="39">
        <v>16.950774515330799</v>
      </c>
      <c r="MY236" s="39">
        <v>1</v>
      </c>
      <c r="MZ236" s="39">
        <v>56.701961861380099</v>
      </c>
      <c r="NA236" s="39">
        <v>43.296427664076504</v>
      </c>
      <c r="NB236" s="39">
        <v>0</v>
      </c>
      <c r="NC236" s="39">
        <v>150832.09676458</v>
      </c>
      <c r="ND236" s="39">
        <v>13</v>
      </c>
      <c r="NE236" s="39">
        <v>1</v>
      </c>
      <c r="NF236" s="39">
        <v>1</v>
      </c>
      <c r="NG236" s="39">
        <v>0</v>
      </c>
      <c r="NH236" s="39">
        <v>0</v>
      </c>
      <c r="NI236" s="39">
        <v>1</v>
      </c>
      <c r="NJ236" s="39">
        <v>55</v>
      </c>
      <c r="NK236" s="39">
        <v>1</v>
      </c>
      <c r="NL236" s="40">
        <v>0.5</v>
      </c>
    </row>
    <row r="237" spans="1:376" x14ac:dyDescent="0.4">
      <c r="A237" s="38" t="s">
        <v>2252</v>
      </c>
      <c r="B237" s="39" t="s">
        <v>2214</v>
      </c>
      <c r="C237" s="39" t="s">
        <v>2213</v>
      </c>
      <c r="D237" s="39" t="s">
        <v>2214</v>
      </c>
      <c r="E237" s="39">
        <v>47687.1821132982</v>
      </c>
      <c r="F237" s="39">
        <v>5886636300</v>
      </c>
      <c r="G237" s="39">
        <v>92.811541626921993</v>
      </c>
      <c r="H237" s="39">
        <v>7.1884583730780198</v>
      </c>
      <c r="I237" s="39">
        <v>40.975983177353797</v>
      </c>
      <c r="J237" s="39">
        <v>26.658601279647598</v>
      </c>
      <c r="K237" s="39">
        <v>54.566375023372899</v>
      </c>
      <c r="L237" s="39">
        <v>61346593.447803102</v>
      </c>
      <c r="M237" s="39">
        <v>5486.84</v>
      </c>
      <c r="N237" s="39">
        <v>14649.2555656644</v>
      </c>
      <c r="O237" s="39">
        <v>43.23</v>
      </c>
      <c r="P237" s="39">
        <v>63.3653487748931</v>
      </c>
      <c r="Q237" s="39" t="s">
        <v>1266</v>
      </c>
      <c r="R237" s="39" t="s">
        <v>1266</v>
      </c>
      <c r="S237" s="39" t="s">
        <v>1122</v>
      </c>
      <c r="T237" s="39" t="s">
        <v>1122</v>
      </c>
      <c r="U237" s="39" t="s">
        <v>1122</v>
      </c>
      <c r="V237" s="39" t="s">
        <v>1266</v>
      </c>
      <c r="W237" s="39">
        <v>0</v>
      </c>
      <c r="X237" s="39">
        <v>0</v>
      </c>
      <c r="Y237" s="39" t="s">
        <v>1123</v>
      </c>
      <c r="Z237" s="39" t="s">
        <v>2253</v>
      </c>
      <c r="AA237" s="39" t="s">
        <v>2254</v>
      </c>
      <c r="AB237" s="39" t="s">
        <v>1726</v>
      </c>
      <c r="AC237" s="39" t="s">
        <v>1721</v>
      </c>
      <c r="AD237" s="39">
        <v>2.8479970685304798</v>
      </c>
      <c r="AE237" s="39">
        <v>590.95935292768104</v>
      </c>
      <c r="AF237" s="39">
        <v>410.03399660000002</v>
      </c>
      <c r="AG237" s="39">
        <v>893.00097659999994</v>
      </c>
      <c r="AH237" s="39">
        <v>39.108127053236103</v>
      </c>
      <c r="AI237" s="39">
        <v>0</v>
      </c>
      <c r="AJ237" s="39">
        <v>0</v>
      </c>
      <c r="AK237" s="39">
        <v>25.2754174739826</v>
      </c>
      <c r="AL237" s="39">
        <v>19.3269320885342</v>
      </c>
      <c r="AM237" s="39">
        <v>4.5453801859646099E-2</v>
      </c>
      <c r="AN237" s="39">
        <v>5.9030315835887501</v>
      </c>
      <c r="AO237" s="39">
        <v>4.1491233287166098</v>
      </c>
      <c r="AP237" s="39">
        <v>2.7767793298186301</v>
      </c>
      <c r="AQ237" s="39">
        <v>1.55640666979885E-2</v>
      </c>
      <c r="AR237" s="39">
        <v>1.35677993219999</v>
      </c>
      <c r="AS237" s="39">
        <v>9.1272396088068106</v>
      </c>
      <c r="AT237" s="39">
        <v>6.44898173851848</v>
      </c>
      <c r="AU237" s="39">
        <v>1.53653114258138E-2</v>
      </c>
      <c r="AV237" s="39">
        <v>2.6628925588625201</v>
      </c>
      <c r="AW237" s="39">
        <v>-6.6703261589305299E-2</v>
      </c>
      <c r="AX237" s="39">
        <v>-1.07187510463318E-2</v>
      </c>
      <c r="AY237" s="39">
        <v>-2.5970574740620499E-2</v>
      </c>
      <c r="AZ237" s="39">
        <v>63.929612789519503</v>
      </c>
      <c r="BA237" s="39">
        <v>4.8511575277718502E-2</v>
      </c>
      <c r="BB237" s="39">
        <v>6.2378577728676799E-3</v>
      </c>
      <c r="BC237" s="39">
        <v>1.7444597350103001E-2</v>
      </c>
      <c r="BD237" s="39">
        <v>7.3829939179357804E-2</v>
      </c>
      <c r="BE237" s="39">
        <v>2.07928592428922E-2</v>
      </c>
      <c r="BF237" s="39">
        <v>3.5806526725627702E-2</v>
      </c>
      <c r="BG237" s="39">
        <v>2.6559208354693098</v>
      </c>
      <c r="BH237" s="39">
        <v>2.6559208354693098</v>
      </c>
      <c r="BI237" s="39">
        <v>2.6559208354693098</v>
      </c>
      <c r="BJ237" s="39">
        <v>2.6170169371598499E-2</v>
      </c>
      <c r="BK237" s="39">
        <v>2.6421928088202099E-2</v>
      </c>
      <c r="BL237" s="39">
        <v>2.6421928088202099E-2</v>
      </c>
      <c r="BM237" s="39">
        <v>0.63473260612346605</v>
      </c>
      <c r="BN237" s="39">
        <v>0.63473260612346605</v>
      </c>
      <c r="BO237" s="39">
        <v>0.63473260612346605</v>
      </c>
      <c r="BP237" s="39">
        <v>2.0211882293458499</v>
      </c>
      <c r="BQ237" s="39">
        <v>2.0211882293458499</v>
      </c>
      <c r="BR237" s="39">
        <v>2.0211882293458499</v>
      </c>
      <c r="BS237" s="39">
        <v>23.074038210295001</v>
      </c>
      <c r="BT237" s="39">
        <v>1.4807114888344699</v>
      </c>
      <c r="BU237" s="39">
        <v>1.4807114888344699</v>
      </c>
      <c r="BV237" s="39">
        <v>1.4807114888344699</v>
      </c>
      <c r="BW237" s="39">
        <v>0</v>
      </c>
      <c r="BX237" s="39">
        <v>0</v>
      </c>
      <c r="BY237" s="39">
        <v>0</v>
      </c>
      <c r="BZ237" s="39">
        <v>0.107113802835076</v>
      </c>
      <c r="CA237" s="39">
        <v>6.3999197640255204E-2</v>
      </c>
      <c r="CB237" s="39">
        <v>7.0237055413122806E-2</v>
      </c>
      <c r="CC237" s="39">
        <v>27.3451172786061</v>
      </c>
      <c r="CD237" s="39">
        <v>6.1765494158353196</v>
      </c>
      <c r="CE237" s="39">
        <v>11.1658724355028</v>
      </c>
      <c r="CF237" s="39">
        <v>-3.7176380168076603E-2</v>
      </c>
      <c r="CG237" s="39">
        <v>-2.21524553844103E-2</v>
      </c>
      <c r="CH237" s="39">
        <v>-2.5570295382441099E-2</v>
      </c>
      <c r="CI237" s="39">
        <v>89.644598000000002</v>
      </c>
      <c r="CJ237" s="39">
        <v>92.648573999999996</v>
      </c>
      <c r="CK237" s="39">
        <v>89.869355999999996</v>
      </c>
      <c r="CL237" s="39">
        <v>28.160793626743999</v>
      </c>
      <c r="CM237" s="39">
        <v>6.8960740788419397</v>
      </c>
      <c r="CN237" s="39">
        <v>11.906648623764999</v>
      </c>
      <c r="CO237" s="39">
        <v>13.408886837462701</v>
      </c>
      <c r="CP237" s="39">
        <v>6.1088359408241297E-2</v>
      </c>
      <c r="CQ237" s="39">
        <v>4.9929791993434301E-2</v>
      </c>
      <c r="CR237" s="39">
        <v>5.1292834245594603E-2</v>
      </c>
      <c r="CS237" s="39">
        <v>22.2542609211295</v>
      </c>
      <c r="CT237" s="39">
        <v>28.053679823908901</v>
      </c>
      <c r="CU237" s="39">
        <v>6.83207488120168</v>
      </c>
      <c r="CV237" s="39">
        <v>11.836411568351901</v>
      </c>
      <c r="CW237" s="39">
        <v>13.3290483735168</v>
      </c>
      <c r="CX237" s="39">
        <v>3.2670515587993797E-2</v>
      </c>
      <c r="CY237" s="39">
        <v>2.5986294753762899E-2</v>
      </c>
      <c r="CZ237" s="39">
        <v>2.6247879625245399E-2</v>
      </c>
      <c r="DA237" s="39">
        <v>22.156320439131001</v>
      </c>
      <c r="DB237" s="39">
        <v>6.2436943056285701</v>
      </c>
      <c r="DC237" s="39">
        <v>3.0179416657629501</v>
      </c>
      <c r="DD237" s="39">
        <v>3.2257517463754501</v>
      </c>
      <c r="DE237" s="39">
        <v>4.9576108580408702</v>
      </c>
      <c r="DF237" s="39">
        <v>0.63460595314849</v>
      </c>
      <c r="DG237" s="39">
        <v>0.64341669413592895</v>
      </c>
      <c r="DH237" s="39">
        <v>16.2439222548857</v>
      </c>
      <c r="DI237" s="39">
        <v>172.01001028440001</v>
      </c>
      <c r="DJ237" s="39">
        <v>62.245330076834001</v>
      </c>
      <c r="DK237" s="39">
        <v>92.046211565803304</v>
      </c>
      <c r="DL237" s="39">
        <v>0</v>
      </c>
      <c r="DM237" s="39">
        <v>0.5</v>
      </c>
      <c r="DN237" s="39">
        <v>4.6259983821320896</v>
      </c>
      <c r="DO237" s="39">
        <v>1.86054810282742</v>
      </c>
      <c r="DP237" s="39">
        <v>1.06838603227449</v>
      </c>
      <c r="DQ237" s="39">
        <v>6.5528847263759099E-2</v>
      </c>
      <c r="DR237" s="39">
        <v>3.2254630883175199E-2</v>
      </c>
      <c r="DS237" s="39">
        <v>1.37888136557715E-2</v>
      </c>
      <c r="DT237" s="39">
        <v>9.8552037264473105E-2</v>
      </c>
      <c r="DU237" s="39">
        <v>0.63554291607925595</v>
      </c>
      <c r="DV237" s="39">
        <v>2.24354951230807</v>
      </c>
      <c r="DW237" s="39">
        <v>1.6483539164802801</v>
      </c>
      <c r="DX237" s="39">
        <v>5.32969906770017E-2</v>
      </c>
      <c r="DY237" s="39">
        <v>0.31779439134026299</v>
      </c>
      <c r="DZ237" s="39">
        <v>0.92335583905531904</v>
      </c>
      <c r="EA237" s="39">
        <v>0.56610088175483197</v>
      </c>
      <c r="EB237" s="39">
        <v>1.64355321221391E-2</v>
      </c>
      <c r="EC237" s="39">
        <v>0.104942783708244</v>
      </c>
      <c r="ED237" s="39">
        <v>0.47190617161111198</v>
      </c>
      <c r="EE237" s="39">
        <v>0.47510154483299699</v>
      </c>
      <c r="EF237" s="39">
        <v>65.732496502289393</v>
      </c>
      <c r="EG237" s="39">
        <v>30.738649506849999</v>
      </c>
      <c r="EH237" s="39">
        <v>12.202855134773699</v>
      </c>
      <c r="EI237" s="39">
        <v>-0.12661645140196601</v>
      </c>
      <c r="EJ237" s="39">
        <v>-8.3772136559549307E-2</v>
      </c>
      <c r="EK237" s="39">
        <v>-6.4784568396046502E-2</v>
      </c>
      <c r="EL237" s="39">
        <v>57.756951962532497</v>
      </c>
      <c r="EM237" s="39">
        <v>29.398855505987299</v>
      </c>
      <c r="EN237" s="39">
        <v>9.5967912948860103</v>
      </c>
      <c r="EO237" s="39">
        <v>7.9755445397569398</v>
      </c>
      <c r="EP237" s="39">
        <v>1.3397940008625999</v>
      </c>
      <c r="EQ237" s="39">
        <v>2.6060638398876499</v>
      </c>
      <c r="ER237" s="39">
        <v>3.3291355506369601E-2</v>
      </c>
      <c r="ES237" s="39">
        <v>196</v>
      </c>
      <c r="ET237" s="39">
        <v>3.2273479808834098E-2</v>
      </c>
      <c r="EU237" s="39">
        <v>190</v>
      </c>
      <c r="EV237" s="39">
        <v>0</v>
      </c>
      <c r="EW237" s="39">
        <v>0</v>
      </c>
      <c r="EX237" s="39">
        <v>3.2273479808834098E-2</v>
      </c>
      <c r="EY237" s="39">
        <v>190</v>
      </c>
      <c r="EZ237" s="39">
        <v>1.0178756975354501E-3</v>
      </c>
      <c r="FA237" s="39">
        <v>6</v>
      </c>
      <c r="FB237" s="39">
        <v>1.53878682380972</v>
      </c>
      <c r="FC237" s="39">
        <v>1.0163295603976801</v>
      </c>
      <c r="FD237" s="39">
        <v>1.31587572816219</v>
      </c>
      <c r="FE237" s="39">
        <v>0.76675176192916505</v>
      </c>
      <c r="FF237" s="39">
        <v>156.13</v>
      </c>
      <c r="FG237" s="39">
        <v>2.6359026631218901E-2</v>
      </c>
      <c r="FH237" s="39">
        <v>707.37</v>
      </c>
      <c r="FI237" s="39">
        <v>0.12030171814759499</v>
      </c>
      <c r="FJ237" s="39">
        <v>7689.04</v>
      </c>
      <c r="FK237" s="39">
        <v>1.30652216954528</v>
      </c>
      <c r="FL237" s="39">
        <v>500.66</v>
      </c>
      <c r="FM237" s="39">
        <v>8.4447794405100196E-2</v>
      </c>
      <c r="FN237" s="39">
        <v>9053.2000000000007</v>
      </c>
      <c r="FO237" s="39">
        <v>394</v>
      </c>
      <c r="FP237" s="39">
        <v>6.6807138738977298E-2</v>
      </c>
      <c r="FQ237" s="39">
        <v>5979.18</v>
      </c>
      <c r="FR237" s="39">
        <v>24.57</v>
      </c>
      <c r="FS237" s="39">
        <v>1.5993832660219202E-2</v>
      </c>
      <c r="FT237" s="39">
        <v>171.2</v>
      </c>
      <c r="FU237" s="39">
        <v>0.111227549801827</v>
      </c>
      <c r="FV237" s="39">
        <v>1699.22</v>
      </c>
      <c r="FW237" s="39">
        <v>1.1092528785620599</v>
      </c>
      <c r="FX237" s="39">
        <v>118.97</v>
      </c>
      <c r="FY237" s="39">
        <v>7.77961427973652E-2</v>
      </c>
      <c r="FZ237" s="39">
        <v>2013.96</v>
      </c>
      <c r="GA237" s="39">
        <v>97.93</v>
      </c>
      <c r="GB237" s="39">
        <v>6.3925928450865796E-2</v>
      </c>
      <c r="GC237" s="39">
        <v>1174.51</v>
      </c>
      <c r="GD237" s="39">
        <v>6453</v>
      </c>
      <c r="GE237" s="39">
        <v>1.09621343263045</v>
      </c>
      <c r="GF237" s="39">
        <v>4660</v>
      </c>
      <c r="GG237" s="39">
        <v>1096</v>
      </c>
      <c r="GH237" s="39">
        <v>511</v>
      </c>
      <c r="GI237" s="39">
        <v>138</v>
      </c>
      <c r="GJ237" s="39">
        <v>41</v>
      </c>
      <c r="GK237" s="39">
        <v>0</v>
      </c>
      <c r="GL237" s="39">
        <v>0</v>
      </c>
      <c r="GM237" s="39">
        <v>7</v>
      </c>
      <c r="GN237" s="39">
        <v>0</v>
      </c>
      <c r="GO237" s="39">
        <v>6267</v>
      </c>
      <c r="GP237" s="39">
        <v>186</v>
      </c>
      <c r="GQ237" s="39">
        <v>3.4265256088882499</v>
      </c>
      <c r="GR237" s="39">
        <v>61.960045068278902</v>
      </c>
      <c r="GS237" s="39">
        <v>11.1584176052537</v>
      </c>
      <c r="GT237" s="39">
        <v>2.6780896927503401</v>
      </c>
      <c r="GU237" s="39">
        <v>0.109850510044251</v>
      </c>
      <c r="GV237" s="39">
        <v>1.22788482062664</v>
      </c>
      <c r="GW237" s="39">
        <v>14.019524189051699</v>
      </c>
      <c r="GX237" s="39">
        <v>1.13322611760472</v>
      </c>
      <c r="GY237" s="39">
        <v>1.6490865762690801</v>
      </c>
      <c r="GZ237" s="39">
        <v>3.60817752217315</v>
      </c>
      <c r="HA237" s="39">
        <v>1.5448635751456199</v>
      </c>
      <c r="HB237" s="39">
        <v>3.61675807578058</v>
      </c>
      <c r="HC237" s="39">
        <v>9.7181696107163908</v>
      </c>
      <c r="HD237" s="39">
        <v>70.358494884421503</v>
      </c>
      <c r="HE237" s="39">
        <v>32.599197609677397</v>
      </c>
      <c r="HF237" s="39">
        <v>13.2712411670481</v>
      </c>
      <c r="HG237" s="39">
        <v>-6.1088359408241297E-2</v>
      </c>
      <c r="HH237" s="39">
        <v>-4.9929791993434301E-2</v>
      </c>
      <c r="HI237" s="39">
        <v>-5.1292834245594603E-2</v>
      </c>
      <c r="HJ237" s="39">
        <v>67.636724981374698</v>
      </c>
      <c r="HK237" s="39">
        <v>70.465608687256605</v>
      </c>
      <c r="HL237" s="39">
        <v>32.663196807317597</v>
      </c>
      <c r="HM237" s="39">
        <v>13.3414782224613</v>
      </c>
      <c r="HN237" s="39">
        <v>-3.2670515587993797E-2</v>
      </c>
      <c r="HO237" s="39">
        <v>-2.5986294753762899E-2</v>
      </c>
      <c r="HP237" s="39">
        <v>-2.6247879625245399E-2</v>
      </c>
      <c r="HQ237" s="39">
        <v>67.747141178956994</v>
      </c>
      <c r="HR237" s="39">
        <v>7328.1391113367099</v>
      </c>
      <c r="HS237" s="39">
        <v>9036.7006139146597</v>
      </c>
      <c r="HT237" s="39">
        <v>4650.9843874059698</v>
      </c>
      <c r="HU237" s="39">
        <v>1.4262360443603399</v>
      </c>
      <c r="HV237" s="39">
        <v>5.7192572562427904</v>
      </c>
      <c r="HW237" s="39">
        <v>10.130644</v>
      </c>
      <c r="HX237" s="39">
        <v>5.6374692508572801</v>
      </c>
      <c r="HY237" s="39">
        <v>8.2485809999999997</v>
      </c>
      <c r="HZ237" s="39">
        <v>10.355402</v>
      </c>
      <c r="IA237" s="39">
        <v>8.4242469999999994</v>
      </c>
      <c r="IB237" s="39">
        <v>7.351426</v>
      </c>
      <c r="IC237" s="39">
        <v>6.0764269999999998</v>
      </c>
      <c r="ID237" s="39">
        <v>4.4113867437572098</v>
      </c>
      <c r="IE237" s="39">
        <v>2.61111174914272</v>
      </c>
      <c r="IF237" s="39">
        <v>9328552</v>
      </c>
      <c r="IG237" s="39">
        <v>0</v>
      </c>
      <c r="IH237" s="39">
        <v>100</v>
      </c>
      <c r="II237" s="39">
        <v>0.123969428687143</v>
      </c>
      <c r="IJ237" s="39">
        <v>0.36539404685151</v>
      </c>
      <c r="IK237" s="39">
        <v>0.356583305864071</v>
      </c>
      <c r="IL237" s="39">
        <v>72829</v>
      </c>
      <c r="IM237" s="39">
        <v>13.162906505367101</v>
      </c>
      <c r="IN237" s="39">
        <v>9287</v>
      </c>
      <c r="IO237" s="39">
        <v>8.3756599999999999</v>
      </c>
      <c r="IP237" s="39">
        <v>12.751788435925199</v>
      </c>
      <c r="IQ237" s="39">
        <v>5.7104057397091603</v>
      </c>
      <c r="IR237" s="39">
        <v>4.921E-3</v>
      </c>
      <c r="IS237" s="39">
        <v>27</v>
      </c>
      <c r="IT237" s="39">
        <v>14588</v>
      </c>
      <c r="IU237" s="39">
        <v>5.8135009999999996</v>
      </c>
      <c r="IV237" s="39">
        <v>19.036334186338902</v>
      </c>
      <c r="IW237" s="39">
        <v>5.06217700144395</v>
      </c>
      <c r="IX237" s="39">
        <v>182.25166570058499</v>
      </c>
      <c r="IY237" s="39">
        <v>1.26147268269</v>
      </c>
      <c r="IZ237" s="39">
        <v>49.841208060500001</v>
      </c>
      <c r="JA237" s="39">
        <v>266.89332442900002</v>
      </c>
      <c r="JB237" s="39">
        <v>12.623976258700001</v>
      </c>
      <c r="JC237" s="39">
        <v>1.0552057720600001</v>
      </c>
      <c r="JD237" s="39">
        <v>11.647971344955</v>
      </c>
      <c r="JE237" s="39">
        <v>2.4096742839526399</v>
      </c>
      <c r="JF237" s="39">
        <v>3.6502859741888298</v>
      </c>
      <c r="JG237" s="39">
        <v>6.0599601780879198</v>
      </c>
      <c r="JH237" s="39">
        <v>3.74041002401334</v>
      </c>
      <c r="JI237" s="39">
        <v>1.8476011333418401</v>
      </c>
      <c r="JJ237" s="39">
        <v>5.5880112116248402</v>
      </c>
      <c r="JK237" s="39">
        <v>38626</v>
      </c>
      <c r="JL237" s="39">
        <v>7.8414259825087498E-2</v>
      </c>
      <c r="JM237" s="39">
        <v>557</v>
      </c>
      <c r="JN237" s="39">
        <v>39183</v>
      </c>
      <c r="JO237" s="39">
        <v>364313</v>
      </c>
      <c r="JP237" s="39">
        <v>1596</v>
      </c>
      <c r="JQ237" s="39">
        <v>1616</v>
      </c>
      <c r="JR237" s="39">
        <v>4231</v>
      </c>
      <c r="JS237" s="39">
        <v>142</v>
      </c>
      <c r="JT237" s="39">
        <v>98</v>
      </c>
      <c r="JU237" s="39">
        <v>12827</v>
      </c>
      <c r="JV237" s="39">
        <v>1.1895240821987599E-3</v>
      </c>
      <c r="JW237" s="39">
        <v>0</v>
      </c>
      <c r="JX237" s="39">
        <v>3.7151143927204102</v>
      </c>
      <c r="JY237" s="39">
        <v>2.7562880499578899</v>
      </c>
      <c r="JZ237" s="39">
        <v>6.4714026219415697</v>
      </c>
      <c r="KA237" s="39">
        <v>5.3983706958830599E-3</v>
      </c>
      <c r="KB237" s="39">
        <v>8.9011600886570807</v>
      </c>
      <c r="KC237" s="39">
        <v>1.38505574397385</v>
      </c>
      <c r="KD237" s="39">
        <v>10.2023359095584</v>
      </c>
      <c r="KE237" s="39">
        <v>1</v>
      </c>
      <c r="KF237" s="39">
        <v>0</v>
      </c>
      <c r="KG237" s="39">
        <v>1309.905762182</v>
      </c>
      <c r="KH237" s="39">
        <v>0.5</v>
      </c>
      <c r="KI237" s="39">
        <v>0</v>
      </c>
      <c r="KJ237" s="39">
        <v>0</v>
      </c>
      <c r="KK237" s="39">
        <v>0</v>
      </c>
      <c r="KL237" s="39">
        <v>0</v>
      </c>
      <c r="KM237" s="39">
        <v>0</v>
      </c>
      <c r="KN237" s="39">
        <v>0</v>
      </c>
      <c r="KO237" s="39">
        <v>0</v>
      </c>
      <c r="KP237" s="39">
        <v>0</v>
      </c>
      <c r="KQ237" s="39">
        <v>0</v>
      </c>
      <c r="KR237" s="39">
        <v>0</v>
      </c>
      <c r="KS237" s="39">
        <v>0</v>
      </c>
      <c r="KT237" s="39">
        <v>0</v>
      </c>
      <c r="KU237" s="39">
        <v>100</v>
      </c>
      <c r="KV237" s="39">
        <v>0</v>
      </c>
      <c r="KW237" s="39">
        <v>0</v>
      </c>
      <c r="KX237" s="39">
        <v>0</v>
      </c>
      <c r="KY237" s="39">
        <v>0</v>
      </c>
      <c r="KZ237" s="39">
        <v>0</v>
      </c>
      <c r="LA237" s="39">
        <v>0</v>
      </c>
      <c r="LB237" s="39">
        <v>0</v>
      </c>
      <c r="LC237" s="39">
        <v>0</v>
      </c>
      <c r="LD237" s="39">
        <v>0</v>
      </c>
      <c r="LE237" s="39">
        <v>0</v>
      </c>
      <c r="LF237" s="39">
        <v>0</v>
      </c>
      <c r="LG237" s="39">
        <v>0</v>
      </c>
      <c r="LH237" s="39">
        <v>0</v>
      </c>
      <c r="LI237" s="39">
        <v>0</v>
      </c>
      <c r="LJ237" s="39">
        <v>0</v>
      </c>
      <c r="LK237" s="39">
        <v>0</v>
      </c>
      <c r="LL237" s="39">
        <v>0</v>
      </c>
      <c r="LM237" s="39">
        <v>0</v>
      </c>
      <c r="LN237" s="39">
        <v>0</v>
      </c>
      <c r="LO237" s="39">
        <v>0</v>
      </c>
      <c r="LP237" s="39">
        <v>0</v>
      </c>
      <c r="LQ237" s="39">
        <v>0</v>
      </c>
      <c r="LR237" s="39">
        <v>0</v>
      </c>
      <c r="LS237" s="39">
        <v>0</v>
      </c>
      <c r="LT237" s="39">
        <v>0</v>
      </c>
      <c r="LU237" s="39">
        <v>0</v>
      </c>
      <c r="LV237" s="39">
        <v>0</v>
      </c>
      <c r="LW237" s="39">
        <v>0</v>
      </c>
      <c r="LX237" s="39">
        <v>0</v>
      </c>
      <c r="LY237" s="39">
        <v>0</v>
      </c>
      <c r="LZ237" s="39">
        <v>0</v>
      </c>
      <c r="MA237" s="39">
        <v>0</v>
      </c>
      <c r="MB237" s="39">
        <v>0</v>
      </c>
      <c r="MC237" s="39">
        <v>0</v>
      </c>
      <c r="MD237" s="39">
        <v>0</v>
      </c>
      <c r="ME237" s="39">
        <v>0</v>
      </c>
      <c r="MF237" s="39">
        <v>1</v>
      </c>
      <c r="MG237" s="39">
        <v>2.3331015851956098</v>
      </c>
      <c r="MH237" s="39">
        <v>2.5097913727063399E-2</v>
      </c>
      <c r="MI237" s="39">
        <v>0</v>
      </c>
      <c r="MJ237" s="39">
        <v>0</v>
      </c>
      <c r="MK237" s="39">
        <v>0.34297877431293</v>
      </c>
      <c r="ML237" s="39">
        <v>0.451140098463362</v>
      </c>
      <c r="MM237" s="39">
        <v>0</v>
      </c>
      <c r="MN237" s="39">
        <v>0</v>
      </c>
      <c r="MO237" s="39">
        <v>1.06546957691271</v>
      </c>
      <c r="MP237" s="39">
        <v>0</v>
      </c>
      <c r="MQ237" s="39">
        <v>290</v>
      </c>
      <c r="MR237" s="39">
        <v>0.24257806380869801</v>
      </c>
      <c r="MS237" s="39">
        <v>0</v>
      </c>
      <c r="MT237" s="39">
        <v>1.7937695077511</v>
      </c>
      <c r="MU237" s="39">
        <v>2.0948135950113702</v>
      </c>
      <c r="MV237" s="39">
        <v>3</v>
      </c>
      <c r="MW237" s="39">
        <v>53</v>
      </c>
      <c r="MX237" s="39">
        <v>12.712537344969</v>
      </c>
      <c r="MY237" s="39">
        <v>0</v>
      </c>
      <c r="MZ237" s="39">
        <v>54.250545170141102</v>
      </c>
      <c r="NA237" s="39">
        <v>45.7489892370644</v>
      </c>
      <c r="NB237" s="39">
        <v>0</v>
      </c>
      <c r="NC237" s="39">
        <v>472420.74161304999</v>
      </c>
      <c r="ND237" s="39">
        <v>2</v>
      </c>
      <c r="NE237" s="39">
        <v>1</v>
      </c>
      <c r="NF237" s="39">
        <v>1</v>
      </c>
      <c r="NG237" s="39">
        <v>0</v>
      </c>
      <c r="NH237" s="39">
        <v>0</v>
      </c>
      <c r="NI237" s="39">
        <v>1</v>
      </c>
      <c r="NJ237" s="39">
        <v>83</v>
      </c>
      <c r="NK237" s="39">
        <v>4</v>
      </c>
      <c r="NL237" s="40">
        <v>0.5</v>
      </c>
    </row>
    <row r="238" spans="1:376" x14ac:dyDescent="0.4">
      <c r="A238" s="38" t="s">
        <v>2255</v>
      </c>
      <c r="B238" s="39" t="s">
        <v>2256</v>
      </c>
      <c r="C238" s="39" t="s">
        <v>2213</v>
      </c>
      <c r="D238" s="39" t="s">
        <v>2214</v>
      </c>
      <c r="E238" s="39">
        <v>2352.6803762985301</v>
      </c>
      <c r="F238" s="39">
        <v>2524212900</v>
      </c>
      <c r="G238" s="39">
        <v>95.7121683357216</v>
      </c>
      <c r="H238" s="39">
        <v>4.2878316642784</v>
      </c>
      <c r="I238" s="39">
        <v>52.304985843309801</v>
      </c>
      <c r="J238" s="39">
        <v>23.8707361015388</v>
      </c>
      <c r="K238" s="39">
        <v>64.964823307891294</v>
      </c>
      <c r="L238" s="39">
        <v>62042143.536288098</v>
      </c>
      <c r="M238" s="39">
        <v>2173.8200000000002</v>
      </c>
      <c r="N238" s="39">
        <v>3861.1643465901002</v>
      </c>
      <c r="O238" s="39">
        <v>8.6999999999999993</v>
      </c>
      <c r="P238" s="39">
        <v>19.895703660623301</v>
      </c>
      <c r="Q238" s="39" t="s">
        <v>1266</v>
      </c>
      <c r="R238" s="39" t="s">
        <v>1266</v>
      </c>
      <c r="S238" s="39" t="s">
        <v>1122</v>
      </c>
      <c r="T238" s="39" t="s">
        <v>1122</v>
      </c>
      <c r="U238" s="39" t="s">
        <v>1122</v>
      </c>
      <c r="V238" s="39" t="s">
        <v>1266</v>
      </c>
      <c r="W238" s="39">
        <v>0</v>
      </c>
      <c r="X238" s="39">
        <v>0</v>
      </c>
      <c r="Y238" s="39" t="s">
        <v>1123</v>
      </c>
      <c r="Z238" s="39" t="s">
        <v>2257</v>
      </c>
      <c r="AA238" s="39" t="s">
        <v>2258</v>
      </c>
      <c r="AB238" s="39" t="s">
        <v>1726</v>
      </c>
      <c r="AC238" s="39" t="s">
        <v>1721</v>
      </c>
      <c r="AD238" s="39">
        <v>1.7212102633520501</v>
      </c>
      <c r="AE238" s="39">
        <v>598.25360760476099</v>
      </c>
      <c r="AF238" s="39">
        <v>411.77301030000001</v>
      </c>
      <c r="AG238" s="39">
        <v>723.08801270000004</v>
      </c>
      <c r="AH238" s="39">
        <v>39.616181328313402</v>
      </c>
      <c r="AI238" s="39">
        <v>0</v>
      </c>
      <c r="AJ238" s="39">
        <v>0</v>
      </c>
      <c r="AK238" s="39">
        <v>19.674037796098698</v>
      </c>
      <c r="AL238" s="39">
        <v>10.7398310182156</v>
      </c>
      <c r="AM238" s="39">
        <v>3.63677723063692E-3</v>
      </c>
      <c r="AN238" s="39">
        <v>8.9305700006524908</v>
      </c>
      <c r="AO238" s="39">
        <v>4.4860716780268399</v>
      </c>
      <c r="AP238" s="39">
        <v>2.1678757762469201</v>
      </c>
      <c r="AQ238" s="39">
        <v>1.2479137556107101E-3</v>
      </c>
      <c r="AR238" s="39">
        <v>2.3169479880243098</v>
      </c>
      <c r="AS238" s="39">
        <v>8.8942735377035795</v>
      </c>
      <c r="AT238" s="39">
        <v>4.5282511629664803</v>
      </c>
      <c r="AU238" s="39">
        <v>2.3532087962944799E-3</v>
      </c>
      <c r="AV238" s="39">
        <v>4.3636691659407996</v>
      </c>
      <c r="AW238" s="39">
        <v>1.3704695828153E-2</v>
      </c>
      <c r="AX238" s="39">
        <v>6.8262094690982704E-3</v>
      </c>
      <c r="AY238" s="39">
        <v>1.0818920226578399E-2</v>
      </c>
      <c r="AZ238" s="39">
        <v>61.796276631797703</v>
      </c>
      <c r="BA238" s="39">
        <v>2.14284619177725E-2</v>
      </c>
      <c r="BB238" s="39">
        <v>5.1699284161015099E-3</v>
      </c>
      <c r="BC238" s="39">
        <v>1.07677129769838E-2</v>
      </c>
      <c r="BD238" s="39">
        <v>7.9296005499377598E-2</v>
      </c>
      <c r="BE238" s="39">
        <v>2.7097555836118298E-2</v>
      </c>
      <c r="BF238" s="39">
        <v>4.7242449319548303E-2</v>
      </c>
      <c r="BG238" s="39">
        <v>0.64948562777727703</v>
      </c>
      <c r="BH238" s="39">
        <v>0.64948562777727703</v>
      </c>
      <c r="BI238" s="39">
        <v>0.64948562777727703</v>
      </c>
      <c r="BJ238" s="39">
        <v>9.5485761125775094E-3</v>
      </c>
      <c r="BK238" s="39">
        <v>9.5485761125775094E-3</v>
      </c>
      <c r="BL238" s="39">
        <v>9.5485761125775094E-3</v>
      </c>
      <c r="BM238" s="39">
        <v>2.5707023365580599E-2</v>
      </c>
      <c r="BN238" s="39">
        <v>2.5707023365580599E-2</v>
      </c>
      <c r="BO238" s="39">
        <v>2.5707023365580599E-2</v>
      </c>
      <c r="BP238" s="39">
        <v>0.62377860441169597</v>
      </c>
      <c r="BQ238" s="39">
        <v>0.62377860441169597</v>
      </c>
      <c r="BR238" s="39">
        <v>0.62377860441169597</v>
      </c>
      <c r="BS238" s="39">
        <v>8.0723835117611298</v>
      </c>
      <c r="BT238" s="39">
        <v>0.66831129814763301</v>
      </c>
      <c r="BU238" s="39">
        <v>0.66831129814763301</v>
      </c>
      <c r="BV238" s="39">
        <v>0.66831129814763301</v>
      </c>
      <c r="BW238" s="39">
        <v>0</v>
      </c>
      <c r="BX238" s="39">
        <v>0</v>
      </c>
      <c r="BY238" s="39">
        <v>0</v>
      </c>
      <c r="BZ238" s="39">
        <v>9.3236984883485793E-2</v>
      </c>
      <c r="CA238" s="39">
        <v>3.2659685718268897E-2</v>
      </c>
      <c r="CB238" s="39">
        <v>5.1235773337502601E-2</v>
      </c>
      <c r="CC238" s="39">
        <v>20.319244862428199</v>
      </c>
      <c r="CD238" s="39">
        <v>5.1150202108546399</v>
      </c>
      <c r="CE238" s="39">
        <v>9.5288198550922498</v>
      </c>
      <c r="CF238" s="39">
        <v>2.9598271603793799E-2</v>
      </c>
      <c r="CG238" s="39">
        <v>1.0659583032794099E-2</v>
      </c>
      <c r="CH238" s="39">
        <v>1.8803382630680598E-2</v>
      </c>
      <c r="CI238" s="39">
        <v>92.122947999999994</v>
      </c>
      <c r="CJ238" s="39">
        <v>89.095815999999999</v>
      </c>
      <c r="CK238" s="39">
        <v>91.933488999999994</v>
      </c>
      <c r="CL238" s="39">
        <v>20.517484876176599</v>
      </c>
      <c r="CM238" s="39">
        <v>5.2004844757746103</v>
      </c>
      <c r="CN238" s="39">
        <v>9.6530051011148892</v>
      </c>
      <c r="CO238" s="39">
        <v>11.1460091183275</v>
      </c>
      <c r="CP238" s="39">
        <v>8.8458997654278698E-2</v>
      </c>
      <c r="CQ238" s="39">
        <v>3.8624827565059999E-2</v>
      </c>
      <c r="CR238" s="39">
        <v>5.6014491487623698E-2</v>
      </c>
      <c r="CS238" s="39">
        <v>17.149436814794601</v>
      </c>
      <c r="CT238" s="39">
        <v>20.424247891293199</v>
      </c>
      <c r="CU238" s="39">
        <v>5.1678247900563399</v>
      </c>
      <c r="CV238" s="39">
        <v>9.6017693277773706</v>
      </c>
      <c r="CW238" s="39">
        <v>11.0852892004474</v>
      </c>
      <c r="CX238" s="39">
        <v>7.9231420614323006E-2</v>
      </c>
      <c r="CY238" s="39">
        <v>3.31535208460427E-2</v>
      </c>
      <c r="CZ238" s="39">
        <v>4.6883125032757697E-2</v>
      </c>
      <c r="DA238" s="39">
        <v>17.063366420426298</v>
      </c>
      <c r="DB238" s="39">
        <v>0</v>
      </c>
      <c r="DC238" s="39">
        <v>0</v>
      </c>
      <c r="DD238" s="39">
        <v>0</v>
      </c>
      <c r="DE238" s="39">
        <v>0.22141535785417299</v>
      </c>
      <c r="DF238" s="39">
        <v>0.63840194303737197</v>
      </c>
      <c r="DG238" s="39">
        <v>0.64262729479800296</v>
      </c>
      <c r="DH238" s="39">
        <v>11.988320953432201</v>
      </c>
      <c r="DI238" s="39">
        <v>51.623359944458997</v>
      </c>
      <c r="DJ238" s="39">
        <v>19.83688997993</v>
      </c>
      <c r="DK238" s="39">
        <v>93.467027650921807</v>
      </c>
      <c r="DL238" s="39">
        <v>0</v>
      </c>
      <c r="DM238" s="39">
        <v>0.5</v>
      </c>
      <c r="DN238" s="39">
        <v>4.5019023553837298</v>
      </c>
      <c r="DO238" s="39">
        <v>2.2474926738548899</v>
      </c>
      <c r="DP238" s="39">
        <v>0.91136924306186695</v>
      </c>
      <c r="DQ238" s="39">
        <v>4.9215629157112702E-2</v>
      </c>
      <c r="DR238" s="39">
        <v>2.2843685253331799E-2</v>
      </c>
      <c r="DS238" s="39">
        <v>1.1873100719832301E-2</v>
      </c>
      <c r="DT238" s="39">
        <v>0.100831431453345</v>
      </c>
      <c r="DU238" s="39">
        <v>0.345137290123191</v>
      </c>
      <c r="DV238" s="39">
        <v>1.76044976237939</v>
      </c>
      <c r="DW238" s="39">
        <v>2.2954838714278001</v>
      </c>
      <c r="DX238" s="39">
        <v>6.42140763958539E-2</v>
      </c>
      <c r="DY238" s="39">
        <v>0.20501440270747401</v>
      </c>
      <c r="DZ238" s="39">
        <v>0.94609690014657699</v>
      </c>
      <c r="EA238" s="39">
        <v>1.03216729460498</v>
      </c>
      <c r="EB238" s="39">
        <v>1.23365188411802E-2</v>
      </c>
      <c r="EC238" s="39">
        <v>5.48725505681395E-2</v>
      </c>
      <c r="ED238" s="39">
        <v>0.30884082717428502</v>
      </c>
      <c r="EE238" s="39">
        <v>0.53531934647826296</v>
      </c>
      <c r="EF238" s="39">
        <v>74.312301470291999</v>
      </c>
      <c r="EG238" s="39">
        <v>44.188697395532699</v>
      </c>
      <c r="EH238" s="39">
        <v>12.6380504592144</v>
      </c>
      <c r="EI238" s="39">
        <v>-0.138161224039383</v>
      </c>
      <c r="EJ238" s="39">
        <v>-6.2696267418647603E-2</v>
      </c>
      <c r="EK238" s="39">
        <v>-6.8185333733141104E-2</v>
      </c>
      <c r="EL238" s="39">
        <v>67.698822076378704</v>
      </c>
      <c r="EM238" s="39">
        <v>42.733166445667102</v>
      </c>
      <c r="EN238" s="39">
        <v>10.0682394896247</v>
      </c>
      <c r="EO238" s="39">
        <v>6.6134793939132503</v>
      </c>
      <c r="EP238" s="39">
        <v>1.4555309498655999</v>
      </c>
      <c r="EQ238" s="39">
        <v>2.5698109695897702</v>
      </c>
      <c r="ER238" s="39">
        <v>0.16164582952571099</v>
      </c>
      <c r="ES238" s="39">
        <v>408</v>
      </c>
      <c r="ET238" s="39">
        <v>0.16124712692816001</v>
      </c>
      <c r="EU238" s="39">
        <v>407</v>
      </c>
      <c r="EV238" s="39">
        <v>0</v>
      </c>
      <c r="EW238" s="39">
        <v>0</v>
      </c>
      <c r="EX238" s="39">
        <v>0.16124712692816001</v>
      </c>
      <c r="EY238" s="39">
        <v>407</v>
      </c>
      <c r="EZ238" s="39">
        <v>3.9540753476063802E-4</v>
      </c>
      <c r="FA238" s="39">
        <v>1</v>
      </c>
      <c r="FB238" s="39">
        <v>1.5475548698764701</v>
      </c>
      <c r="FC238" s="39">
        <v>0.922062740825071</v>
      </c>
      <c r="FD238" s="39">
        <v>1.2049543407226999</v>
      </c>
      <c r="FE238" s="39">
        <v>0.69030800691226402</v>
      </c>
      <c r="FF238" s="39">
        <v>31.4</v>
      </c>
      <c r="FG238" s="39">
        <v>1.24763600566339E-2</v>
      </c>
      <c r="FH238" s="39">
        <v>290.69</v>
      </c>
      <c r="FI238" s="39">
        <v>0.11447337504693</v>
      </c>
      <c r="FJ238" s="39">
        <v>3249.32</v>
      </c>
      <c r="FK238" s="39">
        <v>1.28789709061387</v>
      </c>
      <c r="FL238" s="39">
        <v>335.88</v>
      </c>
      <c r="FM238" s="39">
        <v>0.13312001257897099</v>
      </c>
      <c r="FN238" s="39">
        <v>3907.29</v>
      </c>
      <c r="FO238" s="39">
        <v>231.78</v>
      </c>
      <c r="FP238" s="39">
        <v>9.1462843724473497E-2</v>
      </c>
      <c r="FQ238" s="39">
        <v>2324.5100000000002</v>
      </c>
      <c r="FR238" s="39">
        <v>5.12</v>
      </c>
      <c r="FS238" s="39">
        <v>8.9148115975182605E-3</v>
      </c>
      <c r="FT238" s="39">
        <v>44.58</v>
      </c>
      <c r="FU238" s="39">
        <v>7.66441667722879E-2</v>
      </c>
      <c r="FV238" s="39">
        <v>578.24</v>
      </c>
      <c r="FW238" s="39">
        <v>0.99322921142687604</v>
      </c>
      <c r="FX238" s="39">
        <v>73.41</v>
      </c>
      <c r="FY238" s="39">
        <v>0.12635192575807699</v>
      </c>
      <c r="FZ238" s="39">
        <v>701.35</v>
      </c>
      <c r="GA238" s="39">
        <v>43.51</v>
      </c>
      <c r="GB238" s="39">
        <v>7.4717867708658597E-2</v>
      </c>
      <c r="GC238" s="39">
        <v>402</v>
      </c>
      <c r="GD238" s="39">
        <v>2193</v>
      </c>
      <c r="GE238" s="39">
        <v>0.86879600018683001</v>
      </c>
      <c r="GF238" s="39">
        <v>1580</v>
      </c>
      <c r="GG238" s="39">
        <v>382</v>
      </c>
      <c r="GH238" s="39">
        <v>153</v>
      </c>
      <c r="GI238" s="39">
        <v>49</v>
      </c>
      <c r="GJ238" s="39">
        <v>29</v>
      </c>
      <c r="GK238" s="39">
        <v>0</v>
      </c>
      <c r="GL238" s="39">
        <v>0</v>
      </c>
      <c r="GM238" s="39">
        <v>0</v>
      </c>
      <c r="GN238" s="39">
        <v>0</v>
      </c>
      <c r="GO238" s="39">
        <v>2115</v>
      </c>
      <c r="GP238" s="39">
        <v>78</v>
      </c>
      <c r="GQ238" s="39">
        <v>3.1808251861482999</v>
      </c>
      <c r="GR238" s="39">
        <v>70.750398501229995</v>
      </c>
      <c r="GS238" s="39">
        <v>15.815873301037101</v>
      </c>
      <c r="GT238" s="39">
        <v>1.10205046491918</v>
      </c>
      <c r="GU238" s="39">
        <v>2.7917613446948202E-2</v>
      </c>
      <c r="GV238" s="39">
        <v>0.79321848415450402</v>
      </c>
      <c r="GW238" s="39">
        <v>8.1774718764807801</v>
      </c>
      <c r="GX238" s="39">
        <v>0.37184264449325899</v>
      </c>
      <c r="GY238" s="39">
        <v>1.3203844064218</v>
      </c>
      <c r="GZ238" s="39">
        <v>2.8189036266026801</v>
      </c>
      <c r="HA238" s="39">
        <v>0.73020782042592303</v>
      </c>
      <c r="HB238" s="39">
        <v>3.0693703014273201</v>
      </c>
      <c r="HC238" s="39">
        <v>10.135448559034</v>
      </c>
      <c r="HD238" s="39">
        <v>78.814203825675705</v>
      </c>
      <c r="HE238" s="39">
        <v>46.4361900693876</v>
      </c>
      <c r="HF238" s="39">
        <v>13.5494197022763</v>
      </c>
      <c r="HG238" s="39">
        <v>-8.8458997654278698E-2</v>
      </c>
      <c r="HH238" s="39">
        <v>-3.8624827565059999E-2</v>
      </c>
      <c r="HI238" s="39">
        <v>-5.6014491487623698E-2</v>
      </c>
      <c r="HJ238" s="39">
        <v>76.218792198992304</v>
      </c>
      <c r="HK238" s="39">
        <v>78.907440810559194</v>
      </c>
      <c r="HL238" s="39">
        <v>46.468849755105801</v>
      </c>
      <c r="HM238" s="39">
        <v>13.600655475613801</v>
      </c>
      <c r="HN238" s="39">
        <v>-7.9231420614323006E-2</v>
      </c>
      <c r="HO238" s="39">
        <v>-3.31535208460427E-2</v>
      </c>
      <c r="HP238" s="39">
        <v>-4.6883125032757697E-2</v>
      </c>
      <c r="HQ238" s="39">
        <v>76.302259801756804</v>
      </c>
      <c r="HR238" s="39">
        <v>8292.1050609210506</v>
      </c>
      <c r="HS238" s="39">
        <v>9859.8208350623499</v>
      </c>
      <c r="HT238" s="39">
        <v>5401.1421091830598</v>
      </c>
      <c r="HU238" s="39">
        <v>1.1286370139777</v>
      </c>
      <c r="HV238" s="39">
        <v>3.8817470602150501</v>
      </c>
      <c r="HW238" s="39">
        <v>8.0665110000000002</v>
      </c>
      <c r="HX238" s="39">
        <v>3.8242697255548799</v>
      </c>
      <c r="HY238" s="39">
        <v>5.6224189999999998</v>
      </c>
      <c r="HZ238" s="39">
        <v>7.8770519999999999</v>
      </c>
      <c r="IA238" s="39">
        <v>5.4317739999999999</v>
      </c>
      <c r="IB238" s="39">
        <v>10.904184000000001</v>
      </c>
      <c r="IC238" s="39">
        <v>8.4780090000000001</v>
      </c>
      <c r="ID238" s="39">
        <v>4.1847639397849496</v>
      </c>
      <c r="IE238" s="39">
        <v>1.79814927444512</v>
      </c>
      <c r="IF238" s="39">
        <v>3165616</v>
      </c>
      <c r="IG238" s="39">
        <v>0</v>
      </c>
      <c r="IH238" s="39">
        <v>100</v>
      </c>
      <c r="II238" s="39">
        <v>0</v>
      </c>
      <c r="IJ238" s="39">
        <v>0.36159805696262798</v>
      </c>
      <c r="IK238" s="39">
        <v>0.35737270520199699</v>
      </c>
      <c r="IL238" s="39">
        <v>34880</v>
      </c>
      <c r="IM238" s="39">
        <v>14.418223313096901</v>
      </c>
      <c r="IN238" s="39">
        <v>4380</v>
      </c>
      <c r="IO238" s="39">
        <v>9.2485780000000002</v>
      </c>
      <c r="IP238" s="39">
        <v>12.557339449541301</v>
      </c>
      <c r="IQ238" s="39">
        <v>6.0909432624350197</v>
      </c>
      <c r="IR238" s="39">
        <v>8.7399999999999995E-3</v>
      </c>
      <c r="IS238" s="39">
        <v>19</v>
      </c>
      <c r="IT238" s="39">
        <v>29485.7</v>
      </c>
      <c r="IU238" s="39">
        <v>2.7857379999999998</v>
      </c>
      <c r="IV238" s="39">
        <v>5.43456779958656</v>
      </c>
      <c r="IW238" s="39">
        <v>0.55934199952818098</v>
      </c>
      <c r="IX238" s="39">
        <v>0</v>
      </c>
      <c r="IY238" s="39">
        <v>1.0515836965300001</v>
      </c>
      <c r="IZ238" s="39">
        <v>57.221439766899998</v>
      </c>
      <c r="JA238" s="39">
        <v>186.57654462100001</v>
      </c>
      <c r="JB238" s="39">
        <v>12.581453398700001</v>
      </c>
      <c r="JC238" s="39">
        <v>0.93161828978899996</v>
      </c>
      <c r="JD238" s="39">
        <v>12.663423114849399</v>
      </c>
      <c r="JE238" s="39">
        <v>2.70637307128455</v>
      </c>
      <c r="JF238" s="39">
        <v>3.9180100210153799</v>
      </c>
      <c r="JG238" s="39">
        <v>6.6243829916223103</v>
      </c>
      <c r="JH238" s="39">
        <v>4.2428969037437101</v>
      </c>
      <c r="JI238" s="39">
        <v>1.79614326110131</v>
      </c>
      <c r="JJ238" s="39">
        <v>6.0390402285515199</v>
      </c>
      <c r="JK238" s="39">
        <v>21948</v>
      </c>
      <c r="JL238" s="39">
        <v>4.7399104124826501E-2</v>
      </c>
      <c r="JM238" s="39">
        <v>781</v>
      </c>
      <c r="JN238" s="39">
        <v>22729</v>
      </c>
      <c r="JO238" s="39">
        <v>29673</v>
      </c>
      <c r="JP238" s="39">
        <v>811</v>
      </c>
      <c r="JQ238" s="39">
        <v>500</v>
      </c>
      <c r="JR238" s="39">
        <v>1870</v>
      </c>
      <c r="JS238" s="39">
        <v>32</v>
      </c>
      <c r="JT238" s="39">
        <v>21</v>
      </c>
      <c r="JU238" s="39">
        <v>6543</v>
      </c>
      <c r="JV238" s="39">
        <v>1.1887838959943099E-3</v>
      </c>
      <c r="JW238" s="39">
        <v>0</v>
      </c>
      <c r="JX238" s="39">
        <v>4.45696634788459</v>
      </c>
      <c r="JY238" s="39">
        <v>3.08300634057957</v>
      </c>
      <c r="JZ238" s="39">
        <v>7.5399726943510199</v>
      </c>
      <c r="KA238" s="39">
        <v>6.0719334386075598E-3</v>
      </c>
      <c r="KB238" s="39">
        <v>6.8553911478702902</v>
      </c>
      <c r="KC238" s="39">
        <v>3.94634780212081</v>
      </c>
      <c r="KD238" s="39">
        <v>10.560154648603501</v>
      </c>
      <c r="KE238" s="39">
        <v>1</v>
      </c>
      <c r="KF238" s="39">
        <v>0</v>
      </c>
      <c r="KG238" s="39">
        <v>24.463435345099999</v>
      </c>
      <c r="KH238" s="39">
        <v>0.5</v>
      </c>
      <c r="KI238" s="39">
        <v>0</v>
      </c>
      <c r="KJ238" s="39">
        <v>0</v>
      </c>
      <c r="KK238" s="39">
        <v>0</v>
      </c>
      <c r="KL238" s="39">
        <v>0</v>
      </c>
      <c r="KM238" s="39">
        <v>0</v>
      </c>
      <c r="KN238" s="39">
        <v>0</v>
      </c>
      <c r="KO238" s="39">
        <v>0</v>
      </c>
      <c r="KP238" s="39">
        <v>0</v>
      </c>
      <c r="KQ238" s="39">
        <v>0</v>
      </c>
      <c r="KR238" s="39">
        <v>0</v>
      </c>
      <c r="KS238" s="39">
        <v>0</v>
      </c>
      <c r="KT238" s="39">
        <v>0</v>
      </c>
      <c r="KU238" s="39">
        <v>99.999897529999998</v>
      </c>
      <c r="KV238" s="39">
        <v>0</v>
      </c>
      <c r="KW238" s="39">
        <v>0</v>
      </c>
      <c r="KX238" s="39">
        <v>0</v>
      </c>
      <c r="KY238" s="39">
        <v>0</v>
      </c>
      <c r="KZ238" s="39">
        <v>0</v>
      </c>
      <c r="LA238" s="39">
        <v>0</v>
      </c>
      <c r="LB238" s="39">
        <v>0</v>
      </c>
      <c r="LC238" s="39">
        <v>0</v>
      </c>
      <c r="LD238" s="39">
        <v>0</v>
      </c>
      <c r="LE238" s="39">
        <v>0</v>
      </c>
      <c r="LF238" s="39">
        <v>0</v>
      </c>
      <c r="LG238" s="39">
        <v>0</v>
      </c>
      <c r="LH238" s="39">
        <v>0</v>
      </c>
      <c r="LI238" s="39">
        <v>0</v>
      </c>
      <c r="LJ238" s="39">
        <v>0</v>
      </c>
      <c r="LK238" s="39">
        <v>0</v>
      </c>
      <c r="LL238" s="39">
        <v>0</v>
      </c>
      <c r="LM238" s="39">
        <v>0</v>
      </c>
      <c r="LN238" s="39">
        <v>0</v>
      </c>
      <c r="LO238" s="39">
        <v>0</v>
      </c>
      <c r="LP238" s="39">
        <v>0</v>
      </c>
      <c r="LQ238" s="39">
        <v>0</v>
      </c>
      <c r="LR238" s="39">
        <v>0</v>
      </c>
      <c r="LS238" s="39">
        <v>0</v>
      </c>
      <c r="LT238" s="39">
        <v>0</v>
      </c>
      <c r="LU238" s="39">
        <v>0</v>
      </c>
      <c r="LV238" s="39">
        <v>0</v>
      </c>
      <c r="LW238" s="39">
        <v>0</v>
      </c>
      <c r="LX238" s="39">
        <v>0</v>
      </c>
      <c r="LY238" s="39">
        <v>0</v>
      </c>
      <c r="LZ238" s="39">
        <v>0</v>
      </c>
      <c r="MA238" s="39">
        <v>0</v>
      </c>
      <c r="MB238" s="39">
        <v>0</v>
      </c>
      <c r="MC238" s="39">
        <v>0</v>
      </c>
      <c r="MD238" s="39">
        <v>0</v>
      </c>
      <c r="ME238" s="39">
        <v>0</v>
      </c>
      <c r="MF238" s="39">
        <v>1</v>
      </c>
      <c r="MG238" s="39">
        <v>0.44619392009287301</v>
      </c>
      <c r="MH238" s="39">
        <v>0</v>
      </c>
      <c r="MI238" s="39">
        <v>0</v>
      </c>
      <c r="MJ238" s="39">
        <v>0</v>
      </c>
      <c r="MK238" s="39">
        <v>0</v>
      </c>
      <c r="ML238" s="39">
        <v>8.0704825254636806E-2</v>
      </c>
      <c r="MM238" s="39">
        <v>0</v>
      </c>
      <c r="MN238" s="39">
        <v>0</v>
      </c>
      <c r="MO238" s="39">
        <v>0.148700483227861</v>
      </c>
      <c r="MP238" s="39">
        <v>0</v>
      </c>
      <c r="MQ238" s="39">
        <v>123</v>
      </c>
      <c r="MR238" s="39">
        <v>6.6168213069507695E-2</v>
      </c>
      <c r="MS238" s="39">
        <v>0</v>
      </c>
      <c r="MT238" s="39">
        <v>0.44788396825922899</v>
      </c>
      <c r="MU238" s="39">
        <v>0.796325786509955</v>
      </c>
      <c r="MV238" s="39">
        <v>6</v>
      </c>
      <c r="MW238" s="39">
        <v>12</v>
      </c>
      <c r="MX238" s="39">
        <v>22.914837373662099</v>
      </c>
      <c r="MY238" s="39">
        <v>1</v>
      </c>
      <c r="MZ238" s="39">
        <v>59.704853111353501</v>
      </c>
      <c r="NA238" s="39">
        <v>40.294502837474603</v>
      </c>
      <c r="NB238" s="39">
        <v>0</v>
      </c>
      <c r="NC238" s="39">
        <v>307088.60022359999</v>
      </c>
      <c r="ND238" s="39">
        <v>7</v>
      </c>
      <c r="NE238" s="39">
        <v>1</v>
      </c>
      <c r="NF238" s="39">
        <v>1</v>
      </c>
      <c r="NG238" s="39">
        <v>0</v>
      </c>
      <c r="NH238" s="39">
        <v>0</v>
      </c>
      <c r="NI238" s="39">
        <v>1</v>
      </c>
      <c r="NJ238" s="39">
        <v>40</v>
      </c>
      <c r="NK238" s="39">
        <v>1</v>
      </c>
      <c r="NL238" s="40">
        <v>0.5</v>
      </c>
    </row>
    <row r="239" spans="1:376" x14ac:dyDescent="0.4">
      <c r="A239" s="38" t="s">
        <v>2259</v>
      </c>
      <c r="B239" s="39" t="s">
        <v>2260</v>
      </c>
      <c r="C239" s="39" t="s">
        <v>2261</v>
      </c>
      <c r="D239" s="39" t="s">
        <v>2262</v>
      </c>
      <c r="E239" s="39">
        <v>93856.647406375996</v>
      </c>
      <c r="F239" s="39">
        <v>4262674500</v>
      </c>
      <c r="G239" s="39">
        <v>90.336559828811701</v>
      </c>
      <c r="H239" s="39">
        <v>9.6634401711883005</v>
      </c>
      <c r="I239" s="39">
        <v>34.6101866328288</v>
      </c>
      <c r="J239" s="39">
        <v>31.0585150238424</v>
      </c>
      <c r="K239" s="39">
        <v>49.915566767765199</v>
      </c>
      <c r="L239" s="39">
        <v>57242521.659268104</v>
      </c>
      <c r="M239" s="39">
        <v>3841.81</v>
      </c>
      <c r="N239" s="39">
        <v>5875.5837405605998</v>
      </c>
      <c r="O239" s="39">
        <v>29.32</v>
      </c>
      <c r="P239" s="39">
        <v>48.391809861787799</v>
      </c>
      <c r="Q239" s="39" t="s">
        <v>2173</v>
      </c>
      <c r="R239" s="39" t="s">
        <v>1266</v>
      </c>
      <c r="S239" s="39" t="s">
        <v>2099</v>
      </c>
      <c r="T239" s="39" t="s">
        <v>1122</v>
      </c>
      <c r="U239" s="39" t="s">
        <v>1122</v>
      </c>
      <c r="V239" s="39" t="s">
        <v>1266</v>
      </c>
      <c r="W239" s="39">
        <v>0</v>
      </c>
      <c r="X239" s="39">
        <v>0</v>
      </c>
      <c r="Y239" s="39" t="s">
        <v>1927</v>
      </c>
      <c r="Z239" s="39" t="s">
        <v>2263</v>
      </c>
      <c r="AA239" s="39" t="s">
        <v>2264</v>
      </c>
      <c r="AB239" s="39" t="s">
        <v>2265</v>
      </c>
      <c r="AC239" s="39" t="s">
        <v>1721</v>
      </c>
      <c r="AD239" s="39">
        <v>3.9561270643566702</v>
      </c>
      <c r="AE239" s="39">
        <v>552.28298034733405</v>
      </c>
      <c r="AF239" s="39">
        <v>318.5</v>
      </c>
      <c r="AG239" s="39">
        <v>1155.9200439000001</v>
      </c>
      <c r="AH239" s="39">
        <v>42.5354993454512</v>
      </c>
      <c r="AI239" s="39">
        <v>27.513145270416501</v>
      </c>
      <c r="AJ239" s="39">
        <v>452.83</v>
      </c>
      <c r="AK239" s="39">
        <v>34.408679339696199</v>
      </c>
      <c r="AL239" s="39">
        <v>24.746801567888902</v>
      </c>
      <c r="AM239" s="39">
        <v>0.84171099623018297</v>
      </c>
      <c r="AN239" s="39">
        <v>8.8201667755771602</v>
      </c>
      <c r="AO239" s="39">
        <v>4.0108903459553398</v>
      </c>
      <c r="AP239" s="39">
        <v>2.7398362225405699</v>
      </c>
      <c r="AQ239" s="39">
        <v>4.3578274625472799E-2</v>
      </c>
      <c r="AR239" s="39">
        <v>1.2274758487893001</v>
      </c>
      <c r="AS239" s="39">
        <v>10.8430939308174</v>
      </c>
      <c r="AT239" s="39">
        <v>7.6005029236926296</v>
      </c>
      <c r="AU239" s="39">
        <v>0.17923254520137499</v>
      </c>
      <c r="AV239" s="39">
        <v>3.06335846192338</v>
      </c>
      <c r="AW239" s="39">
        <v>-0.43242168948156801</v>
      </c>
      <c r="AX239" s="39">
        <v>-5.1677668562307502E-2</v>
      </c>
      <c r="AY239" s="39">
        <v>-0.132294921885309</v>
      </c>
      <c r="AZ239" s="39">
        <v>55.981383668846</v>
      </c>
      <c r="BA239" s="39">
        <v>7.1891485028941299E-2</v>
      </c>
      <c r="BB239" s="39">
        <v>6.90411618339613E-3</v>
      </c>
      <c r="BC239" s="39">
        <v>2.3942714837832401E-2</v>
      </c>
      <c r="BD239" s="39">
        <v>0.414563673580988</v>
      </c>
      <c r="BE239" s="39">
        <v>6.3952807093293207E-2</v>
      </c>
      <c r="BF239" s="39">
        <v>0.17304628819301099</v>
      </c>
      <c r="BG239" s="39">
        <v>3.3630857810043899</v>
      </c>
      <c r="BH239" s="39">
        <v>3.3630857810043899</v>
      </c>
      <c r="BI239" s="39">
        <v>3.3630857810043899</v>
      </c>
      <c r="BJ239" s="39">
        <v>-0.146777162788292</v>
      </c>
      <c r="BK239" s="39">
        <v>-8.4015170053448801E-2</v>
      </c>
      <c r="BL239" s="39">
        <v>-0.11035873956597</v>
      </c>
      <c r="BM239" s="39">
        <v>0.92289242352424505</v>
      </c>
      <c r="BN239" s="39">
        <v>0.92289242352424505</v>
      </c>
      <c r="BO239" s="39">
        <v>0.92289242352424505</v>
      </c>
      <c r="BP239" s="39">
        <v>2.4401933574801502</v>
      </c>
      <c r="BQ239" s="39">
        <v>2.4401933574801502</v>
      </c>
      <c r="BR239" s="39">
        <v>2.4401933574801502</v>
      </c>
      <c r="BS239" s="39">
        <v>19.4852448806053</v>
      </c>
      <c r="BT239" s="39">
        <v>3.4132303557308901</v>
      </c>
      <c r="BU239" s="39">
        <v>3.4132303557308901</v>
      </c>
      <c r="BV239" s="39">
        <v>3.4132303557308901</v>
      </c>
      <c r="BW239" s="39">
        <v>0</v>
      </c>
      <c r="BX239" s="39">
        <v>0</v>
      </c>
      <c r="BY239" s="39">
        <v>0</v>
      </c>
      <c r="BZ239" s="39">
        <v>0.48396376500246502</v>
      </c>
      <c r="CA239" s="39">
        <v>0.133205103978735</v>
      </c>
      <c r="CB239" s="39">
        <v>0.23695686827600801</v>
      </c>
      <c r="CC239" s="39">
        <v>36.920764182205303</v>
      </c>
      <c r="CD239" s="39">
        <v>6.4579878196188796</v>
      </c>
      <c r="CE239" s="39">
        <v>13.3072300031354</v>
      </c>
      <c r="CF239" s="39">
        <v>-0.54456356801346195</v>
      </c>
      <c r="CG239" s="39">
        <v>-0.15944630255019501</v>
      </c>
      <c r="CH239" s="39">
        <v>-0.24419062961528001</v>
      </c>
      <c r="CI239" s="39">
        <v>76.679282000000001</v>
      </c>
      <c r="CJ239" s="39">
        <v>62.246907</v>
      </c>
      <c r="CK239" s="39">
        <v>75.540041000000002</v>
      </c>
      <c r="CL239" s="39">
        <v>38.742184044312999</v>
      </c>
      <c r="CM239" s="39">
        <v>7.5780381542151503</v>
      </c>
      <c r="CN239" s="39">
        <v>14.640125583128601</v>
      </c>
      <c r="CO239" s="39">
        <v>16.126875275135401</v>
      </c>
      <c r="CP239" s="39">
        <v>-0.42539361379809798</v>
      </c>
      <c r="CQ239" s="39">
        <v>-9.2798449424181903E-2</v>
      </c>
      <c r="CR239" s="39">
        <v>-0.14883183409852199</v>
      </c>
      <c r="CS239" s="39">
        <v>31.663184596457199</v>
      </c>
      <c r="CT239" s="39">
        <v>38.258220279310599</v>
      </c>
      <c r="CU239" s="39">
        <v>7.4448330502364204</v>
      </c>
      <c r="CV239" s="39">
        <v>14.403168714852599</v>
      </c>
      <c r="CW239" s="39">
        <v>15.8513651464591</v>
      </c>
      <c r="CX239" s="39">
        <v>-0.46076077870829701</v>
      </c>
      <c r="CY239" s="39">
        <v>-0.13449338461099899</v>
      </c>
      <c r="CZ239" s="39">
        <v>-0.20658003232477601</v>
      </c>
      <c r="DA239" s="39">
        <v>31.240513340106201</v>
      </c>
      <c r="DB239" s="39">
        <v>18.2729880617132</v>
      </c>
      <c r="DC239" s="39">
        <v>13.145188946038401</v>
      </c>
      <c r="DD239" s="39">
        <v>5.1277988353516903</v>
      </c>
      <c r="DE239" s="39">
        <v>11.072142917175601</v>
      </c>
      <c r="DF239" s="39">
        <v>0.648477420689757</v>
      </c>
      <c r="DG239" s="39">
        <v>0.65354980680582597</v>
      </c>
      <c r="DH239" s="39">
        <v>25.483163352020501</v>
      </c>
      <c r="DI239" s="39">
        <v>184.2336699466</v>
      </c>
      <c r="DJ239" s="39">
        <v>64.524309982736</v>
      </c>
      <c r="DK239" s="39">
        <v>85.597506825407294</v>
      </c>
      <c r="DL239" s="39">
        <v>0</v>
      </c>
      <c r="DM239" s="39">
        <v>0.5</v>
      </c>
      <c r="DN239" s="39">
        <v>26.656243632958599</v>
      </c>
      <c r="DO239" s="39">
        <v>8.6416943165611109</v>
      </c>
      <c r="DP239" s="39">
        <v>5.0924507606668099</v>
      </c>
      <c r="DQ239" s="39">
        <v>1.55407270646633</v>
      </c>
      <c r="DR239" s="39">
        <v>0.61410521704155496</v>
      </c>
      <c r="DS239" s="39">
        <v>0.50575024834760396</v>
      </c>
      <c r="DT239" s="39">
        <v>2.4064328627484901</v>
      </c>
      <c r="DU239" s="39">
        <v>5.0820418026288499</v>
      </c>
      <c r="DV239" s="39">
        <v>11.506121332979999</v>
      </c>
      <c r="DW239" s="39">
        <v>7.6616476346012403</v>
      </c>
      <c r="DX239" s="39">
        <v>1.1385668786110701</v>
      </c>
      <c r="DY239" s="39">
        <v>1.9090409084719</v>
      </c>
      <c r="DZ239" s="39">
        <v>3.4510446434509601</v>
      </c>
      <c r="EA239" s="39">
        <v>2.14304188602719</v>
      </c>
      <c r="EB239" s="39">
        <v>0.33376228937959002</v>
      </c>
      <c r="EC239" s="39">
        <v>0.78930727645284704</v>
      </c>
      <c r="ED239" s="39">
        <v>1.96463276752658</v>
      </c>
      <c r="EE239" s="39">
        <v>2.0047484273077898</v>
      </c>
      <c r="EF239" s="39">
        <v>31.188341966997498</v>
      </c>
      <c r="EG239" s="39">
        <v>14.9772238063216</v>
      </c>
      <c r="EH239" s="39">
        <v>7.9127083243160996</v>
      </c>
      <c r="EI239" s="39">
        <v>-1.1300256444633501</v>
      </c>
      <c r="EJ239" s="39">
        <v>-0.52287575230058003</v>
      </c>
      <c r="EK239" s="39">
        <v>-0.35677775185508498</v>
      </c>
      <c r="EL239" s="39">
        <v>23.7622365958273</v>
      </c>
      <c r="EM239" s="39">
        <v>13.7574966139216</v>
      </c>
      <c r="EN239" s="39">
        <v>5.7386929262367996</v>
      </c>
      <c r="EO239" s="39">
        <v>7.4261053711701397</v>
      </c>
      <c r="EP239" s="39">
        <v>1.21972719239998</v>
      </c>
      <c r="EQ239" s="39">
        <v>2.1740153980793</v>
      </c>
      <c r="ER239" s="39">
        <v>0.11142989311288</v>
      </c>
      <c r="ES239" s="39">
        <v>475</v>
      </c>
      <c r="ET239" s="39">
        <v>0.105329016627941</v>
      </c>
      <c r="EU239" s="39">
        <v>449</v>
      </c>
      <c r="EV239" s="39">
        <v>0</v>
      </c>
      <c r="EW239" s="39">
        <v>0</v>
      </c>
      <c r="EX239" s="39">
        <v>0.105329016627941</v>
      </c>
      <c r="EY239" s="39">
        <v>449</v>
      </c>
      <c r="EZ239" s="39">
        <v>6.0988256035031498E-3</v>
      </c>
      <c r="FA239" s="39">
        <v>26</v>
      </c>
      <c r="FB239" s="39">
        <v>4.4960785527959004</v>
      </c>
      <c r="FC239" s="39">
        <v>4.5540029770042301</v>
      </c>
      <c r="FD239" s="39">
        <v>2.7387652015297701</v>
      </c>
      <c r="FE239" s="39">
        <v>3.0117080093087898</v>
      </c>
      <c r="FF239" s="39">
        <v>776.79</v>
      </c>
      <c r="FG239" s="39">
        <v>0.18214733426162399</v>
      </c>
      <c r="FH239" s="39">
        <v>1002.57</v>
      </c>
      <c r="FI239" s="39">
        <v>0.23520990307845499</v>
      </c>
      <c r="FJ239" s="39">
        <v>16340.58</v>
      </c>
      <c r="FK239" s="39">
        <v>3.8324914189436701</v>
      </c>
      <c r="FL239" s="39">
        <v>1043.6500000000001</v>
      </c>
      <c r="FM239" s="39">
        <v>0.245135226722097</v>
      </c>
      <c r="FN239" s="39">
        <v>19163.59</v>
      </c>
      <c r="FO239" s="39">
        <v>1548.3</v>
      </c>
      <c r="FP239" s="39">
        <v>0.36295046032719602</v>
      </c>
      <c r="FQ239" s="39">
        <v>19411.63</v>
      </c>
      <c r="FR239" s="39">
        <v>192.02</v>
      </c>
      <c r="FS239" s="39">
        <v>0.15161308739224899</v>
      </c>
      <c r="FT239" s="39">
        <v>221.58</v>
      </c>
      <c r="FU239" s="39">
        <v>0.17581310209333501</v>
      </c>
      <c r="FV239" s="39">
        <v>2842.6</v>
      </c>
      <c r="FW239" s="39">
        <v>2.2540250931841901</v>
      </c>
      <c r="FX239" s="39">
        <v>198.18</v>
      </c>
      <c r="FY239" s="39">
        <v>0.15679068864598</v>
      </c>
      <c r="FZ239" s="39">
        <v>3454.38</v>
      </c>
      <c r="GA239" s="39">
        <v>623.05999999999995</v>
      </c>
      <c r="GB239" s="39">
        <v>0.494189888079061</v>
      </c>
      <c r="GC239" s="39">
        <v>3796.79</v>
      </c>
      <c r="GD239" s="39">
        <v>8057</v>
      </c>
      <c r="GE239" s="39">
        <v>1.8901286984474199</v>
      </c>
      <c r="GF239" s="39">
        <v>5265</v>
      </c>
      <c r="GG239" s="39">
        <v>1759</v>
      </c>
      <c r="GH239" s="39">
        <v>749</v>
      </c>
      <c r="GI239" s="39">
        <v>252</v>
      </c>
      <c r="GJ239" s="39">
        <v>11</v>
      </c>
      <c r="GK239" s="39">
        <v>0</v>
      </c>
      <c r="GL239" s="39">
        <v>2</v>
      </c>
      <c r="GM239" s="39">
        <v>0</v>
      </c>
      <c r="GN239" s="39">
        <v>19</v>
      </c>
      <c r="GO239" s="39">
        <v>7773</v>
      </c>
      <c r="GP239" s="39">
        <v>284</v>
      </c>
      <c r="GQ239" s="39">
        <v>25.118272584561399</v>
      </c>
      <c r="GR239" s="39">
        <v>27.393949441431801</v>
      </c>
      <c r="GS239" s="39">
        <v>7.8280818944498902</v>
      </c>
      <c r="GT239" s="39">
        <v>1.72440330595264</v>
      </c>
      <c r="GU239" s="39">
        <v>7.6832045233573398E-2</v>
      </c>
      <c r="GV239" s="39">
        <v>1.0406552465186301</v>
      </c>
      <c r="GW239" s="39">
        <v>4.37273359718177</v>
      </c>
      <c r="GX239" s="39">
        <v>0.385321468951007</v>
      </c>
      <c r="GY239" s="39">
        <v>1.14678722520106</v>
      </c>
      <c r="GZ239" s="39">
        <v>3.5265063962882901</v>
      </c>
      <c r="HA239" s="39">
        <v>1.33908183700163</v>
      </c>
      <c r="HB239" s="39">
        <v>3.3735414571615499</v>
      </c>
      <c r="HC239" s="39">
        <v>6.8617624920692402</v>
      </c>
      <c r="HD239" s="39">
        <v>57.844585599956098</v>
      </c>
      <c r="HE239" s="39">
        <v>23.6189181228827</v>
      </c>
      <c r="HF239" s="39">
        <v>13.0051590849829</v>
      </c>
      <c r="HG239" s="39">
        <v>0.42539361379809798</v>
      </c>
      <c r="HH239" s="39">
        <v>9.2798449424181903E-2</v>
      </c>
      <c r="HI239" s="39">
        <v>0.14883183409852199</v>
      </c>
      <c r="HJ239" s="39">
        <v>55.001715418687198</v>
      </c>
      <c r="HK239" s="39">
        <v>58.328549364958597</v>
      </c>
      <c r="HL239" s="39">
        <v>23.7521232268614</v>
      </c>
      <c r="HM239" s="39">
        <v>13.242115953258899</v>
      </c>
      <c r="HN239" s="39">
        <v>0.46076077870829701</v>
      </c>
      <c r="HO239" s="39">
        <v>0.13449338461099899</v>
      </c>
      <c r="HP239" s="39">
        <v>0.20658003232477601</v>
      </c>
      <c r="HQ239" s="39">
        <v>55.481350911477499</v>
      </c>
      <c r="HR239" s="39">
        <v>9652.5938660148004</v>
      </c>
      <c r="HS239" s="39">
        <v>12108.6352945327</v>
      </c>
      <c r="HT239" s="39">
        <v>5600.1488623789101</v>
      </c>
      <c r="HU239" s="39">
        <v>10.005374775484301</v>
      </c>
      <c r="HV239" s="39">
        <v>-0.38042280159427799</v>
      </c>
      <c r="HW239" s="39">
        <v>24.459959000000001</v>
      </c>
      <c r="HX239" s="39">
        <v>4.00841839962587</v>
      </c>
      <c r="HY239" s="39">
        <v>20.998747999999999</v>
      </c>
      <c r="HZ239" s="39">
        <v>23.320717999999999</v>
      </c>
      <c r="IA239" s="39">
        <v>20.060673999999999</v>
      </c>
      <c r="IB239" s="39">
        <v>37.753093</v>
      </c>
      <c r="IC239" s="39">
        <v>31.944831000000001</v>
      </c>
      <c r="ID239" s="39">
        <v>24.840381801594301</v>
      </c>
      <c r="IE239" s="39">
        <v>16.9903296003741</v>
      </c>
      <c r="IF239" s="39">
        <v>47388455</v>
      </c>
      <c r="IG239" s="39">
        <v>0</v>
      </c>
      <c r="IH239" s="39">
        <v>100</v>
      </c>
      <c r="II239" s="39">
        <v>0.11896208964583201</v>
      </c>
      <c r="IJ239" s="39">
        <v>0.351522579310243</v>
      </c>
      <c r="IK239" s="39">
        <v>0.34645019319417403</v>
      </c>
      <c r="IL239" s="39">
        <v>1197200</v>
      </c>
      <c r="IM239" s="39">
        <v>311.70954225076298</v>
      </c>
      <c r="IN239" s="39">
        <v>101662</v>
      </c>
      <c r="IO239" s="39">
        <v>116.009286</v>
      </c>
      <c r="IP239" s="39">
        <v>8.4916471767457402</v>
      </c>
      <c r="IQ239" s="39">
        <v>131.91030555060399</v>
      </c>
      <c r="IR239" s="39">
        <v>1.6919E-2</v>
      </c>
      <c r="IS239" s="39">
        <v>65</v>
      </c>
      <c r="IT239" s="39">
        <v>47022</v>
      </c>
      <c r="IU239" s="39">
        <v>100.22154999999999</v>
      </c>
      <c r="IV239" s="39">
        <v>17.904855996664299</v>
      </c>
      <c r="IW239" s="39">
        <v>22.8319759916908</v>
      </c>
      <c r="IX239" s="39">
        <v>2612.8197411670199</v>
      </c>
      <c r="IY239" s="39">
        <v>0.31787601546200001</v>
      </c>
      <c r="IZ239" s="39">
        <v>21.405412658199999</v>
      </c>
      <c r="JA239" s="39">
        <v>-112.506182872</v>
      </c>
      <c r="JB239" s="39">
        <v>2.59631556741</v>
      </c>
      <c r="JC239" s="39">
        <v>0.37141024572100001</v>
      </c>
      <c r="JD239" s="39">
        <v>14.0258980038285</v>
      </c>
      <c r="JE239" s="39">
        <v>2.70899830101501</v>
      </c>
      <c r="JF239" s="39">
        <v>5.5309196710714597</v>
      </c>
      <c r="JG239" s="39">
        <v>8.2399179214312799</v>
      </c>
      <c r="JH239" s="39">
        <v>3.9278663641420399</v>
      </c>
      <c r="JI239" s="39">
        <v>1.8581137024529499</v>
      </c>
      <c r="JJ239" s="39">
        <v>5.7859800357320399</v>
      </c>
      <c r="JK239" s="39">
        <v>16967</v>
      </c>
      <c r="JL239" s="39">
        <v>2.5748501231780501E-2</v>
      </c>
      <c r="JM239" s="39">
        <v>1877</v>
      </c>
      <c r="JN239" s="39">
        <v>18844</v>
      </c>
      <c r="JO239" s="39">
        <v>28143</v>
      </c>
      <c r="JP239" s="39">
        <v>2023</v>
      </c>
      <c r="JQ239" s="39">
        <v>1659</v>
      </c>
      <c r="JR239" s="39">
        <v>9151</v>
      </c>
      <c r="JS239" s="39">
        <v>3</v>
      </c>
      <c r="JT239" s="39">
        <v>72</v>
      </c>
      <c r="JU239" s="39">
        <v>42789</v>
      </c>
      <c r="JV239" s="39">
        <v>7.2952093590988698E-2</v>
      </c>
      <c r="JW239" s="39">
        <v>2.1803996248530601E-2</v>
      </c>
      <c r="JX239" s="39">
        <v>4.8315303496603699</v>
      </c>
      <c r="JY239" s="39">
        <v>5.2156995244222299</v>
      </c>
      <c r="JZ239" s="39">
        <v>10.0472299177796</v>
      </c>
      <c r="KA239" s="39">
        <v>1.7528764726889599E-2</v>
      </c>
      <c r="KB239" s="39">
        <v>0.77088259729894903</v>
      </c>
      <c r="KC239" s="39">
        <v>2.1860710828377798</v>
      </c>
      <c r="KD239" s="39">
        <v>2.6202524330675501</v>
      </c>
      <c r="KE239" s="39">
        <v>1.01627815776222</v>
      </c>
      <c r="KF239" s="39">
        <v>0</v>
      </c>
      <c r="KG239" s="39">
        <v>0.66718459890199999</v>
      </c>
      <c r="KH239" s="39">
        <v>0.5</v>
      </c>
      <c r="KI239" s="39">
        <v>0</v>
      </c>
      <c r="KJ239" s="39">
        <v>0</v>
      </c>
      <c r="KK239" s="39">
        <v>0</v>
      </c>
      <c r="KL239" s="39">
        <v>0</v>
      </c>
      <c r="KM239" s="39">
        <v>0</v>
      </c>
      <c r="KN239" s="39">
        <v>0</v>
      </c>
      <c r="KO239" s="39">
        <v>0</v>
      </c>
      <c r="KP239" s="39">
        <v>0</v>
      </c>
      <c r="KQ239" s="39">
        <v>0</v>
      </c>
      <c r="KR239" s="39">
        <v>0</v>
      </c>
      <c r="KS239" s="39">
        <v>0</v>
      </c>
      <c r="KT239" s="39">
        <v>0</v>
      </c>
      <c r="KU239" s="39">
        <v>52.592926460000001</v>
      </c>
      <c r="KV239" s="39">
        <v>0</v>
      </c>
      <c r="KW239" s="39">
        <v>0</v>
      </c>
      <c r="KX239" s="39">
        <v>0</v>
      </c>
      <c r="KY239" s="39">
        <v>0</v>
      </c>
      <c r="KZ239" s="39">
        <v>0</v>
      </c>
      <c r="LA239" s="39">
        <v>0</v>
      </c>
      <c r="LB239" s="39">
        <v>0</v>
      </c>
      <c r="LC239" s="39">
        <v>0</v>
      </c>
      <c r="LD239" s="39">
        <v>0</v>
      </c>
      <c r="LE239" s="39">
        <v>47</v>
      </c>
      <c r="LF239" s="39">
        <v>0</v>
      </c>
      <c r="LG239" s="39">
        <v>0</v>
      </c>
      <c r="LH239" s="39">
        <v>0</v>
      </c>
      <c r="LI239" s="39">
        <v>0</v>
      </c>
      <c r="LJ239" s="39">
        <v>0</v>
      </c>
      <c r="LK239" s="39">
        <v>0</v>
      </c>
      <c r="LL239" s="39">
        <v>0</v>
      </c>
      <c r="LM239" s="39">
        <v>0</v>
      </c>
      <c r="LN239" s="39">
        <v>0</v>
      </c>
      <c r="LO239" s="39">
        <v>0</v>
      </c>
      <c r="LP239" s="39">
        <v>0</v>
      </c>
      <c r="LQ239" s="39">
        <v>0</v>
      </c>
      <c r="LR239" s="39">
        <v>0</v>
      </c>
      <c r="LS239" s="39">
        <v>0</v>
      </c>
      <c r="LT239" s="39">
        <v>0</v>
      </c>
      <c r="LU239" s="39">
        <v>0</v>
      </c>
      <c r="LV239" s="39">
        <v>0</v>
      </c>
      <c r="LW239" s="39">
        <v>0</v>
      </c>
      <c r="LX239" s="39">
        <v>0</v>
      </c>
      <c r="LY239" s="39">
        <v>0</v>
      </c>
      <c r="LZ239" s="39">
        <v>0</v>
      </c>
      <c r="MA239" s="39">
        <v>0</v>
      </c>
      <c r="MB239" s="39">
        <v>0</v>
      </c>
      <c r="MC239" s="39">
        <v>0</v>
      </c>
      <c r="MD239" s="39">
        <v>0</v>
      </c>
      <c r="ME239" s="39">
        <v>0</v>
      </c>
      <c r="MF239" s="39">
        <v>0</v>
      </c>
      <c r="MG239" s="39">
        <v>3.9222699150498102</v>
      </c>
      <c r="MH239" s="39">
        <v>3.48385503045095E-3</v>
      </c>
      <c r="MI239" s="39">
        <v>0</v>
      </c>
      <c r="MJ239" s="39">
        <v>6.3907347605359002E-2</v>
      </c>
      <c r="MK239" s="39">
        <v>0.118544593306385</v>
      </c>
      <c r="ML239" s="39">
        <v>1.9704373324775299</v>
      </c>
      <c r="MM239" s="39">
        <v>0</v>
      </c>
      <c r="MN239" s="39">
        <v>0</v>
      </c>
      <c r="MO239" s="39">
        <v>2.2448695787116799</v>
      </c>
      <c r="MP239" s="39">
        <v>0</v>
      </c>
      <c r="MQ239" s="39">
        <v>87</v>
      </c>
      <c r="MR239" s="39">
        <v>0.37179097629903501</v>
      </c>
      <c r="MS239" s="39">
        <v>0</v>
      </c>
      <c r="MT239" s="39">
        <v>36.818558662776603</v>
      </c>
      <c r="MU239" s="39">
        <v>5.54500552439983</v>
      </c>
      <c r="MV239" s="39">
        <v>9</v>
      </c>
      <c r="MW239" s="39">
        <v>144</v>
      </c>
      <c r="MX239" s="39">
        <v>11.243826780581101</v>
      </c>
      <c r="MY239" s="39">
        <v>1</v>
      </c>
      <c r="MZ239" s="39">
        <v>44.166798452907003</v>
      </c>
      <c r="NA239" s="39">
        <v>55.833653043850497</v>
      </c>
      <c r="NB239" s="39">
        <v>0</v>
      </c>
      <c r="NC239" s="39">
        <v>630307.54055017</v>
      </c>
      <c r="ND239" s="39">
        <v>23</v>
      </c>
      <c r="NE239" s="39">
        <v>1</v>
      </c>
      <c r="NF239" s="39">
        <v>1</v>
      </c>
      <c r="NG239" s="39">
        <v>0</v>
      </c>
      <c r="NH239" s="39">
        <v>1</v>
      </c>
      <c r="NI239" s="39">
        <v>1</v>
      </c>
      <c r="NJ239" s="39">
        <v>681</v>
      </c>
      <c r="NK239" s="39">
        <v>18</v>
      </c>
      <c r="NL239" s="40">
        <v>0.5</v>
      </c>
    </row>
    <row r="240" spans="1:376" x14ac:dyDescent="0.4">
      <c r="A240" s="38" t="s">
        <v>2266</v>
      </c>
      <c r="B240" s="39" t="s">
        <v>2267</v>
      </c>
      <c r="C240" s="39" t="s">
        <v>2261</v>
      </c>
      <c r="D240" s="39" t="s">
        <v>2262</v>
      </c>
      <c r="E240" s="39">
        <v>176226.84235670799</v>
      </c>
      <c r="F240" s="39">
        <v>4472951400</v>
      </c>
      <c r="G240" s="39">
        <v>89.133926203624796</v>
      </c>
      <c r="H240" s="39">
        <v>10.8660737963753</v>
      </c>
      <c r="I240" s="39">
        <v>31.246677529293098</v>
      </c>
      <c r="J240" s="39">
        <v>30.327613217527901</v>
      </c>
      <c r="K240" s="39">
        <v>45.477375772292099</v>
      </c>
      <c r="L240" s="39">
        <v>49494701.2786256</v>
      </c>
      <c r="M240" s="39">
        <v>3681.48</v>
      </c>
      <c r="N240" s="39">
        <v>6333.5971617927999</v>
      </c>
      <c r="O240" s="39">
        <v>29.15</v>
      </c>
      <c r="P240" s="39">
        <v>20.924827352326101</v>
      </c>
      <c r="Q240" s="39" t="s">
        <v>2268</v>
      </c>
      <c r="R240" s="39" t="s">
        <v>1266</v>
      </c>
      <c r="S240" s="39" t="s">
        <v>1614</v>
      </c>
      <c r="T240" s="39" t="s">
        <v>2099</v>
      </c>
      <c r="U240" s="39" t="s">
        <v>1122</v>
      </c>
      <c r="V240" s="39" t="s">
        <v>2099</v>
      </c>
      <c r="W240" s="39">
        <v>0</v>
      </c>
      <c r="X240" s="39">
        <v>0</v>
      </c>
      <c r="Y240" s="39" t="s">
        <v>2269</v>
      </c>
      <c r="Z240" s="39" t="s">
        <v>2270</v>
      </c>
      <c r="AA240" s="39" t="s">
        <v>2271</v>
      </c>
      <c r="AB240" s="39" t="s">
        <v>2272</v>
      </c>
      <c r="AC240" s="39" t="s">
        <v>1721</v>
      </c>
      <c r="AD240" s="39">
        <v>4.4318281687610304</v>
      </c>
      <c r="AE240" s="39">
        <v>501.81181832418099</v>
      </c>
      <c r="AF240" s="39">
        <v>75.425598100000002</v>
      </c>
      <c r="AG240" s="39">
        <v>1250.7099608999999</v>
      </c>
      <c r="AH240" s="39">
        <v>45.317927890523798</v>
      </c>
      <c r="AI240" s="39">
        <v>1.43633926002415</v>
      </c>
      <c r="AJ240" s="39">
        <v>24.8</v>
      </c>
      <c r="AK240" s="39">
        <v>38.713579584164499</v>
      </c>
      <c r="AL240" s="39">
        <v>36.253754064933503</v>
      </c>
      <c r="AM240" s="39">
        <v>0.72030963716708396</v>
      </c>
      <c r="AN240" s="39">
        <v>1.7395158820639101</v>
      </c>
      <c r="AO240" s="39">
        <v>4.4917791863332104</v>
      </c>
      <c r="AP240" s="39">
        <v>4.2771289667936001</v>
      </c>
      <c r="AQ240" s="39">
        <v>4.2575915311755898E-2</v>
      </c>
      <c r="AR240" s="39">
        <v>0.172074304227853</v>
      </c>
      <c r="AS240" s="39">
        <v>9.2973645991324698</v>
      </c>
      <c r="AT240" s="39">
        <v>8.6634945329385804</v>
      </c>
      <c r="AU240" s="39">
        <v>0.12973984023166399</v>
      </c>
      <c r="AV240" s="39">
        <v>0.50413022596221402</v>
      </c>
      <c r="AW240" s="39">
        <v>-2.4938759897994899E-2</v>
      </c>
      <c r="AX240" s="39">
        <v>-5.5545432485584398E-3</v>
      </c>
      <c r="AY240" s="39">
        <v>-3.9095213509362098E-3</v>
      </c>
      <c r="AZ240" s="39">
        <v>47.945950667778703</v>
      </c>
      <c r="BA240" s="39">
        <v>7.9699055080276499E-2</v>
      </c>
      <c r="BB240" s="39">
        <v>1.0080592424947901E-2</v>
      </c>
      <c r="BC240" s="39">
        <v>1.9899612591364201E-2</v>
      </c>
      <c r="BD240" s="39">
        <v>0.44203699597540902</v>
      </c>
      <c r="BE240" s="39">
        <v>0.103240558348119</v>
      </c>
      <c r="BF240" s="39">
        <v>0.20318128205014699</v>
      </c>
      <c r="BG240" s="39">
        <v>4.2324001105847104</v>
      </c>
      <c r="BH240" s="39">
        <v>4.2324001105847104</v>
      </c>
      <c r="BI240" s="39">
        <v>4.2324001105847104</v>
      </c>
      <c r="BJ240" s="39">
        <v>2.22643304373931E-2</v>
      </c>
      <c r="BK240" s="39">
        <v>2.8302035877251001E-2</v>
      </c>
      <c r="BL240" s="39">
        <v>2.7370110258743301E-2</v>
      </c>
      <c r="BM240" s="39">
        <v>0.48282214736337098</v>
      </c>
      <c r="BN240" s="39">
        <v>0.48282214736337098</v>
      </c>
      <c r="BO240" s="39">
        <v>0.48282214736337098</v>
      </c>
      <c r="BP240" s="39">
        <v>3.7495779632213302</v>
      </c>
      <c r="BQ240" s="39">
        <v>3.7495779632213302</v>
      </c>
      <c r="BR240" s="39">
        <v>3.7495779632213302</v>
      </c>
      <c r="BS240" s="39">
        <v>11.8825873253321</v>
      </c>
      <c r="BT240" s="39">
        <v>4.1532040790785203</v>
      </c>
      <c r="BU240" s="39">
        <v>4.1532040790785203</v>
      </c>
      <c r="BV240" s="39">
        <v>4.1532040790785203</v>
      </c>
      <c r="BW240" s="39">
        <v>0</v>
      </c>
      <c r="BX240" s="39">
        <v>0</v>
      </c>
      <c r="BY240" s="39">
        <v>0</v>
      </c>
      <c r="BZ240" s="39">
        <v>0.469059422376018</v>
      </c>
      <c r="CA240" s="39">
        <v>0.266864066531105</v>
      </c>
      <c r="CB240" s="39">
        <v>0.36636212948792601</v>
      </c>
      <c r="CC240" s="39">
        <v>42.542856602466102</v>
      </c>
      <c r="CD240" s="39">
        <v>8.2514377419794904</v>
      </c>
      <c r="CE240" s="39">
        <v>13.066842174945201</v>
      </c>
      <c r="CF240" s="39">
        <v>2.2426267810555699E-2</v>
      </c>
      <c r="CG240" s="39">
        <v>-1.23429429615533E-2</v>
      </c>
      <c r="CH240" s="39">
        <v>-1.93362261883731E-3</v>
      </c>
      <c r="CI240" s="39">
        <v>90.879412000000002</v>
      </c>
      <c r="CJ240" s="39">
        <v>90.952734000000007</v>
      </c>
      <c r="CK240" s="39">
        <v>90.887045999999998</v>
      </c>
      <c r="CL240" s="39">
        <v>43.936775168180901</v>
      </c>
      <c r="CM240" s="39">
        <v>9.1043645142220893</v>
      </c>
      <c r="CN240" s="39">
        <v>14.119207733846601</v>
      </c>
      <c r="CO240" s="39">
        <v>16.220900589261898</v>
      </c>
      <c r="CP240" s="39">
        <v>0.510977938190878</v>
      </c>
      <c r="CQ240" s="39">
        <v>0.28371592568611398</v>
      </c>
      <c r="CR240" s="39">
        <v>0.38458945630395203</v>
      </c>
      <c r="CS240" s="39">
        <v>34.835348259004398</v>
      </c>
      <c r="CT240" s="39">
        <v>43.467715745804902</v>
      </c>
      <c r="CU240" s="39">
        <v>8.8375004476909798</v>
      </c>
      <c r="CV240" s="39">
        <v>13.752845604358701</v>
      </c>
      <c r="CW240" s="39">
        <v>15.814779476477201</v>
      </c>
      <c r="CX240" s="39">
        <v>0.232430454978787</v>
      </c>
      <c r="CY240" s="39">
        <v>7.8549593899008202E-2</v>
      </c>
      <c r="CZ240" s="39">
        <v>0.12695853838251001</v>
      </c>
      <c r="DA240" s="39">
        <v>34.410514664599503</v>
      </c>
      <c r="DB240" s="39">
        <v>29.317722939594301</v>
      </c>
      <c r="DC240" s="39">
        <v>26.042068092502699</v>
      </c>
      <c r="DD240" s="39">
        <v>3.2756518011467501</v>
      </c>
      <c r="DE240" s="39">
        <v>11.678844362195299</v>
      </c>
      <c r="DF240" s="39">
        <v>0.63044898073339195</v>
      </c>
      <c r="DG240" s="39">
        <v>0.63417968403907699</v>
      </c>
      <c r="DH240" s="39">
        <v>29.9600337709917</v>
      </c>
      <c r="DI240" s="39">
        <v>242.11799043750901</v>
      </c>
      <c r="DJ240" s="39">
        <v>82.608850148307297</v>
      </c>
      <c r="DK240" s="39">
        <v>81.741089106235705</v>
      </c>
      <c r="DL240" s="39">
        <v>0</v>
      </c>
      <c r="DM240" s="39">
        <v>0.5</v>
      </c>
      <c r="DN240" s="39">
        <v>5.6850114669253999</v>
      </c>
      <c r="DO240" s="39">
        <v>1.1092675856035501</v>
      </c>
      <c r="DP240" s="39">
        <v>1.4455891472462701</v>
      </c>
      <c r="DQ240" s="39">
        <v>0.136311796949102</v>
      </c>
      <c r="DR240" s="39">
        <v>2.5521703857546901E-2</v>
      </c>
      <c r="DS240" s="39">
        <v>2.6115382340170301E-2</v>
      </c>
      <c r="DT240" s="39">
        <v>0.188332026142739</v>
      </c>
      <c r="DU240" s="39">
        <v>0.555016090718088</v>
      </c>
      <c r="DV240" s="39">
        <v>2.0553543237693099</v>
      </c>
      <c r="DW240" s="39">
        <v>2.88630902629526</v>
      </c>
      <c r="DX240" s="39">
        <v>5.3662554884902201E-2</v>
      </c>
      <c r="DY240" s="39">
        <v>0.12271763113724</v>
      </c>
      <c r="DZ240" s="39">
        <v>0.42976322076738799</v>
      </c>
      <c r="EA240" s="39">
        <v>0.50312417881401506</v>
      </c>
      <c r="EB240" s="39">
        <v>4.1871682308017001E-2</v>
      </c>
      <c r="EC240" s="39">
        <v>0.119176345175581</v>
      </c>
      <c r="ED240" s="39">
        <v>0.46380785626242199</v>
      </c>
      <c r="EE240" s="39">
        <v>0.820733263500247</v>
      </c>
      <c r="EF240" s="39">
        <v>46.225009285815197</v>
      </c>
      <c r="EG240" s="39">
        <v>16.879841350388901</v>
      </c>
      <c r="EH240" s="39">
        <v>10.609612257356501</v>
      </c>
      <c r="EI240" s="39">
        <v>-0.64732826070947203</v>
      </c>
      <c r="EJ240" s="39">
        <v>-0.30956946011083403</v>
      </c>
      <c r="EK240" s="39">
        <v>-0.41188504865042802</v>
      </c>
      <c r="EL240" s="39">
        <v>28.227067255861499</v>
      </c>
      <c r="EM240" s="39">
        <v>14.2059692399072</v>
      </c>
      <c r="EN240" s="39">
        <v>6.0242304443549299</v>
      </c>
      <c r="EO240" s="39">
        <v>17.997942029953599</v>
      </c>
      <c r="EP240" s="39">
        <v>2.6738721104816801</v>
      </c>
      <c r="EQ240" s="39">
        <v>4.5853818130015904</v>
      </c>
      <c r="ER240" s="39">
        <v>4.9855862256853498E-2</v>
      </c>
      <c r="ES240" s="39">
        <v>223</v>
      </c>
      <c r="ET240" s="39">
        <v>4.7620121144173397E-2</v>
      </c>
      <c r="EU240" s="39">
        <v>213</v>
      </c>
      <c r="EV240" s="39">
        <v>0</v>
      </c>
      <c r="EW240" s="39">
        <v>0</v>
      </c>
      <c r="EX240" s="39">
        <v>4.7620121144173397E-2</v>
      </c>
      <c r="EY240" s="39">
        <v>213</v>
      </c>
      <c r="EZ240" s="39">
        <v>2.2357411126800999E-3</v>
      </c>
      <c r="FA240" s="39">
        <v>10</v>
      </c>
      <c r="FB240" s="39">
        <v>1.85162977223495</v>
      </c>
      <c r="FC240" s="39">
        <v>1.43179290076794</v>
      </c>
      <c r="FD240" s="39">
        <v>1.5566197244058699</v>
      </c>
      <c r="FE240" s="39">
        <v>1.31796743458601</v>
      </c>
      <c r="FF240" s="39">
        <v>220.22</v>
      </c>
      <c r="FG240" s="39">
        <v>4.92644930146122E-2</v>
      </c>
      <c r="FH240" s="39">
        <v>537.4</v>
      </c>
      <c r="FI240" s="39">
        <v>0.120695615203867</v>
      </c>
      <c r="FJ240" s="39">
        <v>6922.23</v>
      </c>
      <c r="FK240" s="39">
        <v>1.54740136814364</v>
      </c>
      <c r="FL240" s="39">
        <v>601.62</v>
      </c>
      <c r="FM240" s="39">
        <v>0.134629601609353</v>
      </c>
      <c r="FN240" s="39">
        <v>8281.4699999999993</v>
      </c>
      <c r="FO240" s="39">
        <v>480.73</v>
      </c>
      <c r="FP240" s="39">
        <v>0.10774242416316</v>
      </c>
      <c r="FQ240" s="39">
        <v>6404.94</v>
      </c>
      <c r="FR240" s="39">
        <v>44.16</v>
      </c>
      <c r="FS240" s="39">
        <v>3.6237994841413101E-2</v>
      </c>
      <c r="FT240" s="39">
        <v>110.02</v>
      </c>
      <c r="FU240" s="39">
        <v>8.9922078341270806E-2</v>
      </c>
      <c r="FV240" s="39">
        <v>1642.81</v>
      </c>
      <c r="FW240" s="39">
        <v>1.3391916599910201</v>
      </c>
      <c r="FX240" s="39">
        <v>111.63</v>
      </c>
      <c r="FY240" s="39">
        <v>9.0162753711218901E-2</v>
      </c>
      <c r="FZ240" s="39">
        <v>1908.62</v>
      </c>
      <c r="GA240" s="39">
        <v>222.94</v>
      </c>
      <c r="GB240" s="39">
        <v>0.181162259273279</v>
      </c>
      <c r="GC240" s="39">
        <v>1616.27</v>
      </c>
      <c r="GD240" s="39">
        <v>4831</v>
      </c>
      <c r="GE240" s="39">
        <v>1.08005012489069</v>
      </c>
      <c r="GF240" s="39">
        <v>3199</v>
      </c>
      <c r="GG240" s="39">
        <v>1014</v>
      </c>
      <c r="GH240" s="39">
        <v>378</v>
      </c>
      <c r="GI240" s="39">
        <v>112</v>
      </c>
      <c r="GJ240" s="39">
        <v>104</v>
      </c>
      <c r="GK240" s="39">
        <v>0</v>
      </c>
      <c r="GL240" s="39">
        <v>0</v>
      </c>
      <c r="GM240" s="39">
        <v>0</v>
      </c>
      <c r="GN240" s="39">
        <v>24</v>
      </c>
      <c r="GO240" s="39">
        <v>4591</v>
      </c>
      <c r="GP240" s="39">
        <v>240</v>
      </c>
      <c r="GQ240" s="39">
        <v>4.4580162019125602</v>
      </c>
      <c r="GR240" s="39">
        <v>42.381587498440901</v>
      </c>
      <c r="GS240" s="39">
        <v>8.7044969170946498</v>
      </c>
      <c r="GT240" s="39">
        <v>4.2661228109923099</v>
      </c>
      <c r="GU240" s="39">
        <v>0.11712400899325701</v>
      </c>
      <c r="GV240" s="39">
        <v>1.49789680823163</v>
      </c>
      <c r="GW240" s="39">
        <v>8.8259107845437299</v>
      </c>
      <c r="GX240" s="39">
        <v>0.88363133120560999</v>
      </c>
      <c r="GY240" s="39">
        <v>1.50626057714602</v>
      </c>
      <c r="GZ240" s="39">
        <v>3.7689269925055999</v>
      </c>
      <c r="HA240" s="39">
        <v>3.3824914797867001</v>
      </c>
      <c r="HB240" s="39">
        <v>3.5372109499076099</v>
      </c>
      <c r="HC240" s="39">
        <v>6.1852784718385303</v>
      </c>
      <c r="HD240" s="39">
        <v>51.9100207527406</v>
      </c>
      <c r="HE240" s="39">
        <v>17.989108935992501</v>
      </c>
      <c r="HF240" s="39">
        <v>12.0552014046028</v>
      </c>
      <c r="HG240" s="39">
        <v>-0.510977938190878</v>
      </c>
      <c r="HH240" s="39">
        <v>-0.28371592568611398</v>
      </c>
      <c r="HI240" s="39">
        <v>-0.38458945630395203</v>
      </c>
      <c r="HJ240" s="39">
        <v>49.2629902045297</v>
      </c>
      <c r="HK240" s="39">
        <v>52.379080175116599</v>
      </c>
      <c r="HL240" s="39">
        <v>18.2559730025236</v>
      </c>
      <c r="HM240" s="39">
        <v>12.4215635340907</v>
      </c>
      <c r="HN240" s="39">
        <v>-0.232430454978787</v>
      </c>
      <c r="HO240" s="39">
        <v>-7.8549593899008202E-2</v>
      </c>
      <c r="HP240" s="39">
        <v>-0.12695853838251001</v>
      </c>
      <c r="HQ240" s="39">
        <v>49.724101858885703</v>
      </c>
      <c r="HR240" s="39">
        <v>3701.2435215517298</v>
      </c>
      <c r="HS240" s="39">
        <v>5767.0585402344996</v>
      </c>
      <c r="HT240" s="39">
        <v>2764.0543474767001</v>
      </c>
      <c r="HU240" s="39">
        <v>1.44238060413534</v>
      </c>
      <c r="HV240" s="39">
        <v>4.4248641088623497</v>
      </c>
      <c r="HW240" s="39">
        <v>9.1129540000000002</v>
      </c>
      <c r="HX240" s="39">
        <v>4.1417073395570103</v>
      </c>
      <c r="HY240" s="39">
        <v>6.5445869999999999</v>
      </c>
      <c r="HZ240" s="39">
        <v>9.1205879999999997</v>
      </c>
      <c r="IA240" s="39">
        <v>6.6091160000000002</v>
      </c>
      <c r="IB240" s="39">
        <v>9.0472660000000005</v>
      </c>
      <c r="IC240" s="39">
        <v>5.9881140000000004</v>
      </c>
      <c r="ID240" s="39">
        <v>4.6880898911376496</v>
      </c>
      <c r="IE240" s="39">
        <v>2.4028796604429901</v>
      </c>
      <c r="IF240" s="39">
        <v>7168531</v>
      </c>
      <c r="IG240" s="39">
        <v>0</v>
      </c>
      <c r="IH240" s="39">
        <v>100</v>
      </c>
      <c r="II240" s="39">
        <v>3.2404762446111102</v>
      </c>
      <c r="IJ240" s="39">
        <v>0.36955101926660799</v>
      </c>
      <c r="IK240" s="39">
        <v>0.36582031596092301</v>
      </c>
      <c r="IL240" s="39">
        <v>101892</v>
      </c>
      <c r="IM240" s="39">
        <v>25.211448178712601</v>
      </c>
      <c r="IN240" s="39">
        <v>14115</v>
      </c>
      <c r="IO240" s="39">
        <v>16.730941000000001</v>
      </c>
      <c r="IP240" s="39">
        <v>13.852903073842899</v>
      </c>
      <c r="IQ240" s="39">
        <v>10.1442173289535</v>
      </c>
      <c r="IR240" s="39">
        <v>1.2494999999999999E-2</v>
      </c>
      <c r="IS240" s="39">
        <v>46</v>
      </c>
      <c r="IT240" s="39">
        <v>14220</v>
      </c>
      <c r="IU240" s="39">
        <v>8.4558020000000003</v>
      </c>
      <c r="IV240" s="39">
        <v>26.866763108271499</v>
      </c>
      <c r="IW240" s="39">
        <v>7.7540620244168599</v>
      </c>
      <c r="IX240" s="39">
        <v>37.977930042860002</v>
      </c>
      <c r="IY240" s="39">
        <v>0.58880925605400003</v>
      </c>
      <c r="IZ240" s="39">
        <v>22.446841410899999</v>
      </c>
      <c r="JA240" s="39">
        <v>-38.772709450599997</v>
      </c>
      <c r="JB240" s="39">
        <v>4.2731818050300001</v>
      </c>
      <c r="JC240" s="39">
        <v>0.48831435941000001</v>
      </c>
      <c r="JD240" s="39">
        <v>12.555327762512199</v>
      </c>
      <c r="JE240" s="39">
        <v>2.8922563970966602</v>
      </c>
      <c r="JF240" s="39">
        <v>4.1254299865119304</v>
      </c>
      <c r="JG240" s="39">
        <v>7.0176862938578397</v>
      </c>
      <c r="JH240" s="39">
        <v>4.1531119471714204</v>
      </c>
      <c r="JI240" s="39">
        <v>1.3845295278912499</v>
      </c>
      <c r="JJ240" s="39">
        <v>5.5376414697532397</v>
      </c>
      <c r="JK240" s="39">
        <v>62608</v>
      </c>
      <c r="JL240" s="39">
        <v>6.3880668308746197E-2</v>
      </c>
      <c r="JM240" s="39">
        <v>2544</v>
      </c>
      <c r="JN240" s="39">
        <v>65152</v>
      </c>
      <c r="JO240" s="39">
        <v>7769</v>
      </c>
      <c r="JP240" s="39">
        <v>1511</v>
      </c>
      <c r="JQ240" s="39">
        <v>1511</v>
      </c>
      <c r="JR240" s="39">
        <v>304874</v>
      </c>
      <c r="JS240" s="39">
        <v>95</v>
      </c>
      <c r="JT240" s="39">
        <v>158</v>
      </c>
      <c r="JU240" s="39">
        <v>12882</v>
      </c>
      <c r="JV240" s="39">
        <v>4.4790421844215804E-3</v>
      </c>
      <c r="JW240" s="39">
        <v>8.9277335547657301E-4</v>
      </c>
      <c r="JX240" s="39">
        <v>4.7047850132022404</v>
      </c>
      <c r="JY240" s="39">
        <v>3.7903411070837101</v>
      </c>
      <c r="JZ240" s="39">
        <v>8.4951260270892703</v>
      </c>
      <c r="KA240" s="39">
        <v>5.5924174797882899E-2</v>
      </c>
      <c r="KB240" s="39">
        <v>3.07931313539423E-2</v>
      </c>
      <c r="KC240" s="39">
        <v>6.3121699913842102</v>
      </c>
      <c r="KD240" s="39">
        <v>6.3409885741213303</v>
      </c>
      <c r="KE240" s="39">
        <v>1.00023199044819</v>
      </c>
      <c r="KF240" s="39">
        <v>0</v>
      </c>
      <c r="KG240" s="39">
        <v>0</v>
      </c>
      <c r="KH240" s="39">
        <v>0.5</v>
      </c>
      <c r="KI240" s="39">
        <v>0</v>
      </c>
      <c r="KJ240" s="39">
        <v>0</v>
      </c>
      <c r="KK240" s="39">
        <v>0</v>
      </c>
      <c r="KL240" s="39">
        <v>0</v>
      </c>
      <c r="KM240" s="39">
        <v>0</v>
      </c>
      <c r="KN240" s="39">
        <v>0</v>
      </c>
      <c r="KO240" s="39">
        <v>0</v>
      </c>
      <c r="KP240" s="39">
        <v>0</v>
      </c>
      <c r="KQ240" s="39">
        <v>0</v>
      </c>
      <c r="KR240" s="39">
        <v>0</v>
      </c>
      <c r="KS240" s="39">
        <v>0</v>
      </c>
      <c r="KT240" s="39">
        <v>0</v>
      </c>
      <c r="KU240" s="39">
        <v>39.403199669999999</v>
      </c>
      <c r="KV240" s="39">
        <v>0</v>
      </c>
      <c r="KW240" s="39">
        <v>0</v>
      </c>
      <c r="KX240" s="39">
        <v>4.49E-5</v>
      </c>
      <c r="KY240" s="39">
        <v>0</v>
      </c>
      <c r="KZ240" s="39">
        <v>0</v>
      </c>
      <c r="LA240" s="39">
        <v>0</v>
      </c>
      <c r="LB240" s="39">
        <v>0</v>
      </c>
      <c r="LC240" s="39">
        <v>0</v>
      </c>
      <c r="LD240" s="39">
        <v>0</v>
      </c>
      <c r="LE240" s="39">
        <v>61</v>
      </c>
      <c r="LF240" s="39">
        <v>0</v>
      </c>
      <c r="LG240" s="39">
        <v>0</v>
      </c>
      <c r="LH240" s="39">
        <v>0</v>
      </c>
      <c r="LI240" s="39">
        <v>0</v>
      </c>
      <c r="LJ240" s="39">
        <v>0</v>
      </c>
      <c r="LK240" s="39">
        <v>0</v>
      </c>
      <c r="LL240" s="39">
        <v>0</v>
      </c>
      <c r="LM240" s="39">
        <v>0</v>
      </c>
      <c r="LN240" s="39">
        <v>0</v>
      </c>
      <c r="LO240" s="39">
        <v>0</v>
      </c>
      <c r="LP240" s="39">
        <v>0</v>
      </c>
      <c r="LQ240" s="39">
        <v>0</v>
      </c>
      <c r="LR240" s="39">
        <v>0</v>
      </c>
      <c r="LS240" s="39">
        <v>0</v>
      </c>
      <c r="LT240" s="39">
        <v>0</v>
      </c>
      <c r="LU240" s="39">
        <v>0</v>
      </c>
      <c r="LV240" s="39">
        <v>0</v>
      </c>
      <c r="LW240" s="39">
        <v>0</v>
      </c>
      <c r="LX240" s="39">
        <v>0</v>
      </c>
      <c r="LY240" s="39">
        <v>0</v>
      </c>
      <c r="LZ240" s="39">
        <v>0</v>
      </c>
      <c r="MA240" s="39">
        <v>0</v>
      </c>
      <c r="MB240" s="39">
        <v>0</v>
      </c>
      <c r="MC240" s="39">
        <v>0</v>
      </c>
      <c r="MD240" s="39">
        <v>0</v>
      </c>
      <c r="ME240" s="39">
        <v>0</v>
      </c>
      <c r="MF240" s="39">
        <v>0</v>
      </c>
      <c r="MG240" s="39">
        <v>15.806963409662799</v>
      </c>
      <c r="MH240" s="39">
        <v>0.21094269635927601</v>
      </c>
      <c r="MI240" s="39">
        <v>0</v>
      </c>
      <c r="MJ240" s="39">
        <v>0.87121200713247204</v>
      </c>
      <c r="MK240" s="39">
        <v>0.65090726539081101</v>
      </c>
      <c r="ML240" s="39">
        <v>2.7543234111597998</v>
      </c>
      <c r="MM240" s="39">
        <v>4.6791107951675901</v>
      </c>
      <c r="MN240" s="39">
        <v>0.84481282492807797</v>
      </c>
      <c r="MO240" s="39">
        <v>8.2438901066530708</v>
      </c>
      <c r="MP240" s="39">
        <v>1.2788731950005101</v>
      </c>
      <c r="MQ240" s="39">
        <v>176</v>
      </c>
      <c r="MR240" s="39">
        <v>1.4493102279179699</v>
      </c>
      <c r="MS240" s="39">
        <v>0</v>
      </c>
      <c r="MT240" s="39">
        <v>25.265298407510901</v>
      </c>
      <c r="MU240" s="39">
        <v>6.1279526135137798</v>
      </c>
      <c r="MV240" s="39">
        <v>6</v>
      </c>
      <c r="MW240" s="39">
        <v>94</v>
      </c>
      <c r="MX240" s="39">
        <v>12.388622532317299</v>
      </c>
      <c r="MY240" s="39">
        <v>1</v>
      </c>
      <c r="MZ240" s="39">
        <v>39.633375734012297</v>
      </c>
      <c r="NA240" s="39">
        <v>60.366029415528303</v>
      </c>
      <c r="NB240" s="39">
        <v>0</v>
      </c>
      <c r="NC240" s="39">
        <v>361367.58346748998</v>
      </c>
      <c r="ND240" s="39">
        <v>0</v>
      </c>
      <c r="NE240" s="39">
        <v>0</v>
      </c>
      <c r="NF240" s="39">
        <v>0</v>
      </c>
      <c r="NG240" s="39">
        <v>0</v>
      </c>
      <c r="NH240" s="39">
        <v>0</v>
      </c>
      <c r="NI240" s="39">
        <v>0</v>
      </c>
      <c r="NJ240" s="39">
        <v>190</v>
      </c>
      <c r="NK240" s="39">
        <v>7</v>
      </c>
      <c r="NL240" s="40">
        <v>0.5</v>
      </c>
    </row>
    <row r="241" spans="1:376" x14ac:dyDescent="0.4">
      <c r="A241" s="38" t="s">
        <v>2273</v>
      </c>
      <c r="B241" s="39" t="s">
        <v>2274</v>
      </c>
      <c r="C241" s="39" t="s">
        <v>2261</v>
      </c>
      <c r="D241" s="39" t="s">
        <v>2262</v>
      </c>
      <c r="E241" s="39">
        <v>4217.4007144694997</v>
      </c>
      <c r="F241" s="39">
        <v>6178516200</v>
      </c>
      <c r="G241" s="39">
        <v>88.926015925959703</v>
      </c>
      <c r="H241" s="39">
        <v>11.0739840740403</v>
      </c>
      <c r="I241" s="39">
        <v>44.267312918917298</v>
      </c>
      <c r="J241" s="39">
        <v>34.572946494823498</v>
      </c>
      <c r="K241" s="39">
        <v>59.008374417954897</v>
      </c>
      <c r="L241" s="39">
        <v>51191387.709777303</v>
      </c>
      <c r="M241" s="39">
        <v>5352.07</v>
      </c>
      <c r="N241" s="39">
        <v>9755.6075482424003</v>
      </c>
      <c r="O241" s="39">
        <v>171</v>
      </c>
      <c r="P241" s="39">
        <v>231.13394024427799</v>
      </c>
      <c r="Q241" s="39" t="s">
        <v>1266</v>
      </c>
      <c r="R241" s="39" t="s">
        <v>1266</v>
      </c>
      <c r="S241" s="39" t="s">
        <v>1122</v>
      </c>
      <c r="T241" s="39" t="s">
        <v>1122</v>
      </c>
      <c r="U241" s="39" t="s">
        <v>1122</v>
      </c>
      <c r="V241" s="39" t="s">
        <v>1266</v>
      </c>
      <c r="W241" s="39">
        <v>0</v>
      </c>
      <c r="X241" s="39">
        <v>0</v>
      </c>
      <c r="Y241" s="39" t="s">
        <v>1123</v>
      </c>
      <c r="Z241" s="39" t="s">
        <v>2275</v>
      </c>
      <c r="AA241" s="39" t="s">
        <v>2276</v>
      </c>
      <c r="AB241" s="39" t="s">
        <v>1749</v>
      </c>
      <c r="AC241" s="39" t="s">
        <v>1721</v>
      </c>
      <c r="AD241" s="39">
        <v>1.92340021112961</v>
      </c>
      <c r="AE241" s="39">
        <v>468.02618654529601</v>
      </c>
      <c r="AF241" s="39">
        <v>295.14099119999997</v>
      </c>
      <c r="AG241" s="39">
        <v>891.19702150000001</v>
      </c>
      <c r="AH241" s="39">
        <v>44.502646313100499</v>
      </c>
      <c r="AI241" s="39">
        <v>2.0824561581630201</v>
      </c>
      <c r="AJ241" s="39">
        <v>49.68</v>
      </c>
      <c r="AK241" s="39">
        <v>28.611330662206601</v>
      </c>
      <c r="AL241" s="39">
        <v>24.7547639350691</v>
      </c>
      <c r="AM241" s="39">
        <v>0.1308226722785</v>
      </c>
      <c r="AN241" s="39">
        <v>3.7257440548590002</v>
      </c>
      <c r="AO241" s="39">
        <v>7.7112980621463798</v>
      </c>
      <c r="AP241" s="39">
        <v>6.6192251790162802</v>
      </c>
      <c r="AQ241" s="39">
        <v>1.38965404023704E-2</v>
      </c>
      <c r="AR241" s="39">
        <v>1.07817634272772</v>
      </c>
      <c r="AS241" s="39">
        <v>11.587049007009201</v>
      </c>
      <c r="AT241" s="39">
        <v>9.9601049844297602</v>
      </c>
      <c r="AU241" s="39">
        <v>2.8302911951578299E-2</v>
      </c>
      <c r="AV241" s="39">
        <v>1.59864111062782</v>
      </c>
      <c r="AW241" s="39">
        <v>1.8901192975750401E-2</v>
      </c>
      <c r="AX241" s="39">
        <v>-1.8929458014531102E-2</v>
      </c>
      <c r="AY241" s="39">
        <v>7.4447641652214203E-3</v>
      </c>
      <c r="AZ241" s="39">
        <v>43.801649848858702</v>
      </c>
      <c r="BA241" s="39">
        <v>5.6037726339537602E-2</v>
      </c>
      <c r="BB241" s="39">
        <v>1.7465358430232801E-2</v>
      </c>
      <c r="BC241" s="39">
        <v>1.7581891263795699E-2</v>
      </c>
      <c r="BD241" s="39">
        <v>0.68634925647682199</v>
      </c>
      <c r="BE241" s="39">
        <v>0.26696215508830401</v>
      </c>
      <c r="BF241" s="39">
        <v>0.33951841058537602</v>
      </c>
      <c r="BG241" s="39">
        <v>4.6718012975348397</v>
      </c>
      <c r="BH241" s="39">
        <v>4.6718012975348397</v>
      </c>
      <c r="BI241" s="39">
        <v>4.6718012975348397</v>
      </c>
      <c r="BJ241" s="39">
        <v>6.3677240176209298E-3</v>
      </c>
      <c r="BK241" s="39">
        <v>7.12451882864692E-3</v>
      </c>
      <c r="BL241" s="39">
        <v>6.5780351923330699E-3</v>
      </c>
      <c r="BM241" s="39">
        <v>0.333487836448499</v>
      </c>
      <c r="BN241" s="39">
        <v>0.333487836448499</v>
      </c>
      <c r="BO241" s="39">
        <v>0.333487836448499</v>
      </c>
      <c r="BP241" s="39">
        <v>4.3383134610863401</v>
      </c>
      <c r="BQ241" s="39">
        <v>4.3383134610863401</v>
      </c>
      <c r="BR241" s="39">
        <v>4.3383134610863401</v>
      </c>
      <c r="BS241" s="39">
        <v>32.5481903948994</v>
      </c>
      <c r="BT241" s="39">
        <v>3.7991597400036001</v>
      </c>
      <c r="BU241" s="39">
        <v>3.7991597400036001</v>
      </c>
      <c r="BV241" s="39">
        <v>3.7991597400036001</v>
      </c>
      <c r="BW241" s="39">
        <v>0</v>
      </c>
      <c r="BX241" s="39">
        <v>0</v>
      </c>
      <c r="BY241" s="39">
        <v>0</v>
      </c>
      <c r="BZ241" s="39">
        <v>8.3437508831003801E-2</v>
      </c>
      <c r="CA241" s="39">
        <v>4.1675054602915797E-2</v>
      </c>
      <c r="CB241" s="39">
        <v>5.9868743242916501E-2</v>
      </c>
      <c r="CC241" s="39">
        <v>33.005681849632403</v>
      </c>
      <c r="CD241" s="39">
        <v>12.067076881662899</v>
      </c>
      <c r="CE241" s="39">
        <v>15.9429443593593</v>
      </c>
      <c r="CF241" s="39">
        <v>5.4950990660184697E-2</v>
      </c>
      <c r="CG241" s="39">
        <v>-8.4934023479618006E-3</v>
      </c>
      <c r="CH241" s="39">
        <v>1.51123376515546E-2</v>
      </c>
      <c r="CI241" s="39">
        <v>91.438357999999994</v>
      </c>
      <c r="CJ241" s="39">
        <v>91.776758999999998</v>
      </c>
      <c r="CK241" s="39">
        <v>91.514993000000004</v>
      </c>
      <c r="CL241" s="39">
        <v>34.108956451388799</v>
      </c>
      <c r="CM241" s="39">
        <v>12.709201927802701</v>
      </c>
      <c r="CN241" s="39">
        <v>16.6758193496361</v>
      </c>
      <c r="CO241" s="39">
        <v>20.117048491351401</v>
      </c>
      <c r="CP241" s="39">
        <v>0.26001566638281198</v>
      </c>
      <c r="CQ241" s="39">
        <v>6.11759969165412E-2</v>
      </c>
      <c r="CR241" s="39">
        <v>0.114997734893048</v>
      </c>
      <c r="CS241" s="39">
        <v>25.198768498461298</v>
      </c>
      <c r="CT241" s="39">
        <v>34.025518942557802</v>
      </c>
      <c r="CU241" s="39">
        <v>12.667526873199799</v>
      </c>
      <c r="CV241" s="39">
        <v>16.615950606393199</v>
      </c>
      <c r="CW241" s="39">
        <v>20.048658284654199</v>
      </c>
      <c r="CX241" s="39">
        <v>0.241672068449056</v>
      </c>
      <c r="CY241" s="39">
        <v>5.1291585834152199E-2</v>
      </c>
      <c r="CZ241" s="39">
        <v>9.8227263206010496E-2</v>
      </c>
      <c r="DA241" s="39">
        <v>25.1228619237712</v>
      </c>
      <c r="DB241" s="39">
        <v>14.339911999561</v>
      </c>
      <c r="DC241" s="39">
        <v>10.166811328386601</v>
      </c>
      <c r="DD241" s="39">
        <v>4.1730996030198604</v>
      </c>
      <c r="DE241" s="39">
        <v>9.2771640484438898</v>
      </c>
      <c r="DF241" s="39">
        <v>0.60260611843989298</v>
      </c>
      <c r="DG241" s="39">
        <v>0.60899591704130995</v>
      </c>
      <c r="DH241" s="39">
        <v>22.2181388308097</v>
      </c>
      <c r="DI241" s="39">
        <v>267.27265022808098</v>
      </c>
      <c r="DJ241" s="39">
        <v>95.839880069534999</v>
      </c>
      <c r="DK241" s="39">
        <v>86.356175120044995</v>
      </c>
      <c r="DL241" s="39">
        <v>0</v>
      </c>
      <c r="DM241" s="39">
        <v>0.5</v>
      </c>
      <c r="DN241" s="39">
        <v>8.3480625979421994</v>
      </c>
      <c r="DO241" s="39">
        <v>3.3999619520298401</v>
      </c>
      <c r="DP241" s="39">
        <v>1.6561209307827001</v>
      </c>
      <c r="DQ241" s="39">
        <v>0.15809539319488999</v>
      </c>
      <c r="DR241" s="39">
        <v>6.8799834173777802E-2</v>
      </c>
      <c r="DS241" s="39">
        <v>3.1105411522591799E-2</v>
      </c>
      <c r="DT241" s="39">
        <v>0.166904150870398</v>
      </c>
      <c r="DU241" s="39">
        <v>0.70802436351951303</v>
      </c>
      <c r="DV241" s="39">
        <v>3.2070418460665402</v>
      </c>
      <c r="DW241" s="39">
        <v>4.2660922374857604</v>
      </c>
      <c r="DX241" s="39">
        <v>8.5389433793181604E-2</v>
      </c>
      <c r="DY241" s="39">
        <v>0.34779224176833901</v>
      </c>
      <c r="DZ241" s="39">
        <v>1.3976511059402901</v>
      </c>
      <c r="EA241" s="39">
        <v>1.5691291705280299</v>
      </c>
      <c r="EB241" s="39">
        <v>2.0058213977006301E-2</v>
      </c>
      <c r="EC241" s="39">
        <v>0.112905749118211</v>
      </c>
      <c r="ED241" s="39">
        <v>0.56889872684966003</v>
      </c>
      <c r="EE241" s="39">
        <v>0.95425824083782396</v>
      </c>
      <c r="EF241" s="39">
        <v>53.743821210665402</v>
      </c>
      <c r="EG241" s="39">
        <v>24.358989299081198</v>
      </c>
      <c r="EH241" s="39">
        <v>12.4418464744011</v>
      </c>
      <c r="EI241" s="39">
        <v>-0.41872957361510199</v>
      </c>
      <c r="EJ241" s="39">
        <v>-0.12973030369330399</v>
      </c>
      <c r="EK241" s="39">
        <v>-0.14638823088300701</v>
      </c>
      <c r="EL241" s="39">
        <v>38.965374890495497</v>
      </c>
      <c r="EM241" s="39">
        <v>20.324039936967399</v>
      </c>
      <c r="EN241" s="39">
        <v>7.9568036092549201</v>
      </c>
      <c r="EO241" s="39">
        <v>14.7784463201699</v>
      </c>
      <c r="EP241" s="39">
        <v>4.0349493621138404</v>
      </c>
      <c r="EQ241" s="39">
        <v>4.4850428651461698</v>
      </c>
      <c r="ER241" s="39">
        <v>0.33648953293348999</v>
      </c>
      <c r="ES241" s="39">
        <v>2079</v>
      </c>
      <c r="ET241" s="39">
        <v>0.33616622458965101</v>
      </c>
      <c r="EU241" s="39">
        <v>2077</v>
      </c>
      <c r="EV241" s="39">
        <v>0</v>
      </c>
      <c r="EW241" s="39">
        <v>0</v>
      </c>
      <c r="EX241" s="39">
        <v>0.33616622458965101</v>
      </c>
      <c r="EY241" s="39">
        <v>2077</v>
      </c>
      <c r="EZ241" s="39">
        <v>3.23308343838283E-4</v>
      </c>
      <c r="FA241" s="39">
        <v>2</v>
      </c>
      <c r="FB241" s="39">
        <v>2.01536834280697</v>
      </c>
      <c r="FC241" s="39">
        <v>2.0798820279859398</v>
      </c>
      <c r="FD241" s="39">
        <v>1.29235423952012</v>
      </c>
      <c r="FE241" s="39">
        <v>1.3183048210009001</v>
      </c>
      <c r="FF241" s="39">
        <v>318.45999999999998</v>
      </c>
      <c r="FG241" s="39">
        <v>5.1473924758827998E-2</v>
      </c>
      <c r="FH241" s="39">
        <v>1003.93</v>
      </c>
      <c r="FI241" s="39">
        <v>0.162664077501326</v>
      </c>
      <c r="FJ241" s="39">
        <v>10630.26</v>
      </c>
      <c r="FK241" s="39">
        <v>1.72109784708503</v>
      </c>
      <c r="FL241" s="39">
        <v>496.38</v>
      </c>
      <c r="FM241" s="39">
        <v>8.0677976372385302E-2</v>
      </c>
      <c r="FN241" s="39">
        <v>12449.03</v>
      </c>
      <c r="FO241" s="39">
        <v>1331.16</v>
      </c>
      <c r="FP241" s="39">
        <v>0.215053740572858</v>
      </c>
      <c r="FQ241" s="39">
        <v>12850.41</v>
      </c>
      <c r="FR241" s="39">
        <v>86.33</v>
      </c>
      <c r="FS241" s="39">
        <v>4.3996031935526501E-2</v>
      </c>
      <c r="FT241" s="39">
        <v>190.89</v>
      </c>
      <c r="FU241" s="39">
        <v>9.7432792687227293E-2</v>
      </c>
      <c r="FV241" s="39">
        <v>2140.5100000000002</v>
      </c>
      <c r="FW241" s="39">
        <v>1.0915995037394</v>
      </c>
      <c r="FX241" s="39">
        <v>115.4</v>
      </c>
      <c r="FY241" s="39">
        <v>5.8754513547069502E-2</v>
      </c>
      <c r="FZ241" s="39">
        <v>2533.13</v>
      </c>
      <c r="GA241" s="39">
        <v>395.47</v>
      </c>
      <c r="GB241" s="39">
        <v>0.20176507699202201</v>
      </c>
      <c r="GC241" s="39">
        <v>2584</v>
      </c>
      <c r="GD241" s="39">
        <v>5613</v>
      </c>
      <c r="GE241" s="39">
        <v>0.90846900761221605</v>
      </c>
      <c r="GF241" s="39">
        <v>4069</v>
      </c>
      <c r="GG241" s="39">
        <v>961</v>
      </c>
      <c r="GH241" s="39">
        <v>341</v>
      </c>
      <c r="GI241" s="39">
        <v>137</v>
      </c>
      <c r="GJ241" s="39">
        <v>85</v>
      </c>
      <c r="GK241" s="39">
        <v>20</v>
      </c>
      <c r="GL241" s="39">
        <v>0</v>
      </c>
      <c r="GM241" s="39">
        <v>0</v>
      </c>
      <c r="GN241" s="39">
        <v>0</v>
      </c>
      <c r="GO241" s="39">
        <v>5371</v>
      </c>
      <c r="GP241" s="39">
        <v>242</v>
      </c>
      <c r="GQ241" s="39">
        <v>7.2207968139995797</v>
      </c>
      <c r="GR241" s="39">
        <v>49.269688636124101</v>
      </c>
      <c r="GS241" s="39">
        <v>9.6150644042471907</v>
      </c>
      <c r="GT241" s="39">
        <v>0.67255468230381898</v>
      </c>
      <c r="GU241" s="39">
        <v>3.90384992435562E-2</v>
      </c>
      <c r="GV241" s="39">
        <v>0.94905436536194099</v>
      </c>
      <c r="GW241" s="39">
        <v>6.1940260025538203</v>
      </c>
      <c r="GX241" s="39">
        <v>0.102825659015024</v>
      </c>
      <c r="GY241" s="39">
        <v>1.15113464580006</v>
      </c>
      <c r="GZ241" s="39">
        <v>1.96705538183894</v>
      </c>
      <c r="HA241" s="39">
        <v>0.56972902328879604</v>
      </c>
      <c r="HB241" s="39">
        <v>2.0578819819540102</v>
      </c>
      <c r="HC241" s="39">
        <v>8.0897675723501408</v>
      </c>
      <c r="HD241" s="39">
        <v>62.091883808607598</v>
      </c>
      <c r="HE241" s="39">
        <v>27.7589512511111</v>
      </c>
      <c r="HF241" s="39">
        <v>14.0979674051838</v>
      </c>
      <c r="HG241" s="39">
        <v>-0.26001566638281198</v>
      </c>
      <c r="HH241" s="39">
        <v>-6.11759969165412E-2</v>
      </c>
      <c r="HI241" s="39">
        <v>-0.114997734893048</v>
      </c>
      <c r="HJ241" s="39">
        <v>59.6491224594415</v>
      </c>
      <c r="HK241" s="39">
        <v>62.175321317438602</v>
      </c>
      <c r="HL241" s="39">
        <v>27.800626305714001</v>
      </c>
      <c r="HM241" s="39">
        <v>14.1578361484267</v>
      </c>
      <c r="HN241" s="39">
        <v>-0.241672068449056</v>
      </c>
      <c r="HO241" s="39">
        <v>-5.1291585834152199E-2</v>
      </c>
      <c r="HP241" s="39">
        <v>-9.8227263206010496E-2</v>
      </c>
      <c r="HQ241" s="39">
        <v>59.729617514513997</v>
      </c>
      <c r="HR241" s="39">
        <v>4790.5552312356403</v>
      </c>
      <c r="HS241" s="39">
        <v>5687.1995675527796</v>
      </c>
      <c r="HT241" s="39">
        <v>2825.0479930535598</v>
      </c>
      <c r="HU241" s="39">
        <v>2.0118723875159499</v>
      </c>
      <c r="HV241" s="39">
        <v>1.1702877184045299</v>
      </c>
      <c r="HW241" s="39">
        <v>8.4850069999999995</v>
      </c>
      <c r="HX241" s="39">
        <v>2.9764270603375</v>
      </c>
      <c r="HY241" s="39">
        <v>6.2436280000000002</v>
      </c>
      <c r="HZ241" s="39">
        <v>8.5616420000000009</v>
      </c>
      <c r="IA241" s="39">
        <v>6.1648300000000003</v>
      </c>
      <c r="IB241" s="39">
        <v>8.2232409999999998</v>
      </c>
      <c r="IC241" s="39">
        <v>6.5127990000000002</v>
      </c>
      <c r="ID241" s="39">
        <v>7.3147192815954698</v>
      </c>
      <c r="IE241" s="39">
        <v>3.2672009396625001</v>
      </c>
      <c r="IF241" s="39">
        <v>13811261</v>
      </c>
      <c r="IG241" s="39">
        <v>0</v>
      </c>
      <c r="IH241" s="39">
        <v>100</v>
      </c>
      <c r="II241" s="39">
        <v>0.41346946941726898</v>
      </c>
      <c r="IJ241" s="39">
        <v>0.39739388156010702</v>
      </c>
      <c r="IK241" s="39">
        <v>0.39100408295868999</v>
      </c>
      <c r="IL241" s="39">
        <v>220258</v>
      </c>
      <c r="IM241" s="39">
        <v>39.220158423473897</v>
      </c>
      <c r="IN241" s="39">
        <v>25105</v>
      </c>
      <c r="IO241" s="39">
        <v>18.182499</v>
      </c>
      <c r="IP241" s="39">
        <v>11.3979968945509</v>
      </c>
      <c r="IQ241" s="39">
        <v>16.320191613114801</v>
      </c>
      <c r="IR241" s="39">
        <v>1.0463E-2</v>
      </c>
      <c r="IS241" s="39">
        <v>56</v>
      </c>
      <c r="IT241" s="39">
        <v>439166.3</v>
      </c>
      <c r="IU241" s="39">
        <v>17.618186999999999</v>
      </c>
      <c r="IV241" s="39">
        <v>23.2252513069628</v>
      </c>
      <c r="IW241" s="39">
        <v>4.2476900009084702</v>
      </c>
      <c r="IX241" s="39">
        <v>7.0197599843800003</v>
      </c>
      <c r="IY241" s="39">
        <v>0.35519920803600002</v>
      </c>
      <c r="IZ241" s="39">
        <v>31.0632048931</v>
      </c>
      <c r="JA241" s="39">
        <v>-132.67571927099999</v>
      </c>
      <c r="JB241" s="39">
        <v>2.5010878540900001</v>
      </c>
      <c r="JC241" s="39">
        <v>0.43778438923000002</v>
      </c>
      <c r="JD241" s="39">
        <v>12.3531729221914</v>
      </c>
      <c r="JE241" s="39">
        <v>2.9061307369779099</v>
      </c>
      <c r="JF241" s="39">
        <v>3.9912896992485001</v>
      </c>
      <c r="JG241" s="39">
        <v>6.8974204816028299</v>
      </c>
      <c r="JH241" s="39">
        <v>4.1009250143653997</v>
      </c>
      <c r="JI241" s="39">
        <v>1.35482718530226</v>
      </c>
      <c r="JJ241" s="39">
        <v>5.4557524437554399</v>
      </c>
      <c r="JK241" s="39">
        <v>39977</v>
      </c>
      <c r="JL241" s="39">
        <v>4.4368956315435103E-2</v>
      </c>
      <c r="JM241" s="39">
        <v>5624</v>
      </c>
      <c r="JN241" s="39">
        <v>45601</v>
      </c>
      <c r="JO241" s="39">
        <v>80861</v>
      </c>
      <c r="JP241" s="39">
        <v>1336</v>
      </c>
      <c r="JQ241" s="39">
        <v>2908</v>
      </c>
      <c r="JR241" s="39">
        <v>6518</v>
      </c>
      <c r="JS241" s="39">
        <v>64846</v>
      </c>
      <c r="JT241" s="39">
        <v>257</v>
      </c>
      <c r="JU241" s="39">
        <v>28086</v>
      </c>
      <c r="JV241" s="39">
        <v>7.7843133759757698E-3</v>
      </c>
      <c r="JW241" s="39">
        <v>1.13785260612181E-3</v>
      </c>
      <c r="JX241" s="39">
        <v>4.74579655807793</v>
      </c>
      <c r="JY241" s="39">
        <v>3.4885423645641001</v>
      </c>
      <c r="JZ241" s="39">
        <v>8.2343390006850008</v>
      </c>
      <c r="KA241" s="39">
        <v>3.1284400359302801E-3</v>
      </c>
      <c r="KB241" s="39">
        <v>2.4178873238205601E-2</v>
      </c>
      <c r="KC241" s="39">
        <v>1.2571384080857499</v>
      </c>
      <c r="KD241" s="39">
        <v>1.2699131888656401</v>
      </c>
      <c r="KE241" s="39">
        <v>1.00015774758347</v>
      </c>
      <c r="KF241" s="39">
        <v>0</v>
      </c>
      <c r="KG241" s="39">
        <v>0</v>
      </c>
      <c r="KH241" s="39">
        <v>0.5</v>
      </c>
      <c r="KI241" s="39">
        <v>0</v>
      </c>
      <c r="KJ241" s="39">
        <v>0</v>
      </c>
      <c r="KK241" s="39">
        <v>0</v>
      </c>
      <c r="KL241" s="39">
        <v>0</v>
      </c>
      <c r="KM241" s="39">
        <v>0</v>
      </c>
      <c r="KN241" s="39">
        <v>0</v>
      </c>
      <c r="KO241" s="39">
        <v>0</v>
      </c>
      <c r="KP241" s="39">
        <v>0</v>
      </c>
      <c r="KQ241" s="39">
        <v>0</v>
      </c>
      <c r="KR241" s="39">
        <v>0</v>
      </c>
      <c r="KS241" s="39">
        <v>0</v>
      </c>
      <c r="KT241" s="39">
        <v>0</v>
      </c>
      <c r="KU241" s="39">
        <v>100</v>
      </c>
      <c r="KV241" s="39">
        <v>0</v>
      </c>
      <c r="KW241" s="39">
        <v>0</v>
      </c>
      <c r="KX241" s="39">
        <v>0</v>
      </c>
      <c r="KY241" s="39">
        <v>0</v>
      </c>
      <c r="KZ241" s="39">
        <v>0</v>
      </c>
      <c r="LA241" s="39">
        <v>0</v>
      </c>
      <c r="LB241" s="39">
        <v>0</v>
      </c>
      <c r="LC241" s="39">
        <v>0</v>
      </c>
      <c r="LD241" s="39">
        <v>0</v>
      </c>
      <c r="LE241" s="39">
        <v>0</v>
      </c>
      <c r="LF241" s="39">
        <v>0</v>
      </c>
      <c r="LG241" s="39">
        <v>0</v>
      </c>
      <c r="LH241" s="39">
        <v>0</v>
      </c>
      <c r="LI241" s="39">
        <v>0</v>
      </c>
      <c r="LJ241" s="39">
        <v>0</v>
      </c>
      <c r="LK241" s="39">
        <v>0</v>
      </c>
      <c r="LL241" s="39">
        <v>0</v>
      </c>
      <c r="LM241" s="39">
        <v>0</v>
      </c>
      <c r="LN241" s="39">
        <v>0</v>
      </c>
      <c r="LO241" s="39">
        <v>0</v>
      </c>
      <c r="LP241" s="39">
        <v>0</v>
      </c>
      <c r="LQ241" s="39">
        <v>0</v>
      </c>
      <c r="LR241" s="39">
        <v>0</v>
      </c>
      <c r="LS241" s="39">
        <v>0</v>
      </c>
      <c r="LT241" s="39">
        <v>0</v>
      </c>
      <c r="LU241" s="39">
        <v>0</v>
      </c>
      <c r="LV241" s="39">
        <v>0</v>
      </c>
      <c r="LW241" s="39">
        <v>0</v>
      </c>
      <c r="LX241" s="39">
        <v>0</v>
      </c>
      <c r="LY241" s="39">
        <v>0</v>
      </c>
      <c r="LZ241" s="39">
        <v>0</v>
      </c>
      <c r="MA241" s="39">
        <v>0</v>
      </c>
      <c r="MB241" s="39">
        <v>0</v>
      </c>
      <c r="MC241" s="39">
        <v>0</v>
      </c>
      <c r="MD241" s="39">
        <v>0</v>
      </c>
      <c r="ME241" s="39">
        <v>0</v>
      </c>
      <c r="MF241" s="39">
        <v>1</v>
      </c>
      <c r="MG241" s="39">
        <v>15.6823856281222</v>
      </c>
      <c r="MH241" s="39">
        <v>4.6563053439918197E-3</v>
      </c>
      <c r="MI241" s="39">
        <v>0</v>
      </c>
      <c r="MJ241" s="39">
        <v>2.3730309228613801E-3</v>
      </c>
      <c r="MK241" s="39">
        <v>3.0240360287474801</v>
      </c>
      <c r="ML241" s="39">
        <v>0.648904707897343</v>
      </c>
      <c r="MM241" s="39">
        <v>3.1901269712621301</v>
      </c>
      <c r="MN241" s="39">
        <v>0.421330946255349</v>
      </c>
      <c r="MO241" s="39">
        <v>6.8440789303101601</v>
      </c>
      <c r="MP241" s="39">
        <v>0.88995244440728305</v>
      </c>
      <c r="MQ241" s="39">
        <v>320</v>
      </c>
      <c r="MR241" s="39">
        <v>0.44028042461068601</v>
      </c>
      <c r="MS241" s="39">
        <v>0</v>
      </c>
      <c r="MT241" s="39">
        <v>4.3378671910818198</v>
      </c>
      <c r="MU241" s="39">
        <v>0.22902414059849799</v>
      </c>
      <c r="MV241" s="39">
        <v>7</v>
      </c>
      <c r="MW241" s="39">
        <v>8</v>
      </c>
      <c r="MX241" s="39">
        <v>15.253738154801599</v>
      </c>
      <c r="MY241" s="39">
        <v>1</v>
      </c>
      <c r="MZ241" s="39">
        <v>54.324513852796798</v>
      </c>
      <c r="NA241" s="39">
        <v>45.675059420715897</v>
      </c>
      <c r="NB241" s="39">
        <v>0</v>
      </c>
      <c r="NC241" s="39">
        <v>462957.94749925</v>
      </c>
      <c r="ND241" s="39">
        <v>8</v>
      </c>
      <c r="NE241" s="39">
        <v>1</v>
      </c>
      <c r="NF241" s="39">
        <v>1</v>
      </c>
      <c r="NG241" s="39">
        <v>0</v>
      </c>
      <c r="NH241" s="39">
        <v>0</v>
      </c>
      <c r="NI241" s="39">
        <v>1</v>
      </c>
      <c r="NJ241" s="39">
        <v>240</v>
      </c>
      <c r="NK241" s="39">
        <v>9</v>
      </c>
      <c r="NL241" s="40">
        <v>0.5</v>
      </c>
    </row>
    <row r="242" spans="1:376" x14ac:dyDescent="0.4">
      <c r="A242" s="38" t="s">
        <v>2277</v>
      </c>
      <c r="B242" s="39" t="s">
        <v>2278</v>
      </c>
      <c r="C242" s="39" t="s">
        <v>2261</v>
      </c>
      <c r="D242" s="39" t="s">
        <v>2262</v>
      </c>
      <c r="E242" s="39">
        <v>1244.8797418568499</v>
      </c>
      <c r="F242" s="39">
        <v>946320300</v>
      </c>
      <c r="G242" s="39">
        <v>86.077927314884803</v>
      </c>
      <c r="H242" s="39">
        <v>13.9220726851152</v>
      </c>
      <c r="I242" s="39">
        <v>43.075436509181898</v>
      </c>
      <c r="J242" s="39">
        <v>38.5529931039205</v>
      </c>
      <c r="K242" s="39">
        <v>56.236188972169401</v>
      </c>
      <c r="L242" s="39">
        <v>47251309.401151001</v>
      </c>
      <c r="M242" s="39">
        <v>971.2</v>
      </c>
      <c r="N242" s="39">
        <v>1687.4418545143001</v>
      </c>
      <c r="O242" s="39">
        <v>13</v>
      </c>
      <c r="P242" s="39">
        <v>32.215577383872002</v>
      </c>
      <c r="Q242" s="39" t="s">
        <v>1266</v>
      </c>
      <c r="R242" s="39" t="s">
        <v>1266</v>
      </c>
      <c r="S242" s="39" t="s">
        <v>1122</v>
      </c>
      <c r="T242" s="39" t="s">
        <v>1122</v>
      </c>
      <c r="U242" s="39" t="s">
        <v>1122</v>
      </c>
      <c r="V242" s="39" t="s">
        <v>1266</v>
      </c>
      <c r="W242" s="39">
        <v>0</v>
      </c>
      <c r="X242" s="39">
        <v>0</v>
      </c>
      <c r="Y242" s="39" t="s">
        <v>1123</v>
      </c>
      <c r="Z242" s="39" t="s">
        <v>2279</v>
      </c>
      <c r="AA242" s="39" t="s">
        <v>2280</v>
      </c>
      <c r="AB242" s="39" t="s">
        <v>2281</v>
      </c>
      <c r="AC242" s="39" t="s">
        <v>1721</v>
      </c>
      <c r="AD242" s="39">
        <v>3.3489443612371099</v>
      </c>
      <c r="AE242" s="39">
        <v>405.84822515108999</v>
      </c>
      <c r="AF242" s="39">
        <v>261.51300049999998</v>
      </c>
      <c r="AG242" s="39">
        <v>842.70599370000002</v>
      </c>
      <c r="AH242" s="39">
        <v>48.329773549969097</v>
      </c>
      <c r="AI242" s="39">
        <v>0</v>
      </c>
      <c r="AJ242" s="39">
        <v>0</v>
      </c>
      <c r="AK242" s="39">
        <v>33.197332869219899</v>
      </c>
      <c r="AL242" s="39">
        <v>32.634880600152002</v>
      </c>
      <c r="AM242" s="39">
        <v>5.81092892121199E-2</v>
      </c>
      <c r="AN242" s="39">
        <v>0.50434297985576304</v>
      </c>
      <c r="AO242" s="39">
        <v>5.0186073362264301</v>
      </c>
      <c r="AP242" s="39">
        <v>4.9480392632388801</v>
      </c>
      <c r="AQ242" s="39">
        <v>1.99720961285518E-3</v>
      </c>
      <c r="AR242" s="39">
        <v>6.8570863374694604E-2</v>
      </c>
      <c r="AS242" s="39">
        <v>9.2214972034310208</v>
      </c>
      <c r="AT242" s="39">
        <v>9.0346154467995703</v>
      </c>
      <c r="AU242" s="39">
        <v>1.50266247062437E-2</v>
      </c>
      <c r="AV242" s="39">
        <v>0.17185513192520499</v>
      </c>
      <c r="AW242" s="39">
        <v>0.27527831115955098</v>
      </c>
      <c r="AX242" s="39">
        <v>7.5650343757816499E-2</v>
      </c>
      <c r="AY242" s="39">
        <v>9.2485337152758904E-2</v>
      </c>
      <c r="AZ242" s="39">
        <v>46.953616488624498</v>
      </c>
      <c r="BA242" s="39">
        <v>3.1574932927043803E-2</v>
      </c>
      <c r="BB242" s="39">
        <v>4.5650505436689798E-3</v>
      </c>
      <c r="BC242" s="39">
        <v>6.0867340582253203E-3</v>
      </c>
      <c r="BD242" s="39">
        <v>0.24594209804016701</v>
      </c>
      <c r="BE242" s="39">
        <v>4.8408556806823197E-2</v>
      </c>
      <c r="BF242" s="39">
        <v>0.10841995041213801</v>
      </c>
      <c r="BG242" s="39">
        <v>9.8173314045994697</v>
      </c>
      <c r="BH242" s="39">
        <v>9.8173314045994697</v>
      </c>
      <c r="BI242" s="39">
        <v>9.8173314045994697</v>
      </c>
      <c r="BJ242" s="39">
        <v>-2.3036005885110999E-3</v>
      </c>
      <c r="BK242" s="39">
        <v>2.77015826459604E-3</v>
      </c>
      <c r="BL242" s="39">
        <v>-2.3036005885110999E-3</v>
      </c>
      <c r="BM242" s="39">
        <v>1.4842120580103799</v>
      </c>
      <c r="BN242" s="39">
        <v>1.4842120580103799</v>
      </c>
      <c r="BO242" s="39">
        <v>1.4842120580103799</v>
      </c>
      <c r="BP242" s="39">
        <v>8.3331193465891005</v>
      </c>
      <c r="BQ242" s="39">
        <v>8.3331193465891005</v>
      </c>
      <c r="BR242" s="39">
        <v>8.3331193465891005</v>
      </c>
      <c r="BS242" s="39">
        <v>28.469752830559099</v>
      </c>
      <c r="BT242" s="39">
        <v>1.53081361564367</v>
      </c>
      <c r="BU242" s="39">
        <v>1.53081361564367</v>
      </c>
      <c r="BV242" s="39">
        <v>1.53081361564367</v>
      </c>
      <c r="BW242" s="39">
        <v>0</v>
      </c>
      <c r="BX242" s="39">
        <v>0</v>
      </c>
      <c r="BY242" s="39">
        <v>0</v>
      </c>
      <c r="BZ242" s="39">
        <v>0.25906661835321598</v>
      </c>
      <c r="CA242" s="39">
        <v>0.16995302753201</v>
      </c>
      <c r="CB242" s="39">
        <v>0.198104172551303</v>
      </c>
      <c r="CC242" s="39">
        <v>41.562027148736</v>
      </c>
      <c r="CD242" s="39">
        <v>13.3562917333592</v>
      </c>
      <c r="CE242" s="39">
        <v>17.560703284078301</v>
      </c>
      <c r="CF242" s="39">
        <v>0.245459477092481</v>
      </c>
      <c r="CG242" s="39">
        <v>4.4678206734020197E-2</v>
      </c>
      <c r="CH242" s="39">
        <v>5.9157443837990202E-2</v>
      </c>
      <c r="CI242" s="39">
        <v>91.201437999999996</v>
      </c>
      <c r="CJ242" s="39">
        <v>85.851918999999995</v>
      </c>
      <c r="CK242" s="39">
        <v>90.800847000000005</v>
      </c>
      <c r="CL242" s="39">
        <v>43.551247923139798</v>
      </c>
      <c r="CM242" s="39">
        <v>15.0588653757084</v>
      </c>
      <c r="CN242" s="39">
        <v>19.351439465052199</v>
      </c>
      <c r="CO242" s="39">
        <v>21.190869518491802</v>
      </c>
      <c r="CP242" s="39">
        <v>0.61799504882226497</v>
      </c>
      <c r="CQ242" s="39">
        <v>0.22062948242788399</v>
      </c>
      <c r="CR242" s="39">
        <v>0.27755277150875901</v>
      </c>
      <c r="CS242" s="39">
        <v>29.089928403492902</v>
      </c>
      <c r="CT242" s="39">
        <v>43.292181304786503</v>
      </c>
      <c r="CU242" s="39">
        <v>14.888912348176399</v>
      </c>
      <c r="CV242" s="39">
        <v>19.153335292500898</v>
      </c>
      <c r="CW242" s="39">
        <v>20.974885564644399</v>
      </c>
      <c r="CX242" s="39">
        <v>0.48611712017590702</v>
      </c>
      <c r="CY242" s="39">
        <v>0.11007208024598</v>
      </c>
      <c r="CZ242" s="39">
        <v>0.16656824227484099</v>
      </c>
      <c r="DA242" s="39">
        <v>28.8452226736078</v>
      </c>
      <c r="DB242" s="39">
        <v>17.9102033344642</v>
      </c>
      <c r="DC242" s="39">
        <v>15.0257655113684</v>
      </c>
      <c r="DD242" s="39">
        <v>2.88445266473156</v>
      </c>
      <c r="DE242" s="39">
        <v>14.3047642762407</v>
      </c>
      <c r="DF242" s="39">
        <v>0.62264264118607604</v>
      </c>
      <c r="DG242" s="39">
        <v>0.623060849546337</v>
      </c>
      <c r="DH242" s="39">
        <v>29.518301572934298</v>
      </c>
      <c r="DI242" s="39">
        <v>60.145390797680001</v>
      </c>
      <c r="DJ242" s="39">
        <v>20.827680256453</v>
      </c>
      <c r="DK242" s="39">
        <v>94.160919801492199</v>
      </c>
      <c r="DL242" s="39">
        <v>0</v>
      </c>
      <c r="DM242" s="39">
        <v>0.5</v>
      </c>
      <c r="DN242" s="39">
        <v>4.8769005589333796</v>
      </c>
      <c r="DO242" s="39">
        <v>1.6722350772777499</v>
      </c>
      <c r="DP242" s="39">
        <v>1.7355751535711501</v>
      </c>
      <c r="DQ242" s="39">
        <v>2.4905384572221499E-2</v>
      </c>
      <c r="DR242" s="39">
        <v>7.8816453583421993E-3</v>
      </c>
      <c r="DS242" s="39">
        <v>9.3473784721726898E-3</v>
      </c>
      <c r="DT242" s="39">
        <v>1.6167887342161E-2</v>
      </c>
      <c r="DU242" s="39">
        <v>0.14455993388285099</v>
      </c>
      <c r="DV242" s="39">
        <v>1.54897871259868</v>
      </c>
      <c r="DW242" s="39">
        <v>3.16719402510968</v>
      </c>
      <c r="DX242" s="39">
        <v>3.80420878639082E-3</v>
      </c>
      <c r="DY242" s="39">
        <v>4.9359609003420901E-2</v>
      </c>
      <c r="DZ242" s="39">
        <v>0.60943424757980902</v>
      </c>
      <c r="EA242" s="39">
        <v>1.0096370119081199</v>
      </c>
      <c r="EB242" s="39">
        <v>3.80420878639082E-3</v>
      </c>
      <c r="EC242" s="39">
        <v>4.1846296650299097E-2</v>
      </c>
      <c r="ED242" s="39">
        <v>0.49930240321379599</v>
      </c>
      <c r="EE242" s="39">
        <v>1.19062224492067</v>
      </c>
      <c r="EF242" s="39">
        <v>50.0410379022832</v>
      </c>
      <c r="EG242" s="39">
        <v>24.813522440552099</v>
      </c>
      <c r="EH242" s="39">
        <v>15.9351648696535</v>
      </c>
      <c r="EI242" s="39">
        <v>-0.643651878756062</v>
      </c>
      <c r="EJ242" s="39">
        <v>-0.22797437294751</v>
      </c>
      <c r="EK242" s="39">
        <v>-0.28818835018122302</v>
      </c>
      <c r="EL242" s="39">
        <v>33.8312091582522</v>
      </c>
      <c r="EM242" s="39">
        <v>20.840692099704501</v>
      </c>
      <c r="EN242" s="39">
        <v>10.8360985175949</v>
      </c>
      <c r="EO242" s="39">
        <v>16.209828744031</v>
      </c>
      <c r="EP242" s="39">
        <v>3.9728303408476</v>
      </c>
      <c r="EQ242" s="39">
        <v>5.0990663520586104</v>
      </c>
      <c r="ER242" s="39">
        <v>3.1675088233867501E-3</v>
      </c>
      <c r="ES242" s="39">
        <v>3</v>
      </c>
      <c r="ET242" s="39">
        <v>0</v>
      </c>
      <c r="EU242" s="39">
        <v>0</v>
      </c>
      <c r="EV242" s="39">
        <v>0</v>
      </c>
      <c r="EW242" s="39">
        <v>0</v>
      </c>
      <c r="EX242" s="39">
        <v>0</v>
      </c>
      <c r="EY242" s="39">
        <v>0</v>
      </c>
      <c r="EZ242" s="39">
        <v>3.1675088233867501E-3</v>
      </c>
      <c r="FA242" s="39">
        <v>3</v>
      </c>
      <c r="FB242" s="39">
        <v>1.5958898472324901</v>
      </c>
      <c r="FC242" s="39">
        <v>1.4876570543821199</v>
      </c>
      <c r="FD242" s="39">
        <v>1.3813725495831299</v>
      </c>
      <c r="FE242" s="39">
        <v>1.2315194380818</v>
      </c>
      <c r="FF242" s="39">
        <v>70.06</v>
      </c>
      <c r="FG242" s="39">
        <v>7.3314835368109496E-2</v>
      </c>
      <c r="FH242" s="39">
        <v>116.27</v>
      </c>
      <c r="FI242" s="39">
        <v>0.121873068769633</v>
      </c>
      <c r="FJ242" s="39">
        <v>1237.4100000000001</v>
      </c>
      <c r="FK242" s="39">
        <v>1.3083834870709199</v>
      </c>
      <c r="FL242" s="39">
        <v>85.78</v>
      </c>
      <c r="FM242" s="39">
        <v>8.9239291390029396E-2</v>
      </c>
      <c r="FN242" s="39">
        <v>1509.52</v>
      </c>
      <c r="FO242" s="39">
        <v>75.349999999999994</v>
      </c>
      <c r="FP242" s="39">
        <v>8.0510772092704797E-2</v>
      </c>
      <c r="FQ242" s="39">
        <v>1406.72</v>
      </c>
      <c r="FR242" s="39">
        <v>13.01</v>
      </c>
      <c r="FS242" s="39">
        <v>4.1788843831458998E-2</v>
      </c>
      <c r="FT242" s="39">
        <v>35.07</v>
      </c>
      <c r="FU242" s="39">
        <v>0.11124003092389401</v>
      </c>
      <c r="FV242" s="39">
        <v>356.39</v>
      </c>
      <c r="FW242" s="39">
        <v>1.13941100902139</v>
      </c>
      <c r="FX242" s="39">
        <v>28.66</v>
      </c>
      <c r="FY242" s="39">
        <v>9.1098746662604799E-2</v>
      </c>
      <c r="FZ242" s="39">
        <v>433.13</v>
      </c>
      <c r="GA242" s="39">
        <v>42.67</v>
      </c>
      <c r="GB242" s="39">
        <v>0.13614095088101499</v>
      </c>
      <c r="GC242" s="39">
        <v>385.7</v>
      </c>
      <c r="GD242" s="39">
        <v>985</v>
      </c>
      <c r="GE242" s="39">
        <v>1.0408787494044001</v>
      </c>
      <c r="GF242" s="39">
        <v>651</v>
      </c>
      <c r="GG242" s="39">
        <v>209</v>
      </c>
      <c r="GH242" s="39">
        <v>106</v>
      </c>
      <c r="GI242" s="39">
        <v>8</v>
      </c>
      <c r="GJ242" s="39">
        <v>11</v>
      </c>
      <c r="GK242" s="39">
        <v>0</v>
      </c>
      <c r="GL242" s="39">
        <v>0</v>
      </c>
      <c r="GM242" s="39">
        <v>0</v>
      </c>
      <c r="GN242" s="39">
        <v>0</v>
      </c>
      <c r="GO242" s="39">
        <v>966</v>
      </c>
      <c r="GP242" s="39">
        <v>19</v>
      </c>
      <c r="GQ242" s="39">
        <v>3.79365210365382</v>
      </c>
      <c r="GR242" s="39">
        <v>45.949706627923902</v>
      </c>
      <c r="GS242" s="39">
        <v>16.548685566975902</v>
      </c>
      <c r="GT242" s="39">
        <v>2.9476911781349302</v>
      </c>
      <c r="GU242" s="39">
        <v>7.5608649629517702E-2</v>
      </c>
      <c r="GV242" s="39">
        <v>1.1963438608402901</v>
      </c>
      <c r="GW242" s="39">
        <v>8.4927059051781892</v>
      </c>
      <c r="GX242" s="39">
        <v>0.66164701317302499</v>
      </c>
      <c r="GY242" s="39">
        <v>0.85410401413513304</v>
      </c>
      <c r="GZ242" s="39">
        <v>3.16347835065236</v>
      </c>
      <c r="HA242" s="39">
        <v>2.2860441649619099</v>
      </c>
      <c r="HB242" s="39">
        <v>2.5341224774471298</v>
      </c>
      <c r="HC242" s="39">
        <v>10.881749023031601</v>
      </c>
      <c r="HD242" s="39">
        <v>54.9179384612166</v>
      </c>
      <c r="HE242" s="39">
        <v>26.4857575178298</v>
      </c>
      <c r="HF242" s="39">
        <v>17.670740023224699</v>
      </c>
      <c r="HG242" s="39">
        <v>-0.61799504882226497</v>
      </c>
      <c r="HH242" s="39">
        <v>-0.22062948242788399</v>
      </c>
      <c r="HI242" s="39">
        <v>-0.27755277150875901</v>
      </c>
      <c r="HJ242" s="39">
        <v>51.998779019677798</v>
      </c>
      <c r="HK242" s="39">
        <v>55.177005079569803</v>
      </c>
      <c r="HL242" s="39">
        <v>26.655710545361899</v>
      </c>
      <c r="HM242" s="39">
        <v>17.868844195775999</v>
      </c>
      <c r="HN242" s="39">
        <v>-0.48611712017590702</v>
      </c>
      <c r="HO242" s="39">
        <v>-0.11007208024598</v>
      </c>
      <c r="HP242" s="39">
        <v>-0.16656824227484099</v>
      </c>
      <c r="HQ242" s="39">
        <v>52.260889004587298</v>
      </c>
      <c r="HR242" s="39">
        <v>3966.3244794099101</v>
      </c>
      <c r="HS242" s="39">
        <v>5891.2032401350398</v>
      </c>
      <c r="HT242" s="39">
        <v>3262.8928042387902</v>
      </c>
      <c r="HU242" s="39">
        <v>0.82566600568538995</v>
      </c>
      <c r="HV242" s="39">
        <v>5.56126163384205</v>
      </c>
      <c r="HW242" s="39">
        <v>9.1991530000000008</v>
      </c>
      <c r="HX242" s="39">
        <v>4.5300839423272397</v>
      </c>
      <c r="HY242" s="39">
        <v>5.7820609999999997</v>
      </c>
      <c r="HZ242" s="39">
        <v>8.7985620000000004</v>
      </c>
      <c r="IA242" s="39">
        <v>5.6522920000000001</v>
      </c>
      <c r="IB242" s="39">
        <v>14.148080999999999</v>
      </c>
      <c r="IC242" s="39">
        <v>7.3853169999999997</v>
      </c>
      <c r="ID242" s="39">
        <v>3.6378913661579499</v>
      </c>
      <c r="IE242" s="39">
        <v>1.25197705767276</v>
      </c>
      <c r="IF242" s="39">
        <v>868222</v>
      </c>
      <c r="IG242" s="39">
        <v>0</v>
      </c>
      <c r="IH242" s="39">
        <v>100</v>
      </c>
      <c r="II242" s="39">
        <v>1.2529735027347499</v>
      </c>
      <c r="IJ242" s="39">
        <v>0.37735735881392402</v>
      </c>
      <c r="IK242" s="39">
        <v>0.376939150453663</v>
      </c>
      <c r="IL242" s="39">
        <v>10755</v>
      </c>
      <c r="IM242" s="39">
        <v>12.7298314545297</v>
      </c>
      <c r="IN242" s="39">
        <v>2410</v>
      </c>
      <c r="IO242" s="39">
        <v>11.143523999999999</v>
      </c>
      <c r="IP242" s="39">
        <v>22.408182240818199</v>
      </c>
      <c r="IQ242" s="39">
        <v>5.07401609403618</v>
      </c>
      <c r="IR242" s="39">
        <v>3.0890000000000002E-3</v>
      </c>
      <c r="IS242" s="39">
        <v>3</v>
      </c>
      <c r="IT242" s="39">
        <v>7215</v>
      </c>
      <c r="IU242" s="39">
        <v>0.859935</v>
      </c>
      <c r="IV242" s="39">
        <v>7.5945090860262203</v>
      </c>
      <c r="IW242" s="39">
        <v>0.29495103629692898</v>
      </c>
      <c r="IX242" s="39">
        <v>0</v>
      </c>
      <c r="IY242" s="39">
        <v>0.15916733874</v>
      </c>
      <c r="IZ242" s="39">
        <v>28.0980672809</v>
      </c>
      <c r="JA242" s="39">
        <v>-249.34608252199999</v>
      </c>
      <c r="JB242" s="39">
        <v>2.0442996154899999</v>
      </c>
      <c r="JC242" s="39">
        <v>0.297427605165</v>
      </c>
      <c r="JD242" s="39">
        <v>13.6725003323791</v>
      </c>
      <c r="JE242" s="39">
        <v>3.3807221220222701</v>
      </c>
      <c r="JF242" s="39">
        <v>4.0652631717821599</v>
      </c>
      <c r="JG242" s="39">
        <v>7.4459851596409097</v>
      </c>
      <c r="JH242" s="39">
        <v>5.0190915500851396</v>
      </c>
      <c r="JI242" s="39">
        <v>1.2074235866887499</v>
      </c>
      <c r="JJ242" s="39">
        <v>6.2265151367748501</v>
      </c>
      <c r="JK242" s="39">
        <v>2746</v>
      </c>
      <c r="JL242" s="39">
        <v>1.34212520879452E-2</v>
      </c>
      <c r="JM242" s="39">
        <v>3</v>
      </c>
      <c r="JN242" s="39">
        <v>2749</v>
      </c>
      <c r="JO242" s="39">
        <v>94</v>
      </c>
      <c r="JP242" s="39">
        <v>135</v>
      </c>
      <c r="JQ242" s="39">
        <v>352</v>
      </c>
      <c r="JR242" s="39">
        <v>804</v>
      </c>
      <c r="JS242" s="39">
        <v>44</v>
      </c>
      <c r="JT242" s="39">
        <v>69</v>
      </c>
      <c r="JU242" s="39">
        <v>2456</v>
      </c>
      <c r="JV242" s="39">
        <v>1.05687393914702E-3</v>
      </c>
      <c r="JW242" s="39">
        <v>1.05857921542684E-3</v>
      </c>
      <c r="JX242" s="39">
        <v>6.0592204036541704</v>
      </c>
      <c r="JY242" s="39">
        <v>3.55386465680014</v>
      </c>
      <c r="JZ242" s="39">
        <v>9.6130848390694492</v>
      </c>
      <c r="KA242" s="39">
        <v>0.177792299479577</v>
      </c>
      <c r="KB242" s="39">
        <v>1.42527782612293</v>
      </c>
      <c r="KC242" s="39">
        <v>12.69666618163</v>
      </c>
      <c r="KD242" s="39">
        <v>14.1016506461924</v>
      </c>
      <c r="KE242" s="39">
        <v>1.00286828783024</v>
      </c>
      <c r="KF242" s="39">
        <v>0</v>
      </c>
      <c r="KG242" s="39">
        <v>0</v>
      </c>
      <c r="KH242" s="39">
        <v>0.5</v>
      </c>
      <c r="KI242" s="39">
        <v>0</v>
      </c>
      <c r="KJ242" s="39">
        <v>0</v>
      </c>
      <c r="KK242" s="39">
        <v>0</v>
      </c>
      <c r="KL242" s="39">
        <v>0</v>
      </c>
      <c r="KM242" s="39">
        <v>0</v>
      </c>
      <c r="KN242" s="39">
        <v>0</v>
      </c>
      <c r="KO242" s="39">
        <v>0</v>
      </c>
      <c r="KP242" s="39">
        <v>0</v>
      </c>
      <c r="KQ242" s="39">
        <v>0</v>
      </c>
      <c r="KR242" s="39">
        <v>0</v>
      </c>
      <c r="KS242" s="39">
        <v>0</v>
      </c>
      <c r="KT242" s="39">
        <v>0</v>
      </c>
      <c r="KU242" s="39">
        <v>99.999719049999996</v>
      </c>
      <c r="KV242" s="39">
        <v>0</v>
      </c>
      <c r="KW242" s="39">
        <v>0</v>
      </c>
      <c r="KX242" s="39">
        <v>0</v>
      </c>
      <c r="KY242" s="39">
        <v>0</v>
      </c>
      <c r="KZ242" s="39">
        <v>0</v>
      </c>
      <c r="LA242" s="39">
        <v>0</v>
      </c>
      <c r="LB242" s="39">
        <v>0</v>
      </c>
      <c r="LC242" s="39">
        <v>0</v>
      </c>
      <c r="LD242" s="39">
        <v>0</v>
      </c>
      <c r="LE242" s="39">
        <v>0</v>
      </c>
      <c r="LF242" s="39">
        <v>0</v>
      </c>
      <c r="LG242" s="39">
        <v>0</v>
      </c>
      <c r="LH242" s="39">
        <v>0</v>
      </c>
      <c r="LI242" s="39">
        <v>0</v>
      </c>
      <c r="LJ242" s="39">
        <v>0</v>
      </c>
      <c r="LK242" s="39">
        <v>0</v>
      </c>
      <c r="LL242" s="39">
        <v>0</v>
      </c>
      <c r="LM242" s="39">
        <v>0</v>
      </c>
      <c r="LN242" s="39">
        <v>0</v>
      </c>
      <c r="LO242" s="39">
        <v>0</v>
      </c>
      <c r="LP242" s="39">
        <v>0</v>
      </c>
      <c r="LQ242" s="39">
        <v>0</v>
      </c>
      <c r="LR242" s="39">
        <v>0</v>
      </c>
      <c r="LS242" s="39">
        <v>0</v>
      </c>
      <c r="LT242" s="39">
        <v>0</v>
      </c>
      <c r="LU242" s="39">
        <v>0</v>
      </c>
      <c r="LV242" s="39">
        <v>0</v>
      </c>
      <c r="LW242" s="39">
        <v>0</v>
      </c>
      <c r="LX242" s="39">
        <v>0</v>
      </c>
      <c r="LY242" s="39">
        <v>0</v>
      </c>
      <c r="LZ242" s="39">
        <v>0</v>
      </c>
      <c r="MA242" s="39">
        <v>0</v>
      </c>
      <c r="MB242" s="39">
        <v>0</v>
      </c>
      <c r="MC242" s="39">
        <v>0</v>
      </c>
      <c r="MD242" s="39">
        <v>0</v>
      </c>
      <c r="ME242" s="39">
        <v>0</v>
      </c>
      <c r="MF242" s="39">
        <v>1</v>
      </c>
      <c r="MG242" s="39">
        <v>35.336798244738098</v>
      </c>
      <c r="MH242" s="39">
        <v>0</v>
      </c>
      <c r="MI242" s="39">
        <v>0</v>
      </c>
      <c r="MJ242" s="39">
        <v>0</v>
      </c>
      <c r="MK242" s="39">
        <v>6.7184878270074098</v>
      </c>
      <c r="ML242" s="39">
        <v>8.55189256533966</v>
      </c>
      <c r="MM242" s="39">
        <v>6.4477282501495496</v>
      </c>
      <c r="MN242" s="39">
        <v>0</v>
      </c>
      <c r="MO242" s="39">
        <v>21.571365644380698</v>
      </c>
      <c r="MP242" s="39">
        <v>7.0763038687852303E-2</v>
      </c>
      <c r="MQ242" s="39">
        <v>58</v>
      </c>
      <c r="MR242" s="39">
        <v>3.29085336962549</v>
      </c>
      <c r="MS242" s="39">
        <v>0</v>
      </c>
      <c r="MT242" s="39">
        <v>2.9025185446601799E-2</v>
      </c>
      <c r="MU242" s="39">
        <v>3.6579214957791502</v>
      </c>
      <c r="MV242" s="39">
        <v>0</v>
      </c>
      <c r="MW242" s="39">
        <v>7</v>
      </c>
      <c r="MX242" s="39">
        <v>17.942123718575999</v>
      </c>
      <c r="MY242" s="39">
        <v>1</v>
      </c>
      <c r="MZ242" s="39">
        <v>49.603057558943803</v>
      </c>
      <c r="NA242" s="39">
        <v>50.395976436445601</v>
      </c>
      <c r="NB242" s="39">
        <v>0</v>
      </c>
      <c r="NC242" s="39">
        <v>47158.687447550001</v>
      </c>
      <c r="ND242" s="39">
        <v>0</v>
      </c>
      <c r="NE242" s="39">
        <v>0</v>
      </c>
      <c r="NF242" s="39">
        <v>0</v>
      </c>
      <c r="NG242" s="39">
        <v>0</v>
      </c>
      <c r="NH242" s="39">
        <v>0</v>
      </c>
      <c r="NI242" s="39">
        <v>0</v>
      </c>
      <c r="NJ242" s="39">
        <v>21</v>
      </c>
      <c r="NK242" s="39">
        <v>0</v>
      </c>
      <c r="NL242" s="40">
        <v>0.5</v>
      </c>
    </row>
    <row r="243" spans="1:376" x14ac:dyDescent="0.4">
      <c r="A243" s="38" t="s">
        <v>2282</v>
      </c>
      <c r="B243" s="39" t="s">
        <v>2283</v>
      </c>
      <c r="C243" s="39" t="s">
        <v>2284</v>
      </c>
      <c r="D243" s="39" t="s">
        <v>2285</v>
      </c>
      <c r="E243" s="39">
        <v>3141.0189302069998</v>
      </c>
      <c r="F243" s="39">
        <v>4062678300</v>
      </c>
      <c r="G243" s="39">
        <v>96.0475063949809</v>
      </c>
      <c r="H243" s="39">
        <v>3.9524936050191299</v>
      </c>
      <c r="I243" s="39">
        <v>74.756733753691506</v>
      </c>
      <c r="J243" s="39">
        <v>17.410519557996999</v>
      </c>
      <c r="K243" s="39">
        <v>80.494465512073603</v>
      </c>
      <c r="L243" s="39">
        <v>68115888.286734402</v>
      </c>
      <c r="M243" s="39">
        <v>2530.71</v>
      </c>
      <c r="N243" s="39">
        <v>4049.3547791914002</v>
      </c>
      <c r="O243" s="39">
        <v>47.99</v>
      </c>
      <c r="P243" s="39">
        <v>51.691797331449102</v>
      </c>
      <c r="Q243" s="39" t="s">
        <v>1266</v>
      </c>
      <c r="R243" s="39" t="s">
        <v>1266</v>
      </c>
      <c r="S243" s="39" t="s">
        <v>1122</v>
      </c>
      <c r="T243" s="39" t="s">
        <v>1122</v>
      </c>
      <c r="U243" s="39" t="s">
        <v>1122</v>
      </c>
      <c r="V243" s="39" t="s">
        <v>1266</v>
      </c>
      <c r="W243" s="39">
        <v>0</v>
      </c>
      <c r="X243" s="39">
        <v>0</v>
      </c>
      <c r="Y243" s="39" t="s">
        <v>1123</v>
      </c>
      <c r="Z243" s="39" t="s">
        <v>2286</v>
      </c>
      <c r="AA243" s="39" t="s">
        <v>2287</v>
      </c>
      <c r="AB243" s="39" t="s">
        <v>1710</v>
      </c>
      <c r="AC243" s="39" t="s">
        <v>1278</v>
      </c>
      <c r="AD243" s="39">
        <v>0.81119075923273098</v>
      </c>
      <c r="AE243" s="39">
        <v>658.37509591389301</v>
      </c>
      <c r="AF243" s="39">
        <v>498.8779907</v>
      </c>
      <c r="AG243" s="39">
        <v>856.81402590000005</v>
      </c>
      <c r="AH243" s="39">
        <v>39.907917101544399</v>
      </c>
      <c r="AI243" s="39">
        <v>1.23444200787446</v>
      </c>
      <c r="AJ243" s="39">
        <v>19.36</v>
      </c>
      <c r="AK243" s="39">
        <v>10.104501751960001</v>
      </c>
      <c r="AL243" s="39">
        <v>5.55793452806736</v>
      </c>
      <c r="AM243" s="39">
        <v>2.4190938278327401E-2</v>
      </c>
      <c r="AN243" s="39">
        <v>4.5223762856143397</v>
      </c>
      <c r="AO243" s="39">
        <v>2.9310910489762398</v>
      </c>
      <c r="AP243" s="39">
        <v>1.5570811993654501</v>
      </c>
      <c r="AQ243" s="39">
        <v>3.8102943075753702E-3</v>
      </c>
      <c r="AR243" s="39">
        <v>1.37019955530321</v>
      </c>
      <c r="AS243" s="39">
        <v>4.4172830519216797</v>
      </c>
      <c r="AT243" s="39">
        <v>2.3348464484623399</v>
      </c>
      <c r="AU243" s="39">
        <v>5.5825242180755604E-3</v>
      </c>
      <c r="AV243" s="39">
        <v>2.07685407924127</v>
      </c>
      <c r="AW243" s="39">
        <v>1.23255799013178E-2</v>
      </c>
      <c r="AX243" s="39">
        <v>8.8074044651775592E-3</v>
      </c>
      <c r="AY243" s="39">
        <v>5.0206010650658698E-3</v>
      </c>
      <c r="AZ243" s="39">
        <v>38.513202280267897</v>
      </c>
      <c r="BA243" s="39">
        <v>1.7744451978883E-2</v>
      </c>
      <c r="BB243" s="39">
        <v>5.9369702001755903E-3</v>
      </c>
      <c r="BC243" s="39">
        <v>6.6237092904944004E-3</v>
      </c>
      <c r="BD243" s="39">
        <v>9.6387154257328203E-2</v>
      </c>
      <c r="BE243" s="39">
        <v>3.6330713165253499E-2</v>
      </c>
      <c r="BF243" s="39">
        <v>5.1948489251536403E-2</v>
      </c>
      <c r="BG243" s="39">
        <v>0.52442498339088295</v>
      </c>
      <c r="BH243" s="39">
        <v>0.52442498339088295</v>
      </c>
      <c r="BI243" s="39">
        <v>0.52442498339088295</v>
      </c>
      <c r="BJ243" s="39">
        <v>1.2840689601241601E-2</v>
      </c>
      <c r="BK243" s="39">
        <v>1.30325667183641E-2</v>
      </c>
      <c r="BL243" s="39">
        <v>1.2840689601241601E-2</v>
      </c>
      <c r="BM243" s="39">
        <v>8.0414932188945396E-2</v>
      </c>
      <c r="BN243" s="39">
        <v>8.0414932188945396E-2</v>
      </c>
      <c r="BO243" s="39">
        <v>8.0414932188945396E-2</v>
      </c>
      <c r="BP243" s="39">
        <v>0.44401005120193698</v>
      </c>
      <c r="BQ243" s="39">
        <v>0.44401005120193698</v>
      </c>
      <c r="BR243" s="39">
        <v>0.44401005120193698</v>
      </c>
      <c r="BS243" s="39">
        <v>3.76952979984938</v>
      </c>
      <c r="BT243" s="39">
        <v>1.3173206453486599</v>
      </c>
      <c r="BU243" s="39">
        <v>1.3173206453486599</v>
      </c>
      <c r="BV243" s="39">
        <v>1.3173206453486599</v>
      </c>
      <c r="BW243" s="39">
        <v>0</v>
      </c>
      <c r="BX243" s="39">
        <v>0</v>
      </c>
      <c r="BY243" s="39">
        <v>0</v>
      </c>
      <c r="BZ243" s="39">
        <v>5.1926336377655098E-2</v>
      </c>
      <c r="CA243" s="39">
        <v>3.2276737244984401E-2</v>
      </c>
      <c r="CB243" s="39">
        <v>3.1700762524071897E-2</v>
      </c>
      <c r="CC243" s="39">
        <v>10.5662562551408</v>
      </c>
      <c r="CD243" s="39">
        <v>3.38103807037835</v>
      </c>
      <c r="CE243" s="39">
        <v>4.8679168124141201</v>
      </c>
      <c r="CF243" s="39">
        <v>2.7260072745607201E-2</v>
      </c>
      <c r="CG243" s="39">
        <v>1.26064229599474E-2</v>
      </c>
      <c r="CH243" s="39">
        <v>8.8681166313365305E-3</v>
      </c>
      <c r="CI243" s="39">
        <v>90.081142999999997</v>
      </c>
      <c r="CJ243" s="39">
        <v>89.635512000000006</v>
      </c>
      <c r="CK243" s="39">
        <v>90.021699999999996</v>
      </c>
      <c r="CL243" s="39">
        <v>10.7949846779648</v>
      </c>
      <c r="CM243" s="39">
        <v>3.5300604529775299</v>
      </c>
      <c r="CN243" s="39">
        <v>5.0319809963786701</v>
      </c>
      <c r="CO243" s="39">
        <v>6.2249354077579904</v>
      </c>
      <c r="CP243" s="39">
        <v>8.50837921378121E-2</v>
      </c>
      <c r="CQ243" s="39">
        <v>5.4552074428339599E-2</v>
      </c>
      <c r="CR243" s="39">
        <v>5.7196372156761703E-2</v>
      </c>
      <c r="CS243" s="39">
        <v>8.6859424990421292</v>
      </c>
      <c r="CT243" s="39">
        <v>10.743058341587099</v>
      </c>
      <c r="CU243" s="39">
        <v>3.4977837157325502</v>
      </c>
      <c r="CV243" s="39">
        <v>5.0002802338545997</v>
      </c>
      <c r="CW243" s="39">
        <v>6.1832436991134703</v>
      </c>
      <c r="CX243" s="39">
        <v>6.3949150736350394E-2</v>
      </c>
      <c r="CY243" s="39">
        <v>3.8043814840077302E-2</v>
      </c>
      <c r="CZ243" s="39">
        <v>3.94364862706457E-2</v>
      </c>
      <c r="DA243" s="39">
        <v>8.6416810568726898</v>
      </c>
      <c r="DB243" s="39">
        <v>2.3432911481873102</v>
      </c>
      <c r="DC243" s="39">
        <v>0.68853352068061602</v>
      </c>
      <c r="DD243" s="39">
        <v>1.6547539073366599</v>
      </c>
      <c r="DE243" s="39">
        <v>2.8040448558087601</v>
      </c>
      <c r="DF243" s="39">
        <v>0.63958323576838505</v>
      </c>
      <c r="DG243" s="39">
        <v>0.64521551937579502</v>
      </c>
      <c r="DH243" s="39">
        <v>6.1600795465356004</v>
      </c>
      <c r="DI243" s="39">
        <v>48.879930142285502</v>
      </c>
      <c r="DJ243" s="39">
        <v>19.253570064769999</v>
      </c>
      <c r="DK243" s="39">
        <v>90.957373529036403</v>
      </c>
      <c r="DL243" s="39">
        <v>0</v>
      </c>
      <c r="DM243" s="39">
        <v>0.5</v>
      </c>
      <c r="DN243" s="39">
        <v>5.5566496613822496</v>
      </c>
      <c r="DO243" s="39">
        <v>3.9036908238587298</v>
      </c>
      <c r="DP243" s="39">
        <v>0.767707844354794</v>
      </c>
      <c r="DQ243" s="39">
        <v>0.15596943080627401</v>
      </c>
      <c r="DR243" s="39">
        <v>0.12719290080142501</v>
      </c>
      <c r="DS243" s="39">
        <v>1.8836471250997199E-2</v>
      </c>
      <c r="DT243" s="39">
        <v>0.16251348279286601</v>
      </c>
      <c r="DU243" s="39">
        <v>0.49775292323785503</v>
      </c>
      <c r="DV243" s="39">
        <v>2.6047349109576299</v>
      </c>
      <c r="DW243" s="39">
        <v>2.2916483443938902</v>
      </c>
      <c r="DX243" s="39">
        <v>0.121685736229718</v>
      </c>
      <c r="DY243" s="39">
        <v>0.35805690054267902</v>
      </c>
      <c r="DZ243" s="39">
        <v>1.9904800239782701</v>
      </c>
      <c r="EA243" s="39">
        <v>1.4334681631080699</v>
      </c>
      <c r="EB243" s="39">
        <v>1.2538526616788699E-2</v>
      </c>
      <c r="EC243" s="39">
        <v>5.33884260538178E-2</v>
      </c>
      <c r="ED243" s="39">
        <v>0.314637267735425</v>
      </c>
      <c r="EE243" s="39">
        <v>0.387143623948763</v>
      </c>
      <c r="EF243" s="39">
        <v>82.331045015304298</v>
      </c>
      <c r="EG243" s="39">
        <v>66.0056618315066</v>
      </c>
      <c r="EH243" s="39">
        <v>10.2935100719149</v>
      </c>
      <c r="EI243" s="39">
        <v>-0.241114446841632</v>
      </c>
      <c r="EJ243" s="39">
        <v>-0.18241944827381501</v>
      </c>
      <c r="EK243" s="39">
        <v>-7.6047397845898895E-2</v>
      </c>
      <c r="EL243" s="39">
        <v>77.982347260918999</v>
      </c>
      <c r="EM243" s="39">
        <v>64.387505158850502</v>
      </c>
      <c r="EN243" s="39">
        <v>8.9536821067028605</v>
      </c>
      <c r="EO243" s="39">
        <v>4.3486977543853298</v>
      </c>
      <c r="EP243" s="39">
        <v>1.6181566726560701</v>
      </c>
      <c r="EQ243" s="39">
        <v>1.33982796521201</v>
      </c>
      <c r="ER243" s="39">
        <v>1.5754627724277399E-2</v>
      </c>
      <c r="ES243" s="39">
        <v>64</v>
      </c>
      <c r="ET243" s="39">
        <v>1.5508743495639301E-2</v>
      </c>
      <c r="EU243" s="39">
        <v>63</v>
      </c>
      <c r="EV243" s="39">
        <v>0</v>
      </c>
      <c r="EW243" s="39">
        <v>0</v>
      </c>
      <c r="EX243" s="39">
        <v>1.5508743495639301E-2</v>
      </c>
      <c r="EY243" s="39">
        <v>63</v>
      </c>
      <c r="EZ243" s="39">
        <v>2.4588422863803898E-4</v>
      </c>
      <c r="FA243" s="39">
        <v>1</v>
      </c>
      <c r="FB243" s="39">
        <v>1.7927202887317</v>
      </c>
      <c r="FC243" s="39">
        <v>1.8257667785313001</v>
      </c>
      <c r="FD243" s="39">
        <v>1.3797195550760299</v>
      </c>
      <c r="FE243" s="39">
        <v>1.3593873368987299</v>
      </c>
      <c r="FF243" s="39">
        <v>131.06</v>
      </c>
      <c r="FG243" s="39">
        <v>3.2172202263713603E-2</v>
      </c>
      <c r="FH243" s="39">
        <v>440.18</v>
      </c>
      <c r="FI243" s="39">
        <v>0.107711251466797</v>
      </c>
      <c r="FJ243" s="39">
        <v>6392.86</v>
      </c>
      <c r="FK243" s="39">
        <v>1.57364216285597</v>
      </c>
      <c r="FL243" s="39">
        <v>316.82</v>
      </c>
      <c r="FM243" s="39">
        <v>7.7910350420804894E-2</v>
      </c>
      <c r="FN243" s="39">
        <v>7280.92</v>
      </c>
      <c r="FO243" s="39">
        <v>488.32</v>
      </c>
      <c r="FP243" s="39">
        <v>0.12023920008630801</v>
      </c>
      <c r="FQ243" s="39">
        <v>7416.15</v>
      </c>
      <c r="FR243" s="39">
        <v>26.85</v>
      </c>
      <c r="FS243" s="39">
        <v>3.8574993596261799E-2</v>
      </c>
      <c r="FT243" s="39">
        <v>50.29</v>
      </c>
      <c r="FU243" s="39">
        <v>7.2625830222022195E-2</v>
      </c>
      <c r="FV243" s="39">
        <v>834.81</v>
      </c>
      <c r="FW243" s="39">
        <v>1.20063003728399</v>
      </c>
      <c r="FX243" s="39">
        <v>47.95</v>
      </c>
      <c r="FY243" s="39">
        <v>6.8540723894093797E-2</v>
      </c>
      <c r="FZ243" s="39">
        <v>959.9</v>
      </c>
      <c r="GA243" s="39">
        <v>65.22</v>
      </c>
      <c r="GB243" s="39">
        <v>9.4074485178256798E-2</v>
      </c>
      <c r="GC243" s="39">
        <v>946.18</v>
      </c>
      <c r="GD243" s="39">
        <v>3194</v>
      </c>
      <c r="GE243" s="39">
        <v>0.78617746955253598</v>
      </c>
      <c r="GF243" s="39">
        <v>2173</v>
      </c>
      <c r="GG243" s="39">
        <v>624</v>
      </c>
      <c r="GH243" s="39">
        <v>265</v>
      </c>
      <c r="GI243" s="39">
        <v>104</v>
      </c>
      <c r="GJ243" s="39">
        <v>3</v>
      </c>
      <c r="GK243" s="39">
        <v>25</v>
      </c>
      <c r="GL243" s="39">
        <v>0</v>
      </c>
      <c r="GM243" s="39">
        <v>0</v>
      </c>
      <c r="GN243" s="39">
        <v>0</v>
      </c>
      <c r="GO243" s="39">
        <v>3062</v>
      </c>
      <c r="GP243" s="39">
        <v>132</v>
      </c>
      <c r="GQ243" s="39">
        <v>3.5850882111056199</v>
      </c>
      <c r="GR243" s="39">
        <v>78.426135736277303</v>
      </c>
      <c r="GS243" s="39">
        <v>33.557209437103801</v>
      </c>
      <c r="GT243" s="39">
        <v>0.14789258603124</v>
      </c>
      <c r="GU243" s="39">
        <v>1.9716057754314499E-3</v>
      </c>
      <c r="GV243" s="39">
        <v>0.44180394691703301</v>
      </c>
      <c r="GW243" s="39">
        <v>2.8333747222860302</v>
      </c>
      <c r="GX243" s="39">
        <v>2.69822003873652E-2</v>
      </c>
      <c r="GY243" s="39">
        <v>0.712328801143571</v>
      </c>
      <c r="GZ243" s="39">
        <v>1.7603057893782801</v>
      </c>
      <c r="HA243" s="39">
        <v>0.120910385643874</v>
      </c>
      <c r="HB243" s="39">
        <v>1.9558147307739</v>
      </c>
      <c r="HC243" s="39">
        <v>9.0196090593734706</v>
      </c>
      <c r="HD243" s="39">
        <v>87.887694676686607</v>
      </c>
      <c r="HE243" s="39">
        <v>69.909352655365296</v>
      </c>
      <c r="HF243" s="39">
        <v>11.061217916269699</v>
      </c>
      <c r="HG243" s="39">
        <v>-8.50837921378121E-2</v>
      </c>
      <c r="HH243" s="39">
        <v>-5.4552074428339599E-2</v>
      </c>
      <c r="HI243" s="39">
        <v>-5.7196372156761703E-2</v>
      </c>
      <c r="HJ243" s="39">
        <v>85.199864314553096</v>
      </c>
      <c r="HK243" s="39">
        <v>87.939621013064198</v>
      </c>
      <c r="HL243" s="39">
        <v>69.941629392610295</v>
      </c>
      <c r="HM243" s="39">
        <v>11.0929186787937</v>
      </c>
      <c r="HN243" s="39">
        <v>-6.3949150736350394E-2</v>
      </c>
      <c r="HO243" s="39">
        <v>-3.8043814840077302E-2</v>
      </c>
      <c r="HP243" s="39">
        <v>-3.94364862706457E-2</v>
      </c>
      <c r="HQ243" s="39">
        <v>85.252167249917903</v>
      </c>
      <c r="HR243" s="39">
        <v>9756.3783225148509</v>
      </c>
      <c r="HS243" s="39">
        <v>10576.682926736899</v>
      </c>
      <c r="HT243" s="39">
        <v>6585.9349467352804</v>
      </c>
      <c r="HU243" s="39">
        <v>1.57786488984373</v>
      </c>
      <c r="HV243" s="39">
        <v>4.5621665546986598</v>
      </c>
      <c r="HW243" s="39">
        <v>9.9783000000000008</v>
      </c>
      <c r="HX243" s="39">
        <v>5.0882808873971603</v>
      </c>
      <c r="HY243" s="39">
        <v>7.7804039999999999</v>
      </c>
      <c r="HZ243" s="39">
        <v>9.9188569999999991</v>
      </c>
      <c r="IA243" s="39">
        <v>7.579542</v>
      </c>
      <c r="IB243" s="39">
        <v>10.364488</v>
      </c>
      <c r="IC243" s="39">
        <v>9.0856159999999999</v>
      </c>
      <c r="ID243" s="39">
        <v>5.4161334453013401</v>
      </c>
      <c r="IE243" s="39">
        <v>2.69212311260284</v>
      </c>
      <c r="IF243" s="39">
        <v>7122556</v>
      </c>
      <c r="IG243" s="39">
        <v>0</v>
      </c>
      <c r="IH243" s="39">
        <v>100</v>
      </c>
      <c r="II243" s="39">
        <v>0.657813298680331</v>
      </c>
      <c r="IJ243" s="39">
        <v>0.36041676423161501</v>
      </c>
      <c r="IK243" s="39">
        <v>0.35478448062420498</v>
      </c>
      <c r="IL243" s="39">
        <v>98050</v>
      </c>
      <c r="IM243" s="39">
        <v>25.0248620507314</v>
      </c>
      <c r="IN243" s="39">
        <v>8074</v>
      </c>
      <c r="IO243" s="39">
        <v>14.941765999999999</v>
      </c>
      <c r="IP243" s="39">
        <v>8.2345741968383503</v>
      </c>
      <c r="IQ243" s="39">
        <v>10.8637977690661</v>
      </c>
      <c r="IR243" s="39">
        <v>2.7659999999999998E-3</v>
      </c>
      <c r="IS243" s="39">
        <v>7</v>
      </c>
      <c r="IT243" s="39">
        <v>212029</v>
      </c>
      <c r="IU243" s="39">
        <v>7.841507</v>
      </c>
      <c r="IV243" s="39">
        <v>13.627352929891799</v>
      </c>
      <c r="IW243" s="39">
        <v>2.69568003781895</v>
      </c>
      <c r="IX243" s="39">
        <v>36.9849036305813</v>
      </c>
      <c r="IY243" s="39">
        <v>0.52531066227199996</v>
      </c>
      <c r="IZ243" s="39">
        <v>64.922746366599995</v>
      </c>
      <c r="JA243" s="39">
        <v>-36.2369686726</v>
      </c>
      <c r="JB243" s="39">
        <v>14.020334546799999</v>
      </c>
      <c r="JC243" s="39">
        <v>0.45055240902799998</v>
      </c>
      <c r="JD243" s="39">
        <v>11.4382972715007</v>
      </c>
      <c r="JE243" s="39">
        <v>2.5262704490807399</v>
      </c>
      <c r="JF243" s="39">
        <v>3.7236938500616601</v>
      </c>
      <c r="JG243" s="39">
        <v>6.2499642982859296</v>
      </c>
      <c r="JH243" s="39">
        <v>3.4504714816807902</v>
      </c>
      <c r="JI243" s="39">
        <v>1.7378615156372901</v>
      </c>
      <c r="JJ243" s="39">
        <v>5.1883330137283004</v>
      </c>
      <c r="JK243" s="39">
        <v>24194</v>
      </c>
      <c r="JL243" s="39">
        <v>5.9329467244070198E-2</v>
      </c>
      <c r="JM243" s="39">
        <v>3257</v>
      </c>
      <c r="JN243" s="39">
        <v>27451</v>
      </c>
      <c r="JO243" s="39">
        <v>133220</v>
      </c>
      <c r="JP243" s="39">
        <v>1286</v>
      </c>
      <c r="JQ243" s="39">
        <v>3608</v>
      </c>
      <c r="JR243" s="39">
        <v>80238</v>
      </c>
      <c r="JS243" s="39">
        <v>10533</v>
      </c>
      <c r="JT243" s="39">
        <v>163</v>
      </c>
      <c r="JU243" s="39">
        <v>10289</v>
      </c>
      <c r="JV243" s="39">
        <v>4.9240132812503404E-3</v>
      </c>
      <c r="JW243" s="39">
        <v>2.4582390122270702E-4</v>
      </c>
      <c r="JX243" s="39">
        <v>3.8622026363576798</v>
      </c>
      <c r="JY243" s="39">
        <v>3.8089468901748602</v>
      </c>
      <c r="JZ243" s="39">
        <v>7.67114952995097</v>
      </c>
      <c r="KA243" s="39">
        <v>3.21887582480005E-2</v>
      </c>
      <c r="KB243" s="39">
        <v>24.305021746368599</v>
      </c>
      <c r="KC243" s="39">
        <v>1.5355370199998399</v>
      </c>
      <c r="KD243" s="39">
        <v>25.0264401195635</v>
      </c>
      <c r="KE243" s="39">
        <v>1</v>
      </c>
      <c r="KF243" s="39">
        <v>0</v>
      </c>
      <c r="KG243" s="39">
        <v>41318.297300778402</v>
      </c>
      <c r="KH243" s="39">
        <v>0.5</v>
      </c>
      <c r="KI243" s="39">
        <v>0</v>
      </c>
      <c r="KJ243" s="39">
        <v>0</v>
      </c>
      <c r="KK243" s="39">
        <v>0</v>
      </c>
      <c r="KL243" s="39">
        <v>0</v>
      </c>
      <c r="KM243" s="39">
        <v>0</v>
      </c>
      <c r="KN243" s="39">
        <v>0</v>
      </c>
      <c r="KO243" s="39">
        <v>0</v>
      </c>
      <c r="KP243" s="39">
        <v>0</v>
      </c>
      <c r="KQ243" s="39">
        <v>0</v>
      </c>
      <c r="KR243" s="39">
        <v>0</v>
      </c>
      <c r="KS243" s="39">
        <v>0</v>
      </c>
      <c r="KT243" s="39">
        <v>0</v>
      </c>
      <c r="KU243" s="39">
        <v>99.999450659999994</v>
      </c>
      <c r="KV243" s="39">
        <v>0</v>
      </c>
      <c r="KW243" s="39">
        <v>0</v>
      </c>
      <c r="KX243" s="39">
        <v>0</v>
      </c>
      <c r="KY243" s="39">
        <v>0</v>
      </c>
      <c r="KZ243" s="39">
        <v>0</v>
      </c>
      <c r="LA243" s="39">
        <v>0</v>
      </c>
      <c r="LB243" s="39">
        <v>0</v>
      </c>
      <c r="LC243" s="39">
        <v>0</v>
      </c>
      <c r="LD243" s="39">
        <v>0</v>
      </c>
      <c r="LE243" s="39">
        <v>0</v>
      </c>
      <c r="LF243" s="39">
        <v>0</v>
      </c>
      <c r="LG243" s="39">
        <v>0</v>
      </c>
      <c r="LH243" s="39">
        <v>0</v>
      </c>
      <c r="LI243" s="39">
        <v>0</v>
      </c>
      <c r="LJ243" s="39">
        <v>0</v>
      </c>
      <c r="LK243" s="39">
        <v>0</v>
      </c>
      <c r="LL243" s="39">
        <v>0</v>
      </c>
      <c r="LM243" s="39">
        <v>0</v>
      </c>
      <c r="LN243" s="39">
        <v>0</v>
      </c>
      <c r="LO243" s="39">
        <v>0</v>
      </c>
      <c r="LP243" s="39">
        <v>0</v>
      </c>
      <c r="LQ243" s="39">
        <v>0</v>
      </c>
      <c r="LR243" s="39">
        <v>0</v>
      </c>
      <c r="LS243" s="39">
        <v>0</v>
      </c>
      <c r="LT243" s="39">
        <v>0</v>
      </c>
      <c r="LU243" s="39">
        <v>0</v>
      </c>
      <c r="LV243" s="39">
        <v>0</v>
      </c>
      <c r="LW243" s="39">
        <v>0</v>
      </c>
      <c r="LX243" s="39">
        <v>0</v>
      </c>
      <c r="LY243" s="39">
        <v>0</v>
      </c>
      <c r="LZ243" s="39">
        <v>0</v>
      </c>
      <c r="MA243" s="39">
        <v>0</v>
      </c>
      <c r="MB243" s="39">
        <v>0</v>
      </c>
      <c r="MC243" s="39">
        <v>0</v>
      </c>
      <c r="MD243" s="39">
        <v>0</v>
      </c>
      <c r="ME243" s="39">
        <v>0</v>
      </c>
      <c r="MF243" s="39">
        <v>1</v>
      </c>
      <c r="MG243" s="39">
        <v>1.5516406706383801</v>
      </c>
      <c r="MH243" s="39">
        <v>0</v>
      </c>
      <c r="MI243" s="39">
        <v>0</v>
      </c>
      <c r="MJ243" s="39">
        <v>0</v>
      </c>
      <c r="MK243" s="39">
        <v>0</v>
      </c>
      <c r="ML243" s="39">
        <v>5.6397242676093702E-2</v>
      </c>
      <c r="MM243" s="39">
        <v>0</v>
      </c>
      <c r="MN243" s="39">
        <v>0</v>
      </c>
      <c r="MO243" s="39">
        <v>7.1952990715508994E-2</v>
      </c>
      <c r="MP243" s="39">
        <v>0.109223123081146</v>
      </c>
      <c r="MQ243" s="39">
        <v>177</v>
      </c>
      <c r="MR243" s="39">
        <v>4.6323130236523999E-2</v>
      </c>
      <c r="MS243" s="39">
        <v>0</v>
      </c>
      <c r="MT243" s="39">
        <v>5.9433189182310597</v>
      </c>
      <c r="MU243" s="39">
        <v>6.1676257016316303</v>
      </c>
      <c r="MV243" s="39">
        <v>4</v>
      </c>
      <c r="MW243" s="39">
        <v>65</v>
      </c>
      <c r="MX243" s="39">
        <v>51.129277747637602</v>
      </c>
      <c r="MY243" s="39">
        <v>1</v>
      </c>
      <c r="MZ243" s="39">
        <v>78.309030704900593</v>
      </c>
      <c r="NA243" s="39">
        <v>21.690940363583699</v>
      </c>
      <c r="NB243" s="39">
        <v>0</v>
      </c>
      <c r="NC243" s="39">
        <v>265597.72169208998</v>
      </c>
      <c r="ND243" s="39">
        <v>1</v>
      </c>
      <c r="NE243" s="39">
        <v>1</v>
      </c>
      <c r="NF243" s="39">
        <v>1</v>
      </c>
      <c r="NG243" s="39">
        <v>0</v>
      </c>
      <c r="NH243" s="39">
        <v>0</v>
      </c>
      <c r="NI243" s="39">
        <v>1</v>
      </c>
      <c r="NJ243" s="39">
        <v>74</v>
      </c>
      <c r="NK243" s="39">
        <v>3</v>
      </c>
      <c r="NL243" s="40">
        <v>0.5</v>
      </c>
    </row>
    <row r="244" spans="1:376" x14ac:dyDescent="0.4">
      <c r="A244" s="38" t="s">
        <v>2288</v>
      </c>
      <c r="B244" s="39" t="s">
        <v>2289</v>
      </c>
      <c r="C244" s="39" t="s">
        <v>2284</v>
      </c>
      <c r="D244" s="39" t="s">
        <v>2285</v>
      </c>
      <c r="E244" s="39">
        <v>7262.4106609873697</v>
      </c>
      <c r="F244" s="39">
        <v>4449917700</v>
      </c>
      <c r="G244" s="39">
        <v>91.389389066678703</v>
      </c>
      <c r="H244" s="39">
        <v>8.6106109333213006</v>
      </c>
      <c r="I244" s="39">
        <v>61.541034792620998</v>
      </c>
      <c r="J244" s="39">
        <v>27.247205043814599</v>
      </c>
      <c r="K244" s="39">
        <v>71.220679921113998</v>
      </c>
      <c r="L244" s="39">
        <v>61517061.031605102</v>
      </c>
      <c r="M244" s="39">
        <v>3617.22</v>
      </c>
      <c r="N244" s="39">
        <v>6494.1325601746003</v>
      </c>
      <c r="O244" s="39">
        <v>106.4</v>
      </c>
      <c r="P244" s="39">
        <v>126.74544977439101</v>
      </c>
      <c r="Q244" s="39" t="s">
        <v>1266</v>
      </c>
      <c r="R244" s="39" t="s">
        <v>1266</v>
      </c>
      <c r="S244" s="39" t="s">
        <v>1122</v>
      </c>
      <c r="T244" s="39" t="s">
        <v>1122</v>
      </c>
      <c r="U244" s="39" t="s">
        <v>1122</v>
      </c>
      <c r="V244" s="39" t="s">
        <v>1266</v>
      </c>
      <c r="W244" s="39">
        <v>0</v>
      </c>
      <c r="X244" s="39">
        <v>0</v>
      </c>
      <c r="Y244" s="39" t="s">
        <v>1123</v>
      </c>
      <c r="Z244" s="39" t="s">
        <v>2290</v>
      </c>
      <c r="AA244" s="39" t="s">
        <v>2291</v>
      </c>
      <c r="AB244" s="39" t="s">
        <v>1726</v>
      </c>
      <c r="AC244" s="39" t="s">
        <v>1721</v>
      </c>
      <c r="AD244" s="39">
        <v>1.10606168570098</v>
      </c>
      <c r="AE244" s="39">
        <v>533.83934018836396</v>
      </c>
      <c r="AF244" s="39">
        <v>399.47000120000001</v>
      </c>
      <c r="AG244" s="39">
        <v>800.15399170000001</v>
      </c>
      <c r="AH244" s="39">
        <v>41.468667125728402</v>
      </c>
      <c r="AI244" s="39">
        <v>0</v>
      </c>
      <c r="AJ244" s="39">
        <v>0</v>
      </c>
      <c r="AK244" s="39">
        <v>19.588912846635299</v>
      </c>
      <c r="AL244" s="39">
        <v>10.585348578469199</v>
      </c>
      <c r="AM244" s="39">
        <v>2.5969019606811999E-2</v>
      </c>
      <c r="AN244" s="39">
        <v>8.9775952485593198</v>
      </c>
      <c r="AO244" s="39">
        <v>6.88235649841344</v>
      </c>
      <c r="AP244" s="39">
        <v>3.55387246824812</v>
      </c>
      <c r="AQ244" s="39">
        <v>5.8248268276961598E-3</v>
      </c>
      <c r="AR244" s="39">
        <v>3.3226592033376301</v>
      </c>
      <c r="AS244" s="39">
        <v>8.78917828075787</v>
      </c>
      <c r="AT244" s="39">
        <v>4.6086515262967698</v>
      </c>
      <c r="AU244" s="39">
        <v>7.8068859565649899E-3</v>
      </c>
      <c r="AV244" s="39">
        <v>4.1727198685045304</v>
      </c>
      <c r="AW244" s="39">
        <v>2.4574766405230399E-2</v>
      </c>
      <c r="AX244" s="39">
        <v>8.8069804077500098E-3</v>
      </c>
      <c r="AY244" s="39">
        <v>1.64877770660792E-2</v>
      </c>
      <c r="AZ244" s="39">
        <v>42.815373374542098</v>
      </c>
      <c r="BA244" s="39">
        <v>3.96816327636801E-2</v>
      </c>
      <c r="BB244" s="39">
        <v>1.4299140858268E-2</v>
      </c>
      <c r="BC244" s="39">
        <v>1.58766981241024E-2</v>
      </c>
      <c r="BD244" s="39">
        <v>0.175351557625437</v>
      </c>
      <c r="BE244" s="39">
        <v>7.6430627020360395E-2</v>
      </c>
      <c r="BF244" s="39">
        <v>9.3015203404773095E-2</v>
      </c>
      <c r="BG244" s="39">
        <v>3.0470518589591</v>
      </c>
      <c r="BH244" s="39">
        <v>3.0470518589591</v>
      </c>
      <c r="BI244" s="39">
        <v>3.0470518589591</v>
      </c>
      <c r="BJ244" s="39">
        <v>2.3818566352361999E-3</v>
      </c>
      <c r="BK244" s="39">
        <v>2.7544230761840801E-3</v>
      </c>
      <c r="BL244" s="39">
        <v>2.3818566352361999E-3</v>
      </c>
      <c r="BM244" s="39">
        <v>0.343806358486136</v>
      </c>
      <c r="BN244" s="39">
        <v>0.343806358486136</v>
      </c>
      <c r="BO244" s="39">
        <v>0.343806358486136</v>
      </c>
      <c r="BP244" s="39">
        <v>2.7032455004729701</v>
      </c>
      <c r="BQ244" s="39">
        <v>2.7032455004729701</v>
      </c>
      <c r="BR244" s="39">
        <v>2.7032455004729701</v>
      </c>
      <c r="BS244" s="39">
        <v>22.512952388836201</v>
      </c>
      <c r="BT244" s="39">
        <v>2.9188045432840202</v>
      </c>
      <c r="BU244" s="39">
        <v>2.9188045432840202</v>
      </c>
      <c r="BV244" s="39">
        <v>2.9188045432840202</v>
      </c>
      <c r="BW244" s="39">
        <v>0</v>
      </c>
      <c r="BX244" s="39">
        <v>0</v>
      </c>
      <c r="BY244" s="39">
        <v>0</v>
      </c>
      <c r="BZ244" s="39">
        <v>3.2097222831784102E-2</v>
      </c>
      <c r="CA244" s="39">
        <v>1.46429674418473E-2</v>
      </c>
      <c r="CB244" s="39">
        <v>1.45013917897852E-2</v>
      </c>
      <c r="CC244" s="39">
        <v>22.331839979872001</v>
      </c>
      <c r="CD244" s="39">
        <v>9.5999011397446807</v>
      </c>
      <c r="CE244" s="39">
        <v>11.508300479354901</v>
      </c>
      <c r="CF244" s="39">
        <v>5.7012187438882297E-2</v>
      </c>
      <c r="CG244" s="39">
        <v>2.2037320150887298E-2</v>
      </c>
      <c r="CH244" s="39">
        <v>2.9117641883579098E-2</v>
      </c>
      <c r="CI244" s="39">
        <v>91.225237000000007</v>
      </c>
      <c r="CJ244" s="39">
        <v>86.392347000000001</v>
      </c>
      <c r="CK244" s="39">
        <v>90.709356999999997</v>
      </c>
      <c r="CL244" s="39">
        <v>22.883095118815302</v>
      </c>
      <c r="CM244" s="39">
        <v>10.034781092693001</v>
      </c>
      <c r="CN244" s="39">
        <v>11.959623433035601</v>
      </c>
      <c r="CO244" s="39">
        <v>14.873149227007101</v>
      </c>
      <c r="CP244" s="39">
        <v>8.3054545255971807E-2</v>
      </c>
      <c r="CQ244" s="39">
        <v>3.0019252266171099E-2</v>
      </c>
      <c r="CR244" s="39">
        <v>4.2304483518875002E-2</v>
      </c>
      <c r="CS244" s="39">
        <v>16.729246465173301</v>
      </c>
      <c r="CT244" s="39">
        <v>22.8509978959836</v>
      </c>
      <c r="CU244" s="39">
        <v>10.020138125251201</v>
      </c>
      <c r="CV244" s="39">
        <v>11.9451220412459</v>
      </c>
      <c r="CW244" s="39">
        <v>14.851892654104599</v>
      </c>
      <c r="CX244" s="39">
        <v>8.7827422516151304E-2</v>
      </c>
      <c r="CY244" s="39">
        <v>3.4459289213371297E-2</v>
      </c>
      <c r="CZ244" s="39">
        <v>4.4876288161464203E-2</v>
      </c>
      <c r="DA244" s="39">
        <v>16.7037223973987</v>
      </c>
      <c r="DB244" s="39">
        <v>6.9658604911148698</v>
      </c>
      <c r="DC244" s="39">
        <v>3.0463976414605098</v>
      </c>
      <c r="DD244" s="39">
        <v>3.9194645316512</v>
      </c>
      <c r="DE244" s="39">
        <v>6.0996448469563198</v>
      </c>
      <c r="DF244" s="39">
        <v>0.60242369426292997</v>
      </c>
      <c r="DG244" s="39">
        <v>0.60439157269288801</v>
      </c>
      <c r="DH244" s="39">
        <v>13.011282972719499</v>
      </c>
      <c r="DI244" s="39">
        <v>133.30264125561999</v>
      </c>
      <c r="DJ244" s="39">
        <v>50.136340424430003</v>
      </c>
      <c r="DK244" s="39">
        <v>87.319088650626696</v>
      </c>
      <c r="DL244" s="39">
        <v>0</v>
      </c>
      <c r="DM244" s="39">
        <v>0.5</v>
      </c>
      <c r="DN244" s="39">
        <v>6.3463308546133304</v>
      </c>
      <c r="DO244" s="39">
        <v>3.5795785616439599</v>
      </c>
      <c r="DP244" s="39">
        <v>1.21827871108717</v>
      </c>
      <c r="DQ244" s="39">
        <v>6.8041436361845495E-2</v>
      </c>
      <c r="DR244" s="39">
        <v>4.94289707874822E-2</v>
      </c>
      <c r="DS244" s="39">
        <v>1.3495179247921801E-2</v>
      </c>
      <c r="DT244" s="39">
        <v>0.16509743539751301</v>
      </c>
      <c r="DU244" s="39">
        <v>0.489912431414181</v>
      </c>
      <c r="DV244" s="39">
        <v>2.0848632773590401</v>
      </c>
      <c r="DW244" s="39">
        <v>3.6064577104426001</v>
      </c>
      <c r="DX244" s="39">
        <v>0.11692126351010899</v>
      </c>
      <c r="DY244" s="39">
        <v>0.308776497147352</v>
      </c>
      <c r="DZ244" s="39">
        <v>1.23981843529376</v>
      </c>
      <c r="EA244" s="39">
        <v>1.91406236569274</v>
      </c>
      <c r="EB244" s="39">
        <v>1.8222808929702201E-2</v>
      </c>
      <c r="EC244" s="39">
        <v>7.5985674971022502E-2</v>
      </c>
      <c r="ED244" s="39">
        <v>0.36350559921591402</v>
      </c>
      <c r="EE244" s="39">
        <v>0.76056462797053503</v>
      </c>
      <c r="EF244" s="39">
        <v>67.851769483287299</v>
      </c>
      <c r="EG244" s="39">
        <v>45.007870595</v>
      </c>
      <c r="EH244" s="39">
        <v>11.1504983564078</v>
      </c>
      <c r="EI244" s="39">
        <v>-0.15105520783002299</v>
      </c>
      <c r="EJ244" s="39">
        <v>-8.0182438430265804E-2</v>
      </c>
      <c r="EK244" s="39">
        <v>-5.5603655321535501E-2</v>
      </c>
      <c r="EL244" s="39">
        <v>60.581596823689601</v>
      </c>
      <c r="EM244" s="39">
        <v>42.4450479162794</v>
      </c>
      <c r="EN244" s="39">
        <v>8.8747101996964997</v>
      </c>
      <c r="EO244" s="39">
        <v>7.2701726595977298</v>
      </c>
      <c r="EP244" s="39">
        <v>2.5628226787205501</v>
      </c>
      <c r="EQ244" s="39">
        <v>2.2757881567112999</v>
      </c>
      <c r="ER244" s="39">
        <v>4.4488099049562198E-2</v>
      </c>
      <c r="ES244" s="39">
        <v>198</v>
      </c>
      <c r="ET244" s="39">
        <v>4.4038874894248001E-2</v>
      </c>
      <c r="EU244" s="39">
        <v>196</v>
      </c>
      <c r="EV244" s="39">
        <v>0</v>
      </c>
      <c r="EW244" s="39">
        <v>0</v>
      </c>
      <c r="EX244" s="39">
        <v>4.4038874894248001E-2</v>
      </c>
      <c r="EY244" s="39">
        <v>196</v>
      </c>
      <c r="EZ244" s="39">
        <v>4.49224155314153E-4</v>
      </c>
      <c r="FA244" s="39">
        <v>2</v>
      </c>
      <c r="FB244" s="39">
        <v>1.9508582437378601</v>
      </c>
      <c r="FC244" s="39">
        <v>1.6808175832105801</v>
      </c>
      <c r="FD244" s="39">
        <v>1.33004828237215</v>
      </c>
      <c r="FE244" s="39">
        <v>1.1122465653821101</v>
      </c>
      <c r="FF244" s="39">
        <v>338.08</v>
      </c>
      <c r="FG244" s="39">
        <v>7.6155555640950404E-2</v>
      </c>
      <c r="FH244" s="39">
        <v>593.41</v>
      </c>
      <c r="FI244" s="39">
        <v>0.13318627533268801</v>
      </c>
      <c r="FJ244" s="39">
        <v>7460.36</v>
      </c>
      <c r="FK244" s="39">
        <v>1.67610105508243</v>
      </c>
      <c r="FL244" s="39">
        <v>290.29000000000002</v>
      </c>
      <c r="FM244" s="39">
        <v>6.5215456906090694E-2</v>
      </c>
      <c r="FN244" s="39">
        <v>8682.14</v>
      </c>
      <c r="FO244" s="39">
        <v>557.51</v>
      </c>
      <c r="FP244" s="39">
        <v>0.12542288141643601</v>
      </c>
      <c r="FQ244" s="39">
        <v>7482.23</v>
      </c>
      <c r="FR244" s="39">
        <v>83.22</v>
      </c>
      <c r="FS244" s="39">
        <v>7.3293669396502295E-2</v>
      </c>
      <c r="FT244" s="39">
        <v>96.36</v>
      </c>
      <c r="FU244" s="39">
        <v>8.5257971056089205E-2</v>
      </c>
      <c r="FV244" s="39">
        <v>1267.97</v>
      </c>
      <c r="FW244" s="39">
        <v>1.12312366856735</v>
      </c>
      <c r="FX244" s="39">
        <v>53.98</v>
      </c>
      <c r="FY244" s="39">
        <v>4.8213305078259501E-2</v>
      </c>
      <c r="FZ244" s="39">
        <v>1501.53</v>
      </c>
      <c r="GA244" s="39">
        <v>114.42</v>
      </c>
      <c r="GB244" s="39">
        <v>0.100669056867322</v>
      </c>
      <c r="GC244" s="39">
        <v>1255.6199999999999</v>
      </c>
      <c r="GD244" s="39">
        <v>4257</v>
      </c>
      <c r="GE244" s="39">
        <v>0.95663851116617304</v>
      </c>
      <c r="GF244" s="39">
        <v>2959</v>
      </c>
      <c r="GG244" s="39">
        <v>725</v>
      </c>
      <c r="GH244" s="39">
        <v>328</v>
      </c>
      <c r="GI244" s="39">
        <v>197</v>
      </c>
      <c r="GJ244" s="39">
        <v>8</v>
      </c>
      <c r="GK244" s="39">
        <v>36</v>
      </c>
      <c r="GL244" s="39">
        <v>4</v>
      </c>
      <c r="GM244" s="39">
        <v>0</v>
      </c>
      <c r="GN244" s="39">
        <v>0</v>
      </c>
      <c r="GO244" s="39">
        <v>4012</v>
      </c>
      <c r="GP244" s="39">
        <v>245</v>
      </c>
      <c r="GQ244" s="39">
        <v>4.9310597240044798</v>
      </c>
      <c r="GR244" s="39">
        <v>63.642199449774601</v>
      </c>
      <c r="GS244" s="39">
        <v>21.6091790497114</v>
      </c>
      <c r="GT244" s="39">
        <v>0.17294477154038199</v>
      </c>
      <c r="GU244" s="39">
        <v>1.45620670692404E-3</v>
      </c>
      <c r="GV244" s="39">
        <v>0.63358495287938899</v>
      </c>
      <c r="GW244" s="39">
        <v>4.4353022528933499</v>
      </c>
      <c r="GX244" s="39">
        <v>2.7951078735680899E-2</v>
      </c>
      <c r="GY244" s="39">
        <v>0.91059116400649398</v>
      </c>
      <c r="GZ244" s="39">
        <v>1.6659149503861701</v>
      </c>
      <c r="HA244" s="39">
        <v>0.14499369280470101</v>
      </c>
      <c r="HB244" s="39">
        <v>1.9080455535404299</v>
      </c>
      <c r="HC244" s="39">
        <v>8.9689186835972308</v>
      </c>
      <c r="HD244" s="39">
        <v>74.198100337900598</v>
      </c>
      <c r="HE244" s="39">
        <v>48.587449156643999</v>
      </c>
      <c r="HF244" s="39">
        <v>12.368777067494999</v>
      </c>
      <c r="HG244" s="39">
        <v>-8.3054545255971807E-2</v>
      </c>
      <c r="HH244" s="39">
        <v>-3.0019252266171099E-2</v>
      </c>
      <c r="HI244" s="39">
        <v>-4.2304483518875002E-2</v>
      </c>
      <c r="HJ244" s="39">
        <v>71.554154745821194</v>
      </c>
      <c r="HK244" s="39">
        <v>74.230197560732407</v>
      </c>
      <c r="HL244" s="39">
        <v>48.6020921240858</v>
      </c>
      <c r="HM244" s="39">
        <v>12.383278459284799</v>
      </c>
      <c r="HN244" s="39">
        <v>-8.7827422516151304E-2</v>
      </c>
      <c r="HO244" s="39">
        <v>-3.4459289213371297E-2</v>
      </c>
      <c r="HP244" s="39">
        <v>-4.4876288161464203E-2</v>
      </c>
      <c r="HQ244" s="39">
        <v>71.584108108956798</v>
      </c>
      <c r="HR244" s="39">
        <v>6872.5928309677101</v>
      </c>
      <c r="HS244" s="39">
        <v>7808.4784779219799</v>
      </c>
      <c r="HT244" s="39">
        <v>3682.2201688329001</v>
      </c>
      <c r="HU244" s="39">
        <v>1.45429162298889</v>
      </c>
      <c r="HV244" s="39">
        <v>3.7673156157092702</v>
      </c>
      <c r="HW244" s="39">
        <v>9.2906429999999993</v>
      </c>
      <c r="HX244" s="39">
        <v>4.0890488111914696</v>
      </c>
      <c r="HY244" s="39">
        <v>6.2461370000000001</v>
      </c>
      <c r="HZ244" s="39">
        <v>8.7747630000000001</v>
      </c>
      <c r="IA244" s="39">
        <v>5.6214469999999999</v>
      </c>
      <c r="IB244" s="39">
        <v>13.607653000000001</v>
      </c>
      <c r="IC244" s="39">
        <v>11.473720999999999</v>
      </c>
      <c r="ID244" s="39">
        <v>5.52332738429073</v>
      </c>
      <c r="IE244" s="39">
        <v>2.15708818880853</v>
      </c>
      <c r="IF244" s="39">
        <v>7190420</v>
      </c>
      <c r="IG244" s="39">
        <v>0</v>
      </c>
      <c r="IH244" s="39">
        <v>100</v>
      </c>
      <c r="II244" s="39">
        <v>3.5058580971059298E-3</v>
      </c>
      <c r="IJ244" s="39">
        <v>0.39757630573706998</v>
      </c>
      <c r="IK244" s="39">
        <v>0.39560842730711199</v>
      </c>
      <c r="IL244" s="39">
        <v>84508</v>
      </c>
      <c r="IM244" s="39">
        <v>20.557183627463498</v>
      </c>
      <c r="IN244" s="39">
        <v>8844</v>
      </c>
      <c r="IO244" s="39">
        <v>11.078479</v>
      </c>
      <c r="IP244" s="39">
        <v>10.4652813934775</v>
      </c>
      <c r="IQ244" s="39">
        <v>8.3201866297064306</v>
      </c>
      <c r="IR244" s="39">
        <v>3.594E-3</v>
      </c>
      <c r="IS244" s="39">
        <v>13</v>
      </c>
      <c r="IT244" s="39">
        <v>295227</v>
      </c>
      <c r="IU244" s="39">
        <v>6.7606590000000004</v>
      </c>
      <c r="IV244" s="39">
        <v>29.502548082589499</v>
      </c>
      <c r="IW244" s="39">
        <v>1.03508600302111</v>
      </c>
      <c r="IX244" s="39">
        <v>260.31166994700499</v>
      </c>
      <c r="IY244" s="39">
        <v>2.2001211487500001</v>
      </c>
      <c r="IZ244" s="39">
        <v>50.343534772600002</v>
      </c>
      <c r="JA244" s="39">
        <v>358.71915643300002</v>
      </c>
      <c r="JB244" s="39">
        <v>9.3019266193700005</v>
      </c>
      <c r="JC244" s="39">
        <v>1.2191828013699999</v>
      </c>
      <c r="JD244" s="39">
        <v>12.667624082101399</v>
      </c>
      <c r="JE244" s="39">
        <v>2.9058521811134201</v>
      </c>
      <c r="JF244" s="39">
        <v>3.8553811732517098</v>
      </c>
      <c r="JG244" s="39">
        <v>6.7612334651714701</v>
      </c>
      <c r="JH244" s="39">
        <v>4.1573054909428304</v>
      </c>
      <c r="JI244" s="39">
        <v>1.7490853582955199</v>
      </c>
      <c r="JJ244" s="39">
        <v>5.9063908113529697</v>
      </c>
      <c r="JK244" s="39">
        <v>35095</v>
      </c>
      <c r="JL244" s="39">
        <v>7.4354317490503405E-2</v>
      </c>
      <c r="JM244" s="39">
        <v>8821</v>
      </c>
      <c r="JN244" s="39">
        <v>43916</v>
      </c>
      <c r="JO244" s="39">
        <v>162339</v>
      </c>
      <c r="JP244" s="39">
        <v>2902</v>
      </c>
      <c r="JQ244" s="39">
        <v>1539</v>
      </c>
      <c r="JR244" s="39">
        <v>3843</v>
      </c>
      <c r="JS244" s="39">
        <v>205</v>
      </c>
      <c r="JT244" s="39">
        <v>239</v>
      </c>
      <c r="JU244" s="39">
        <v>13274</v>
      </c>
      <c r="JV244" s="39">
        <v>4.4939321555468098E-3</v>
      </c>
      <c r="JW244" s="39">
        <v>6.7434427203549201E-4</v>
      </c>
      <c r="JX244" s="39">
        <v>4.6750911538043498</v>
      </c>
      <c r="JY244" s="39">
        <v>3.1648844929755899</v>
      </c>
      <c r="JZ244" s="39">
        <v>7.8399757824040703</v>
      </c>
      <c r="KA244" s="39">
        <v>6.3662319500917396E-3</v>
      </c>
      <c r="KB244" s="39">
        <v>1.0712895094666599</v>
      </c>
      <c r="KC244" s="39">
        <v>3.8901317118741301</v>
      </c>
      <c r="KD244" s="39">
        <v>4.8587672643923296</v>
      </c>
      <c r="KE244" s="39">
        <v>1</v>
      </c>
      <c r="KF244" s="39">
        <v>0</v>
      </c>
      <c r="KG244" s="39">
        <v>0</v>
      </c>
      <c r="KH244" s="39">
        <v>0.5</v>
      </c>
      <c r="KI244" s="39">
        <v>0</v>
      </c>
      <c r="KJ244" s="39">
        <v>0</v>
      </c>
      <c r="KK244" s="39">
        <v>0</v>
      </c>
      <c r="KL244" s="39">
        <v>0</v>
      </c>
      <c r="KM244" s="39">
        <v>0</v>
      </c>
      <c r="KN244" s="39">
        <v>0</v>
      </c>
      <c r="KO244" s="39">
        <v>0</v>
      </c>
      <c r="KP244" s="39">
        <v>0</v>
      </c>
      <c r="KQ244" s="39">
        <v>0</v>
      </c>
      <c r="KR244" s="39">
        <v>0</v>
      </c>
      <c r="KS244" s="39">
        <v>0</v>
      </c>
      <c r="KT244" s="39">
        <v>0</v>
      </c>
      <c r="KU244" s="39">
        <v>99.999033969999999</v>
      </c>
      <c r="KV244" s="39">
        <v>0</v>
      </c>
      <c r="KW244" s="39">
        <v>0</v>
      </c>
      <c r="KX244" s="39">
        <v>0</v>
      </c>
      <c r="KY244" s="39">
        <v>0</v>
      </c>
      <c r="KZ244" s="39">
        <v>0</v>
      </c>
      <c r="LA244" s="39">
        <v>0</v>
      </c>
      <c r="LB244" s="39">
        <v>0</v>
      </c>
      <c r="LC244" s="39">
        <v>0</v>
      </c>
      <c r="LD244" s="39">
        <v>0</v>
      </c>
      <c r="LE244" s="39">
        <v>0</v>
      </c>
      <c r="LF244" s="39">
        <v>0</v>
      </c>
      <c r="LG244" s="39">
        <v>0</v>
      </c>
      <c r="LH244" s="39">
        <v>0</v>
      </c>
      <c r="LI244" s="39">
        <v>0</v>
      </c>
      <c r="LJ244" s="39">
        <v>0</v>
      </c>
      <c r="LK244" s="39">
        <v>0</v>
      </c>
      <c r="LL244" s="39">
        <v>0</v>
      </c>
      <c r="LM244" s="39">
        <v>0</v>
      </c>
      <c r="LN244" s="39">
        <v>0</v>
      </c>
      <c r="LO244" s="39">
        <v>0</v>
      </c>
      <c r="LP244" s="39">
        <v>0</v>
      </c>
      <c r="LQ244" s="39">
        <v>0</v>
      </c>
      <c r="LR244" s="39">
        <v>0</v>
      </c>
      <c r="LS244" s="39">
        <v>0</v>
      </c>
      <c r="LT244" s="39">
        <v>0</v>
      </c>
      <c r="LU244" s="39">
        <v>0</v>
      </c>
      <c r="LV244" s="39">
        <v>0</v>
      </c>
      <c r="LW244" s="39">
        <v>0</v>
      </c>
      <c r="LX244" s="39">
        <v>0</v>
      </c>
      <c r="LY244" s="39">
        <v>0</v>
      </c>
      <c r="LZ244" s="39">
        <v>0</v>
      </c>
      <c r="MA244" s="39">
        <v>0</v>
      </c>
      <c r="MB244" s="39">
        <v>0</v>
      </c>
      <c r="MC244" s="39">
        <v>0</v>
      </c>
      <c r="MD244" s="39">
        <v>0</v>
      </c>
      <c r="ME244" s="39">
        <v>0</v>
      </c>
      <c r="MF244" s="39">
        <v>1</v>
      </c>
      <c r="MG244" s="39">
        <v>3.00722478148304</v>
      </c>
      <c r="MH244" s="39">
        <v>0</v>
      </c>
      <c r="MI244" s="39">
        <v>0</v>
      </c>
      <c r="MJ244" s="39">
        <v>0</v>
      </c>
      <c r="MK244" s="39">
        <v>0</v>
      </c>
      <c r="ML244" s="39">
        <v>0.497814302498224</v>
      </c>
      <c r="MM244" s="39">
        <v>0</v>
      </c>
      <c r="MN244" s="39">
        <v>0</v>
      </c>
      <c r="MO244" s="39">
        <v>0.64949421896049897</v>
      </c>
      <c r="MP244" s="39">
        <v>0</v>
      </c>
      <c r="MQ244" s="39">
        <v>255</v>
      </c>
      <c r="MR244" s="39">
        <v>0.29373151350641802</v>
      </c>
      <c r="MS244" s="39">
        <v>0</v>
      </c>
      <c r="MT244" s="39">
        <v>14.069308935878601</v>
      </c>
      <c r="MU244" s="39">
        <v>1.34202712859783</v>
      </c>
      <c r="MV244" s="39">
        <v>11</v>
      </c>
      <c r="MW244" s="39">
        <v>22</v>
      </c>
      <c r="MX244" s="39">
        <v>32.875291266622803</v>
      </c>
      <c r="MY244" s="39">
        <v>1</v>
      </c>
      <c r="MZ244" s="39">
        <v>57.009385232171802</v>
      </c>
      <c r="NA244" s="39">
        <v>42.988625204111202</v>
      </c>
      <c r="NB244" s="39">
        <v>0</v>
      </c>
      <c r="NC244" s="39">
        <v>377686.20450979</v>
      </c>
      <c r="ND244" s="39">
        <v>0</v>
      </c>
      <c r="NE244" s="39">
        <v>0</v>
      </c>
      <c r="NF244" s="39">
        <v>0</v>
      </c>
      <c r="NG244" s="39">
        <v>0</v>
      </c>
      <c r="NH244" s="39">
        <v>0</v>
      </c>
      <c r="NI244" s="39">
        <v>0</v>
      </c>
      <c r="NJ244" s="39">
        <v>109</v>
      </c>
      <c r="NK244" s="39">
        <v>3</v>
      </c>
      <c r="NL244" s="40">
        <v>0.5</v>
      </c>
    </row>
    <row r="245" spans="1:376" x14ac:dyDescent="0.4">
      <c r="A245" s="38" t="s">
        <v>2292</v>
      </c>
      <c r="B245" s="39" t="s">
        <v>2293</v>
      </c>
      <c r="C245" s="39" t="s">
        <v>2284</v>
      </c>
      <c r="D245" s="39" t="s">
        <v>2285</v>
      </c>
      <c r="E245" s="39">
        <v>3089.3726036827602</v>
      </c>
      <c r="F245" s="39">
        <v>2373732000</v>
      </c>
      <c r="G245" s="39">
        <v>93.771516750837904</v>
      </c>
      <c r="H245" s="39">
        <v>6.2284832491620801</v>
      </c>
      <c r="I245" s="39">
        <v>57.148262735641602</v>
      </c>
      <c r="J245" s="39">
        <v>25.309651637168798</v>
      </c>
      <c r="K245" s="39">
        <v>67.627610469084104</v>
      </c>
      <c r="L245" s="39">
        <v>52133983.697847903</v>
      </c>
      <c r="M245" s="39">
        <v>1939.95</v>
      </c>
      <c r="N245" s="39">
        <v>3403.5541819272999</v>
      </c>
      <c r="O245" s="39">
        <v>19.05</v>
      </c>
      <c r="P245" s="39">
        <v>32.784645281057401</v>
      </c>
      <c r="Q245" s="39" t="s">
        <v>1266</v>
      </c>
      <c r="R245" s="39" t="s">
        <v>1266</v>
      </c>
      <c r="S245" s="39" t="s">
        <v>1122</v>
      </c>
      <c r="T245" s="39" t="s">
        <v>1122</v>
      </c>
      <c r="U245" s="39" t="s">
        <v>1122</v>
      </c>
      <c r="V245" s="39" t="s">
        <v>1266</v>
      </c>
      <c r="W245" s="39">
        <v>0</v>
      </c>
      <c r="X245" s="39">
        <v>0</v>
      </c>
      <c r="Y245" s="39" t="s">
        <v>1123</v>
      </c>
      <c r="Z245" s="39" t="s">
        <v>2294</v>
      </c>
      <c r="AA245" s="39" t="s">
        <v>2295</v>
      </c>
      <c r="AB245" s="39" t="s">
        <v>1726</v>
      </c>
      <c r="AC245" s="39" t="s">
        <v>1721</v>
      </c>
      <c r="AD245" s="39">
        <v>1.3122068548002299</v>
      </c>
      <c r="AE245" s="39">
        <v>575.92570079047005</v>
      </c>
      <c r="AF245" s="39">
        <v>398.22399899999999</v>
      </c>
      <c r="AG245" s="39">
        <v>775.15502930000002</v>
      </c>
      <c r="AH245" s="39">
        <v>40.700956291039603</v>
      </c>
      <c r="AI245" s="39">
        <v>0</v>
      </c>
      <c r="AJ245" s="39">
        <v>0</v>
      </c>
      <c r="AK245" s="39">
        <v>17.727224471844298</v>
      </c>
      <c r="AL245" s="39">
        <v>8.68112743982892</v>
      </c>
      <c r="AM245" s="39">
        <v>1.1260748896674101E-2</v>
      </c>
      <c r="AN245" s="39">
        <v>9.0348362831187394</v>
      </c>
      <c r="AO245" s="39">
        <v>5.04018987821709</v>
      </c>
      <c r="AP245" s="39">
        <v>2.39562006157393</v>
      </c>
      <c r="AQ245" s="39">
        <v>2.2748987670048698E-3</v>
      </c>
      <c r="AR245" s="39">
        <v>2.6422949178761499</v>
      </c>
      <c r="AS245" s="39">
        <v>8.0695967362785694</v>
      </c>
      <c r="AT245" s="39">
        <v>3.8087871756373501</v>
      </c>
      <c r="AU245" s="39">
        <v>4.5497975340097301E-3</v>
      </c>
      <c r="AV245" s="39">
        <v>4.2562597631072103</v>
      </c>
      <c r="AW245" s="39">
        <v>3.2592209230022602E-2</v>
      </c>
      <c r="AX245" s="39">
        <v>1.2184687656399301E-2</v>
      </c>
      <c r="AY245" s="39">
        <v>2.0845397879794399E-2</v>
      </c>
      <c r="AZ245" s="39">
        <v>48.038008388777797</v>
      </c>
      <c r="BA245" s="39">
        <v>2.3393542320700102E-2</v>
      </c>
      <c r="BB245" s="39">
        <v>5.1564372052110303E-3</v>
      </c>
      <c r="BC245" s="39">
        <v>1.0616194246022699E-2</v>
      </c>
      <c r="BD245" s="39">
        <v>0.15818129426573799</v>
      </c>
      <c r="BE245" s="39">
        <v>6.1801416503632203E-2</v>
      </c>
      <c r="BF245" s="39">
        <v>9.58490680498051E-2</v>
      </c>
      <c r="BG245" s="39">
        <v>2.34849174211748</v>
      </c>
      <c r="BH245" s="39">
        <v>2.34849174211748</v>
      </c>
      <c r="BI245" s="39">
        <v>2.34849174211748</v>
      </c>
      <c r="BJ245" s="39">
        <v>-7.5428818417580404E-4</v>
      </c>
      <c r="BK245" s="39">
        <v>-7.5428818417580404E-4</v>
      </c>
      <c r="BL245" s="39">
        <v>-7.5428818417580404E-4</v>
      </c>
      <c r="BM245" s="39">
        <v>0.118787630617104</v>
      </c>
      <c r="BN245" s="39">
        <v>0.118787630617104</v>
      </c>
      <c r="BO245" s="39">
        <v>0.118787630617104</v>
      </c>
      <c r="BP245" s="39">
        <v>2.2297041115003702</v>
      </c>
      <c r="BQ245" s="39">
        <v>2.2297041115003702</v>
      </c>
      <c r="BR245" s="39">
        <v>2.2297041115003702</v>
      </c>
      <c r="BS245" s="39">
        <v>14.4504544933736</v>
      </c>
      <c r="BT245" s="39">
        <v>1.11864355369519</v>
      </c>
      <c r="BU245" s="39">
        <v>1.11864355369519</v>
      </c>
      <c r="BV245" s="39">
        <v>1.11864355369519</v>
      </c>
      <c r="BW245" s="39">
        <v>0</v>
      </c>
      <c r="BX245" s="39">
        <v>0</v>
      </c>
      <c r="BY245" s="39">
        <v>0</v>
      </c>
      <c r="BZ245" s="39">
        <v>6.4417550085687794E-2</v>
      </c>
      <c r="CA245" s="39">
        <v>3.2910202162670397E-2</v>
      </c>
      <c r="CB245" s="39">
        <v>3.6701700107678599E-2</v>
      </c>
      <c r="CC245" s="39">
        <v>19.980322125665399</v>
      </c>
      <c r="CD245" s="39">
        <v>7.2750504269226699</v>
      </c>
      <c r="CE245" s="39">
        <v>10.309917042025001</v>
      </c>
      <c r="CF245" s="39">
        <v>4.13913356688961E-2</v>
      </c>
      <c r="CG245" s="39">
        <v>1.1828017653214401E-2</v>
      </c>
      <c r="CH245" s="39">
        <v>2.30950035640081E-2</v>
      </c>
      <c r="CI245" s="39">
        <v>91.019504999999995</v>
      </c>
      <c r="CJ245" s="39">
        <v>90.775254000000004</v>
      </c>
      <c r="CK245" s="39">
        <v>90.998598000000001</v>
      </c>
      <c r="CL245" s="39">
        <v>20.321708600633901</v>
      </c>
      <c r="CM245" s="39">
        <v>7.4885496762060804</v>
      </c>
      <c r="CN245" s="39">
        <v>10.561255440799499</v>
      </c>
      <c r="CO245" s="39">
        <v>12.380264494896601</v>
      </c>
      <c r="CP245" s="39">
        <v>7.28832939017547E-2</v>
      </c>
      <c r="CQ245" s="39">
        <v>2.1361466248085301E-2</v>
      </c>
      <c r="CR245" s="39">
        <v>4.7177480018805798E-2</v>
      </c>
      <c r="CS245" s="39">
        <v>15.4684016352432</v>
      </c>
      <c r="CT245" s="39">
        <v>20.257291050548201</v>
      </c>
      <c r="CU245" s="39">
        <v>7.4556394740434104</v>
      </c>
      <c r="CV245" s="39">
        <v>10.5245537406919</v>
      </c>
      <c r="CW245" s="39">
        <v>12.3315437463033</v>
      </c>
      <c r="CX245" s="39">
        <v>7.6750576307687599E-2</v>
      </c>
      <c r="CY245" s="39">
        <v>2.7302516038036299E-2</v>
      </c>
      <c r="CZ245" s="39">
        <v>4.48121426513187E-2</v>
      </c>
      <c r="DA245" s="39">
        <v>15.4152069192232</v>
      </c>
      <c r="DB245" s="39">
        <v>1.3432889867361599</v>
      </c>
      <c r="DC245" s="39">
        <v>0</v>
      </c>
      <c r="DD245" s="39">
        <v>1.3432889867361599</v>
      </c>
      <c r="DE245" s="39">
        <v>1.36630324915309</v>
      </c>
      <c r="DF245" s="39">
        <v>0.61431916071401504</v>
      </c>
      <c r="DG245" s="39">
        <v>0.62081056734517104</v>
      </c>
      <c r="DH245" s="39">
        <v>11.154919468587201</v>
      </c>
      <c r="DI245" s="39">
        <v>63.464120416702201</v>
      </c>
      <c r="DJ245" s="39">
        <v>24.118470141698801</v>
      </c>
      <c r="DK245" s="39">
        <v>88.264669252925898</v>
      </c>
      <c r="DL245" s="39">
        <v>0</v>
      </c>
      <c r="DM245" s="39">
        <v>0.5</v>
      </c>
      <c r="DN245" s="39">
        <v>6.3162564265890202</v>
      </c>
      <c r="DO245" s="39">
        <v>3.2874182932192899</v>
      </c>
      <c r="DP245" s="39">
        <v>1.1242549706538101</v>
      </c>
      <c r="DQ245" s="39">
        <v>0.12115347225381801</v>
      </c>
      <c r="DR245" s="39">
        <v>5.6660164247690999E-2</v>
      </c>
      <c r="DS245" s="39">
        <v>2.8807426027875099E-2</v>
      </c>
      <c r="DT245" s="39">
        <v>0.11234208411059</v>
      </c>
      <c r="DU245" s="39">
        <v>0.47962449004352598</v>
      </c>
      <c r="DV245" s="39">
        <v>2.61010510032304</v>
      </c>
      <c r="DW245" s="39">
        <v>3.1141847521118602</v>
      </c>
      <c r="DX245" s="39">
        <v>6.6957853708843301E-2</v>
      </c>
      <c r="DY245" s="39">
        <v>0.27514900586923902</v>
      </c>
      <c r="DZ245" s="39">
        <v>1.4906653320593899</v>
      </c>
      <c r="EA245" s="39">
        <v>1.45464610158181</v>
      </c>
      <c r="EB245" s="39">
        <v>1.2549858197976899E-2</v>
      </c>
      <c r="EC245" s="39">
        <v>6.3810910414486499E-2</v>
      </c>
      <c r="ED245" s="39">
        <v>0.405993599951469</v>
      </c>
      <c r="EE245" s="39">
        <v>0.64190060208987398</v>
      </c>
      <c r="EF245" s="39">
        <v>72.243391419081803</v>
      </c>
      <c r="EG245" s="39">
        <v>45.253651212521</v>
      </c>
      <c r="EH245" s="39">
        <v>12.505497672020301</v>
      </c>
      <c r="EI245" s="39">
        <v>-0.19357816173013601</v>
      </c>
      <c r="EJ245" s="39">
        <v>-7.8471495518449397E-2</v>
      </c>
      <c r="EK245" s="39">
        <v>-7.6131538438206206E-2</v>
      </c>
      <c r="EL245" s="39">
        <v>65.246599026343304</v>
      </c>
      <c r="EM245" s="39">
        <v>43.293788009766899</v>
      </c>
      <c r="EN245" s="39">
        <v>10.2385610506999</v>
      </c>
      <c r="EO245" s="39">
        <v>6.99679239273852</v>
      </c>
      <c r="EP245" s="39">
        <v>1.9598632027541401</v>
      </c>
      <c r="EQ245" s="39">
        <v>2.2669366213203501</v>
      </c>
      <c r="ER245" s="39">
        <v>0.16134403673203199</v>
      </c>
      <c r="ES245" s="39">
        <v>383</v>
      </c>
      <c r="ET245" s="39">
        <v>0.15966154567996699</v>
      </c>
      <c r="EU245" s="39">
        <v>379</v>
      </c>
      <c r="EV245" s="39">
        <v>0</v>
      </c>
      <c r="EW245" s="39">
        <v>0</v>
      </c>
      <c r="EX245" s="39">
        <v>0.15966154567996699</v>
      </c>
      <c r="EY245" s="39">
        <v>379</v>
      </c>
      <c r="EZ245" s="39">
        <v>1.68249105206485E-3</v>
      </c>
      <c r="FA245" s="39">
        <v>4</v>
      </c>
      <c r="FB245" s="39">
        <v>1.81740766565055</v>
      </c>
      <c r="FC245" s="39">
        <v>1.59804510745105</v>
      </c>
      <c r="FD245" s="39">
        <v>1.23167089646393</v>
      </c>
      <c r="FE245" s="39">
        <v>1.0826936889055501</v>
      </c>
      <c r="FF245" s="39">
        <v>101.28</v>
      </c>
      <c r="FG245" s="39">
        <v>4.2452136129942197E-2</v>
      </c>
      <c r="FH245" s="39">
        <v>286.02999999999997</v>
      </c>
      <c r="FI245" s="39">
        <v>0.120470896461774</v>
      </c>
      <c r="FJ245" s="39">
        <v>3723.29</v>
      </c>
      <c r="FK245" s="39">
        <v>1.5678974627295801</v>
      </c>
      <c r="FL245" s="39">
        <v>202.65</v>
      </c>
      <c r="FM245" s="39">
        <v>8.5009967848097404E-2</v>
      </c>
      <c r="FN245" s="39">
        <v>4313.25</v>
      </c>
      <c r="FO245" s="39">
        <v>336.32</v>
      </c>
      <c r="FP245" s="39">
        <v>0.14256808772009599</v>
      </c>
      <c r="FQ245" s="39">
        <v>3791.77</v>
      </c>
      <c r="FR245" s="39">
        <v>17.8</v>
      </c>
      <c r="FS245" s="39">
        <v>3.2108700674129E-2</v>
      </c>
      <c r="FT245" s="39">
        <v>49.91</v>
      </c>
      <c r="FU245" s="39">
        <v>8.9888679059353396E-2</v>
      </c>
      <c r="FV245" s="39">
        <v>583.41</v>
      </c>
      <c r="FW245" s="39">
        <v>1.0473813004728401</v>
      </c>
      <c r="FX245" s="39">
        <v>34.74</v>
      </c>
      <c r="FY245" s="39">
        <v>6.1982388319620801E-2</v>
      </c>
      <c r="FZ245" s="39">
        <v>685.86</v>
      </c>
      <c r="GA245" s="39">
        <v>68.64</v>
      </c>
      <c r="GB245" s="39">
        <v>0.122580897901687</v>
      </c>
      <c r="GC245" s="39">
        <v>603.47</v>
      </c>
      <c r="GD245" s="39">
        <v>2063</v>
      </c>
      <c r="GE245" s="39">
        <v>0.869094199993934</v>
      </c>
      <c r="GF245" s="39">
        <v>1514</v>
      </c>
      <c r="GG245" s="39">
        <v>359</v>
      </c>
      <c r="GH245" s="39">
        <v>86</v>
      </c>
      <c r="GI245" s="39">
        <v>50</v>
      </c>
      <c r="GJ245" s="39">
        <v>31</v>
      </c>
      <c r="GK245" s="39">
        <v>23</v>
      </c>
      <c r="GL245" s="39">
        <v>0</v>
      </c>
      <c r="GM245" s="39">
        <v>0</v>
      </c>
      <c r="GN245" s="39">
        <v>0</v>
      </c>
      <c r="GO245" s="39">
        <v>1959</v>
      </c>
      <c r="GP245" s="39">
        <v>104</v>
      </c>
      <c r="GQ245" s="39">
        <v>4.8268802107291204</v>
      </c>
      <c r="GR245" s="39">
        <v>67.797405096545603</v>
      </c>
      <c r="GS245" s="39">
        <v>21.9486825263632</v>
      </c>
      <c r="GT245" s="39">
        <v>0.32720627265419999</v>
      </c>
      <c r="GU245" s="39">
        <v>4.8531173696103897E-3</v>
      </c>
      <c r="GV245" s="39">
        <v>0.71061571344185304</v>
      </c>
      <c r="GW245" s="39">
        <v>6.13559154950938</v>
      </c>
      <c r="GX245" s="39">
        <v>6.9384412393648495E-2</v>
      </c>
      <c r="GY245" s="39">
        <v>1.00372982215023</v>
      </c>
      <c r="GZ245" s="39">
        <v>2.0393117573390098</v>
      </c>
      <c r="HA245" s="39">
        <v>0.25782186026055198</v>
      </c>
      <c r="HB245" s="39">
        <v>2.30315964672522</v>
      </c>
      <c r="HC245" s="39">
        <v>10.314921819312399</v>
      </c>
      <c r="HD245" s="39">
        <v>78.559647845670895</v>
      </c>
      <c r="HE245" s="39">
        <v>48.541069505740303</v>
      </c>
      <c r="HF245" s="39">
        <v>13.6297526426741</v>
      </c>
      <c r="HG245" s="39">
        <v>-7.28832939017547E-2</v>
      </c>
      <c r="HH245" s="39">
        <v>-2.1361466248085301E-2</v>
      </c>
      <c r="HI245" s="39">
        <v>-4.7177480018805798E-2</v>
      </c>
      <c r="HJ245" s="39">
        <v>75.770280729152802</v>
      </c>
      <c r="HK245" s="39">
        <v>78.624065395756503</v>
      </c>
      <c r="HL245" s="39">
        <v>48.573979707903</v>
      </c>
      <c r="HM245" s="39">
        <v>13.6664543427817</v>
      </c>
      <c r="HN245" s="39">
        <v>-7.6750576307687599E-2</v>
      </c>
      <c r="HO245" s="39">
        <v>-2.7302516038036299E-2</v>
      </c>
      <c r="HP245" s="39">
        <v>-4.48121426513187E-2</v>
      </c>
      <c r="HQ245" s="39">
        <v>75.830527631360894</v>
      </c>
      <c r="HR245" s="39">
        <v>7533.13069605901</v>
      </c>
      <c r="HS245" s="39">
        <v>8684.6063680859806</v>
      </c>
      <c r="HT245" s="39">
        <v>4613.0340847613497</v>
      </c>
      <c r="HU245" s="39">
        <v>1.54186391707236</v>
      </c>
      <c r="HV245" s="39">
        <v>3.2080949482687999</v>
      </c>
      <c r="HW245" s="39">
        <v>9.0014020000000006</v>
      </c>
      <c r="HX245" s="39">
        <v>4.3084555921789001</v>
      </c>
      <c r="HY245" s="39">
        <v>6.7733869999999996</v>
      </c>
      <c r="HZ245" s="39">
        <v>8.9804949999999995</v>
      </c>
      <c r="IA245" s="39">
        <v>6.6913619999999998</v>
      </c>
      <c r="IB245" s="39">
        <v>9.2247459999999997</v>
      </c>
      <c r="IC245" s="39">
        <v>7.6493120000000001</v>
      </c>
      <c r="ID245" s="39">
        <v>5.7933070517312002</v>
      </c>
      <c r="IE245" s="39">
        <v>2.4649314078211</v>
      </c>
      <c r="IF245" s="39">
        <v>4066329</v>
      </c>
      <c r="IG245" s="39">
        <v>0</v>
      </c>
      <c r="IH245" s="39">
        <v>100</v>
      </c>
      <c r="II245" s="39">
        <v>0.39009932208016701</v>
      </c>
      <c r="IJ245" s="39">
        <v>0.38568083928598501</v>
      </c>
      <c r="IK245" s="39">
        <v>0.37918943265482902</v>
      </c>
      <c r="IL245" s="39">
        <v>51934</v>
      </c>
      <c r="IM245" s="39">
        <v>23.450213446168299</v>
      </c>
      <c r="IN245" s="39">
        <v>6414</v>
      </c>
      <c r="IO245" s="39">
        <v>14.924738</v>
      </c>
      <c r="IP245" s="39">
        <v>12.350290753648901</v>
      </c>
      <c r="IQ245" s="39">
        <v>9.0820612878970408</v>
      </c>
      <c r="IR245" s="39">
        <v>1.0825E-2</v>
      </c>
      <c r="IS245" s="39">
        <v>21</v>
      </c>
      <c r="IT245" s="39">
        <v>63349.5</v>
      </c>
      <c r="IU245" s="39">
        <v>4.153708</v>
      </c>
      <c r="IV245" s="39">
        <v>7.7506989752838003</v>
      </c>
      <c r="IW245" s="39">
        <v>0.52383201298571203</v>
      </c>
      <c r="IX245" s="39">
        <v>1358.03803382005</v>
      </c>
      <c r="IY245" s="39">
        <v>1.78046563862</v>
      </c>
      <c r="IZ245" s="39">
        <v>53.3841825732</v>
      </c>
      <c r="JA245" s="39">
        <v>439.460031797</v>
      </c>
      <c r="JB245" s="39">
        <v>12.260406378300001</v>
      </c>
      <c r="JC245" s="39">
        <v>1.3040717398199999</v>
      </c>
      <c r="JD245" s="39">
        <v>12.616290845341</v>
      </c>
      <c r="JE245" s="39">
        <v>2.79520514051117</v>
      </c>
      <c r="JF245" s="39">
        <v>3.73714954860437</v>
      </c>
      <c r="JG245" s="39">
        <v>6.5323546889257802</v>
      </c>
      <c r="JH245" s="39">
        <v>4.1841424356162902</v>
      </c>
      <c r="JI245" s="39">
        <v>1.89979376849351</v>
      </c>
      <c r="JJ245" s="39">
        <v>6.0839361880096696</v>
      </c>
      <c r="JK245" s="39">
        <v>22123</v>
      </c>
      <c r="JL245" s="39">
        <v>0.12271643762920501</v>
      </c>
      <c r="JM245" s="39">
        <v>6130</v>
      </c>
      <c r="JN245" s="39">
        <v>28253</v>
      </c>
      <c r="JO245" s="39">
        <v>201860</v>
      </c>
      <c r="JP245" s="39">
        <v>1286</v>
      </c>
      <c r="JQ245" s="39">
        <v>768</v>
      </c>
      <c r="JR245" s="39">
        <v>1645</v>
      </c>
      <c r="JS245" s="39">
        <v>31</v>
      </c>
      <c r="JT245" s="39">
        <v>48</v>
      </c>
      <c r="JU245" s="39">
        <v>6246</v>
      </c>
      <c r="JV245" s="39">
        <v>5.4825717255088599E-3</v>
      </c>
      <c r="JW245" s="39">
        <v>1.68615820565957E-3</v>
      </c>
      <c r="JX245" s="39">
        <v>4.6122785572932798</v>
      </c>
      <c r="JY245" s="39">
        <v>3.0329788973960299</v>
      </c>
      <c r="JZ245" s="39">
        <v>7.6452575512368304</v>
      </c>
      <c r="KA245" s="39">
        <v>3.0551519045306499E-3</v>
      </c>
      <c r="KB245" s="39">
        <v>3.84230966680316</v>
      </c>
      <c r="KC245" s="39">
        <v>7.6545441482020697</v>
      </c>
      <c r="KD245" s="39">
        <v>10.20394839013</v>
      </c>
      <c r="KE245" s="39">
        <v>1</v>
      </c>
      <c r="KF245" s="39">
        <v>0</v>
      </c>
      <c r="KG245" s="39">
        <v>166.128974464793</v>
      </c>
      <c r="KH245" s="39">
        <v>0.5</v>
      </c>
      <c r="KI245" s="39">
        <v>0</v>
      </c>
      <c r="KJ245" s="39">
        <v>0</v>
      </c>
      <c r="KK245" s="39">
        <v>0</v>
      </c>
      <c r="KL245" s="39">
        <v>0</v>
      </c>
      <c r="KM245" s="39">
        <v>0</v>
      </c>
      <c r="KN245" s="39">
        <v>0</v>
      </c>
      <c r="KO245" s="39">
        <v>0</v>
      </c>
      <c r="KP245" s="39">
        <v>0</v>
      </c>
      <c r="KQ245" s="39">
        <v>0</v>
      </c>
      <c r="KR245" s="39">
        <v>0</v>
      </c>
      <c r="KS245" s="39">
        <v>0</v>
      </c>
      <c r="KT245" s="39">
        <v>0</v>
      </c>
      <c r="KU245" s="39">
        <v>100</v>
      </c>
      <c r="KV245" s="39">
        <v>0</v>
      </c>
      <c r="KW245" s="39">
        <v>0</v>
      </c>
      <c r="KX245" s="39">
        <v>0</v>
      </c>
      <c r="KY245" s="39">
        <v>0</v>
      </c>
      <c r="KZ245" s="39">
        <v>0</v>
      </c>
      <c r="LA245" s="39">
        <v>0</v>
      </c>
      <c r="LB245" s="39">
        <v>0</v>
      </c>
      <c r="LC245" s="39">
        <v>0</v>
      </c>
      <c r="LD245" s="39">
        <v>0</v>
      </c>
      <c r="LE245" s="39">
        <v>0</v>
      </c>
      <c r="LF245" s="39">
        <v>0</v>
      </c>
      <c r="LG245" s="39">
        <v>0</v>
      </c>
      <c r="LH245" s="39">
        <v>0</v>
      </c>
      <c r="LI245" s="39">
        <v>0</v>
      </c>
      <c r="LJ245" s="39">
        <v>0</v>
      </c>
      <c r="LK245" s="39">
        <v>0</v>
      </c>
      <c r="LL245" s="39">
        <v>0</v>
      </c>
      <c r="LM245" s="39">
        <v>0</v>
      </c>
      <c r="LN245" s="39">
        <v>0</v>
      </c>
      <c r="LO245" s="39">
        <v>0</v>
      </c>
      <c r="LP245" s="39">
        <v>0</v>
      </c>
      <c r="LQ245" s="39">
        <v>0</v>
      </c>
      <c r="LR245" s="39">
        <v>0</v>
      </c>
      <c r="LS245" s="39">
        <v>0</v>
      </c>
      <c r="LT245" s="39">
        <v>0</v>
      </c>
      <c r="LU245" s="39">
        <v>0</v>
      </c>
      <c r="LV245" s="39">
        <v>0</v>
      </c>
      <c r="LW245" s="39">
        <v>0</v>
      </c>
      <c r="LX245" s="39">
        <v>0</v>
      </c>
      <c r="LY245" s="39">
        <v>0</v>
      </c>
      <c r="LZ245" s="39">
        <v>0</v>
      </c>
      <c r="MA245" s="39">
        <v>0</v>
      </c>
      <c r="MB245" s="39">
        <v>0</v>
      </c>
      <c r="MC245" s="39">
        <v>0</v>
      </c>
      <c r="MD245" s="39">
        <v>0</v>
      </c>
      <c r="ME245" s="39">
        <v>0</v>
      </c>
      <c r="MF245" s="39">
        <v>1</v>
      </c>
      <c r="MG245" s="39">
        <v>0.211999067291506</v>
      </c>
      <c r="MH245" s="39">
        <v>0</v>
      </c>
      <c r="MI245" s="39">
        <v>0</v>
      </c>
      <c r="MJ245" s="39">
        <v>0</v>
      </c>
      <c r="MK245" s="39">
        <v>0</v>
      </c>
      <c r="ML245" s="39">
        <v>2.6619348772312999E-2</v>
      </c>
      <c r="MM245" s="39">
        <v>0</v>
      </c>
      <c r="MN245" s="39">
        <v>0</v>
      </c>
      <c r="MO245" s="39">
        <v>0.1674136524258</v>
      </c>
      <c r="MP245" s="39">
        <v>0</v>
      </c>
      <c r="MQ245" s="39">
        <v>142</v>
      </c>
      <c r="MR245" s="39">
        <v>3.0833052762485401E-2</v>
      </c>
      <c r="MS245" s="39">
        <v>0</v>
      </c>
      <c r="MT245" s="39">
        <v>6.2014286246825403</v>
      </c>
      <c r="MU245" s="39">
        <v>1.24218147542116</v>
      </c>
      <c r="MV245" s="39">
        <v>7</v>
      </c>
      <c r="MW245" s="39">
        <v>22</v>
      </c>
      <c r="MX245" s="39">
        <v>41.297367562976802</v>
      </c>
      <c r="MY245" s="39">
        <v>1</v>
      </c>
      <c r="MZ245" s="39">
        <v>56.177622766661202</v>
      </c>
      <c r="NA245" s="39">
        <v>43.822014013068298</v>
      </c>
      <c r="NB245" s="39">
        <v>0</v>
      </c>
      <c r="NC245" s="39">
        <v>268041.95833979</v>
      </c>
      <c r="ND245" s="39">
        <v>10</v>
      </c>
      <c r="NE245" s="39">
        <v>1</v>
      </c>
      <c r="NF245" s="39">
        <v>1</v>
      </c>
      <c r="NG245" s="39">
        <v>0</v>
      </c>
      <c r="NH245" s="39">
        <v>0</v>
      </c>
      <c r="NI245" s="39">
        <v>1</v>
      </c>
      <c r="NJ245" s="39">
        <v>64</v>
      </c>
      <c r="NK245" s="39">
        <v>4</v>
      </c>
      <c r="NL245" s="40">
        <v>0.5</v>
      </c>
    </row>
    <row r="246" spans="1:376" x14ac:dyDescent="0.4">
      <c r="A246" s="38" t="s">
        <v>2296</v>
      </c>
      <c r="B246" s="39" t="s">
        <v>2297</v>
      </c>
      <c r="C246" s="39" t="s">
        <v>2284</v>
      </c>
      <c r="D246" s="39" t="s">
        <v>2285</v>
      </c>
      <c r="E246" s="39">
        <v>10069.751236580199</v>
      </c>
      <c r="F246" s="39">
        <v>4160720700</v>
      </c>
      <c r="G246" s="39">
        <v>90.779258506825499</v>
      </c>
      <c r="H246" s="39">
        <v>9.2207414931744793</v>
      </c>
      <c r="I246" s="39">
        <v>50.712639759741599</v>
      </c>
      <c r="J246" s="39">
        <v>31.148666143343899</v>
      </c>
      <c r="K246" s="39">
        <v>64.544360049690397</v>
      </c>
      <c r="L246" s="39">
        <v>50002091.972114302</v>
      </c>
      <c r="M246" s="39">
        <v>3971.64</v>
      </c>
      <c r="N246" s="39">
        <v>6008.6336956450004</v>
      </c>
      <c r="O246" s="39">
        <v>32.31</v>
      </c>
      <c r="P246" s="39">
        <v>62.118728573448998</v>
      </c>
      <c r="Q246" s="39" t="s">
        <v>1266</v>
      </c>
      <c r="R246" s="39" t="s">
        <v>1266</v>
      </c>
      <c r="S246" s="39" t="s">
        <v>1122</v>
      </c>
      <c r="T246" s="39" t="s">
        <v>1122</v>
      </c>
      <c r="U246" s="39" t="s">
        <v>1122</v>
      </c>
      <c r="V246" s="39" t="s">
        <v>1266</v>
      </c>
      <c r="W246" s="39">
        <v>0</v>
      </c>
      <c r="X246" s="39">
        <v>0</v>
      </c>
      <c r="Y246" s="39" t="s">
        <v>1123</v>
      </c>
      <c r="Z246" s="39" t="s">
        <v>2298</v>
      </c>
      <c r="AA246" s="39" t="s">
        <v>2299</v>
      </c>
      <c r="AB246" s="39" t="s">
        <v>1721</v>
      </c>
      <c r="AC246" s="39" t="s">
        <v>1721</v>
      </c>
      <c r="AD246" s="39">
        <v>1.4693139269593301</v>
      </c>
      <c r="AE246" s="39">
        <v>488.28231812838402</v>
      </c>
      <c r="AF246" s="39">
        <v>353.30899049999999</v>
      </c>
      <c r="AG246" s="39">
        <v>755.66699219999998</v>
      </c>
      <c r="AH246" s="39">
        <v>42.014393540428301</v>
      </c>
      <c r="AI246" s="39">
        <v>7.3746343377482697</v>
      </c>
      <c r="AJ246" s="39">
        <v>118.48</v>
      </c>
      <c r="AK246" s="39">
        <v>13.585331502785101</v>
      </c>
      <c r="AL246" s="39">
        <v>8.8282926561256492</v>
      </c>
      <c r="AM246" s="39">
        <v>1.39519098217768E-2</v>
      </c>
      <c r="AN246" s="39">
        <v>4.74308693683765</v>
      </c>
      <c r="AO246" s="39">
        <v>3.96653877776511</v>
      </c>
      <c r="AP246" s="39">
        <v>2.5125118347886199</v>
      </c>
      <c r="AQ246" s="39">
        <v>2.68222762465166E-3</v>
      </c>
      <c r="AR246" s="39">
        <v>1.45134471535184</v>
      </c>
      <c r="AS246" s="39">
        <v>7.6828733060597001</v>
      </c>
      <c r="AT246" s="39">
        <v>4.8218881887457599</v>
      </c>
      <c r="AU246" s="39">
        <v>5.79707260811811E-3</v>
      </c>
      <c r="AV246" s="39">
        <v>2.8551880447058098</v>
      </c>
      <c r="AW246" s="39">
        <v>-3.2537822113366102E-2</v>
      </c>
      <c r="AX246" s="39">
        <v>-1.6859613287669099E-2</v>
      </c>
      <c r="AY246" s="39">
        <v>-1.25480470246417E-2</v>
      </c>
      <c r="AZ246" s="39">
        <v>31.117344630638399</v>
      </c>
      <c r="BA246" s="39">
        <v>2.34694917157021E-2</v>
      </c>
      <c r="BB246" s="39">
        <v>6.7920925333921096E-3</v>
      </c>
      <c r="BC246" s="39">
        <v>1.13345748009473E-2</v>
      </c>
      <c r="BD246" s="39">
        <v>0.67821423341393705</v>
      </c>
      <c r="BE246" s="39">
        <v>0.24496957942887199</v>
      </c>
      <c r="BF246" s="39">
        <v>0.42303488431703701</v>
      </c>
      <c r="BG246" s="39">
        <v>4.72275392097335</v>
      </c>
      <c r="BH246" s="39">
        <v>4.72275392097335</v>
      </c>
      <c r="BI246" s="39">
        <v>4.72275392097335</v>
      </c>
      <c r="BJ246" s="39">
        <v>2.4436175203973701E-3</v>
      </c>
      <c r="BK246" s="39">
        <v>2.9718195215554799E-3</v>
      </c>
      <c r="BL246" s="39">
        <v>2.4436175203973701E-3</v>
      </c>
      <c r="BM246" s="39">
        <v>0.225393643942503</v>
      </c>
      <c r="BN246" s="39">
        <v>0.225393643942503</v>
      </c>
      <c r="BO246" s="39">
        <v>0.225393643942503</v>
      </c>
      <c r="BP246" s="39">
        <v>4.4973602770308503</v>
      </c>
      <c r="BQ246" s="39">
        <v>4.4973602770308503</v>
      </c>
      <c r="BR246" s="39">
        <v>4.4973602770308503</v>
      </c>
      <c r="BS246" s="39">
        <v>32.420534964615598</v>
      </c>
      <c r="BT246" s="39">
        <v>1.60209023403085</v>
      </c>
      <c r="BU246" s="39">
        <v>1.60209023403085</v>
      </c>
      <c r="BV246" s="39">
        <v>1.60209023403085</v>
      </c>
      <c r="BW246" s="39">
        <v>0</v>
      </c>
      <c r="BX246" s="39">
        <v>0</v>
      </c>
      <c r="BY246" s="39">
        <v>0</v>
      </c>
      <c r="BZ246" s="39">
        <v>7.3198857111461499E-2</v>
      </c>
      <c r="CA246" s="39">
        <v>3.14296511178941E-2</v>
      </c>
      <c r="CB246" s="39">
        <v>4.5576238751137498E-2</v>
      </c>
      <c r="CC246" s="39">
        <v>18.106161271531601</v>
      </c>
      <c r="CD246" s="39">
        <v>8.4706911473293598</v>
      </c>
      <c r="CE246" s="39">
        <v>12.191568157891499</v>
      </c>
      <c r="CF246" s="39">
        <v>-2.1503418866832401E-2</v>
      </c>
      <c r="CG246" s="39">
        <v>-1.7171683982537E-2</v>
      </c>
      <c r="CH246" s="39">
        <v>-9.7130146226830395E-3</v>
      </c>
      <c r="CI246" s="39">
        <v>87.864665000000002</v>
      </c>
      <c r="CJ246" s="39">
        <v>87.049621000000002</v>
      </c>
      <c r="CK246" s="39">
        <v>87.767827999999994</v>
      </c>
      <c r="CL246" s="39">
        <v>19.082968005999501</v>
      </c>
      <c r="CM246" s="39">
        <v>8.9724840218186195</v>
      </c>
      <c r="CN246" s="39">
        <v>12.885572924902201</v>
      </c>
      <c r="CO246" s="39">
        <v>14.165363226616</v>
      </c>
      <c r="CP246" s="39">
        <v>-2.3080200985372602E-2</v>
      </c>
      <c r="CQ246" s="39">
        <v>-1.6829769179171301E-2</v>
      </c>
      <c r="CR246" s="39">
        <v>4.8984917444710903E-3</v>
      </c>
      <c r="CS246" s="39">
        <v>12.0030118557536</v>
      </c>
      <c r="CT246" s="39">
        <v>19.0097691488881</v>
      </c>
      <c r="CU246" s="39">
        <v>8.9410543707007299</v>
      </c>
      <c r="CV246" s="39">
        <v>12.839996686151</v>
      </c>
      <c r="CW246" s="39">
        <v>14.1104208220465</v>
      </c>
      <c r="CX246" s="39">
        <v>-2.8693573447503899E-2</v>
      </c>
      <c r="CY246" s="39">
        <v>-2.29751095765693E-2</v>
      </c>
      <c r="CZ246" s="39">
        <v>-4.2933119735722803E-3</v>
      </c>
      <c r="DA246" s="39">
        <v>11.9436351233122</v>
      </c>
      <c r="DB246" s="39">
        <v>3.8153563570219999</v>
      </c>
      <c r="DC246" s="39">
        <v>1.6190043329611401</v>
      </c>
      <c r="DD246" s="39">
        <v>2.19635122663288</v>
      </c>
      <c r="DE246" s="39">
        <v>3.6431346545529202</v>
      </c>
      <c r="DF246" s="39">
        <v>0.61647038961303002</v>
      </c>
      <c r="DG246" s="39">
        <v>0.61746278440209401</v>
      </c>
      <c r="DH246" s="39">
        <v>10.6039658465932</v>
      </c>
      <c r="DI246" s="39">
        <v>113.171198626749</v>
      </c>
      <c r="DJ246" s="39">
        <v>43.282499522946999</v>
      </c>
      <c r="DK246" s="39">
        <v>89.702105897337105</v>
      </c>
      <c r="DL246" s="39">
        <v>0</v>
      </c>
      <c r="DM246" s="39">
        <v>0.5</v>
      </c>
      <c r="DN246" s="39">
        <v>9.3663172344156607</v>
      </c>
      <c r="DO246" s="39">
        <v>4.1653480850084499</v>
      </c>
      <c r="DP246" s="39">
        <v>2.0862972128843</v>
      </c>
      <c r="DQ246" s="39">
        <v>0.87293072303555497</v>
      </c>
      <c r="DR246" s="39">
        <v>0.37891384490191798</v>
      </c>
      <c r="DS246" s="39">
        <v>0.20069108243675199</v>
      </c>
      <c r="DT246" s="39">
        <v>0.32431160303550299</v>
      </c>
      <c r="DU246" s="39">
        <v>1.3491821260677299</v>
      </c>
      <c r="DV246" s="39">
        <v>4.3111401349290297</v>
      </c>
      <c r="DW246" s="39">
        <v>3.3816833703834099</v>
      </c>
      <c r="DX246" s="39">
        <v>0.17657277500025401</v>
      </c>
      <c r="DY246" s="39">
        <v>0.65095933980860599</v>
      </c>
      <c r="DZ246" s="39">
        <v>1.89462609206141</v>
      </c>
      <c r="EA246" s="39">
        <v>1.44318987813818</v>
      </c>
      <c r="EB246" s="39">
        <v>4.2764225918841499E-2</v>
      </c>
      <c r="EC246" s="39">
        <v>0.23670658787550899</v>
      </c>
      <c r="ED246" s="39">
        <v>0.89194883953638104</v>
      </c>
      <c r="EE246" s="39">
        <v>0.91487755955356498</v>
      </c>
      <c r="EF246" s="39">
        <v>69.948624525553996</v>
      </c>
      <c r="EG246" s="39">
        <v>35.972717418883697</v>
      </c>
      <c r="EH246" s="39">
        <v>14.574705771526601</v>
      </c>
      <c r="EI246" s="39">
        <v>-0.84953815068625005</v>
      </c>
      <c r="EJ246" s="39">
        <v>-0.36189322873799201</v>
      </c>
      <c r="EK246" s="39">
        <v>-0.20544262920604101</v>
      </c>
      <c r="EL246" s="39">
        <v>61.510552727079201</v>
      </c>
      <c r="EM246" s="39">
        <v>33.4633204290785</v>
      </c>
      <c r="EN246" s="39">
        <v>11.324516447354901</v>
      </c>
      <c r="EO246" s="39">
        <v>8.43807179847472</v>
      </c>
      <c r="EP246" s="39">
        <v>2.5093969898051598</v>
      </c>
      <c r="EQ246" s="39">
        <v>3.2501893241716502</v>
      </c>
      <c r="ER246" s="39">
        <v>0.25861211114459098</v>
      </c>
      <c r="ES246" s="39">
        <v>1076</v>
      </c>
      <c r="ET246" s="39">
        <v>0.258371302176087</v>
      </c>
      <c r="EU246" s="39">
        <v>1075</v>
      </c>
      <c r="EV246" s="39">
        <v>0</v>
      </c>
      <c r="EW246" s="39">
        <v>0</v>
      </c>
      <c r="EX246" s="39">
        <v>0.258371302176087</v>
      </c>
      <c r="EY246" s="39">
        <v>1075</v>
      </c>
      <c r="EZ246" s="39">
        <v>2.4080896850394199E-4</v>
      </c>
      <c r="FA246" s="39">
        <v>1</v>
      </c>
      <c r="FB246" s="39">
        <v>2.12346121790871</v>
      </c>
      <c r="FC246" s="39">
        <v>1.8925772205762299</v>
      </c>
      <c r="FD246" s="39">
        <v>1.50899528307214</v>
      </c>
      <c r="FE246" s="39">
        <v>1.3149607399515899</v>
      </c>
      <c r="FF246" s="39">
        <v>266.38</v>
      </c>
      <c r="FG246" s="39">
        <v>6.4051024621768093E-2</v>
      </c>
      <c r="FH246" s="39">
        <v>753.75</v>
      </c>
      <c r="FI246" s="39">
        <v>0.18126662791857201</v>
      </c>
      <c r="FJ246" s="39">
        <v>7634.83</v>
      </c>
      <c r="FK246" s="39">
        <v>1.8354452357256299</v>
      </c>
      <c r="FL246" s="39">
        <v>182.58</v>
      </c>
      <c r="FM246" s="39">
        <v>4.3492247388775697E-2</v>
      </c>
      <c r="FN246" s="39">
        <v>8837.5400000000009</v>
      </c>
      <c r="FO246" s="39">
        <v>631.38</v>
      </c>
      <c r="FP246" s="39">
        <v>0.15159934960306301</v>
      </c>
      <c r="FQ246" s="39">
        <v>7876.2</v>
      </c>
      <c r="FR246" s="39">
        <v>54.81</v>
      </c>
      <c r="FS246" s="39">
        <v>4.5910540244467099E-2</v>
      </c>
      <c r="FT246" s="39">
        <v>140.19999999999999</v>
      </c>
      <c r="FU246" s="39">
        <v>0.117750059290993</v>
      </c>
      <c r="FV246" s="39">
        <v>1562.93</v>
      </c>
      <c r="FW246" s="39">
        <v>1.3081667450939101</v>
      </c>
      <c r="FX246" s="39">
        <v>45.79</v>
      </c>
      <c r="FY246" s="39">
        <v>3.7935988314968798E-2</v>
      </c>
      <c r="FZ246" s="39">
        <v>1803.73</v>
      </c>
      <c r="GA246" s="39">
        <v>148.32</v>
      </c>
      <c r="GB246" s="39">
        <v>0.12404170321376</v>
      </c>
      <c r="GC246" s="39">
        <v>1571.4</v>
      </c>
      <c r="GD246" s="39">
        <v>4819</v>
      </c>
      <c r="GE246" s="39">
        <v>1.15821331989912</v>
      </c>
      <c r="GF246" s="39">
        <v>3399</v>
      </c>
      <c r="GG246" s="39">
        <v>866</v>
      </c>
      <c r="GH246" s="39">
        <v>359</v>
      </c>
      <c r="GI246" s="39">
        <v>150</v>
      </c>
      <c r="GJ246" s="39">
        <v>33</v>
      </c>
      <c r="GK246" s="39">
        <v>0</v>
      </c>
      <c r="GL246" s="39">
        <v>12</v>
      </c>
      <c r="GM246" s="39">
        <v>0</v>
      </c>
      <c r="GN246" s="39">
        <v>0</v>
      </c>
      <c r="GO246" s="39">
        <v>4624</v>
      </c>
      <c r="GP246" s="39">
        <v>195</v>
      </c>
      <c r="GQ246" s="39">
        <v>7.8921518917265701</v>
      </c>
      <c r="GR246" s="39">
        <v>66.278212020716097</v>
      </c>
      <c r="GS246" s="39">
        <v>13.5232677546799</v>
      </c>
      <c r="GT246" s="39">
        <v>0.701251107770825</v>
      </c>
      <c r="GU246" s="39">
        <v>1.2437749065925E-2</v>
      </c>
      <c r="GV246" s="39">
        <v>1.0220390732951701</v>
      </c>
      <c r="GW246" s="39">
        <v>11.471541456748101</v>
      </c>
      <c r="GX246" s="39">
        <v>0.287971744895061</v>
      </c>
      <c r="GY246" s="39">
        <v>1.40580704020145</v>
      </c>
      <c r="GZ246" s="39">
        <v>2.15113603927401</v>
      </c>
      <c r="HA246" s="39">
        <v>0.413279362875763</v>
      </c>
      <c r="HB246" s="39">
        <v>2.4229238822965802</v>
      </c>
      <c r="HC246" s="39">
        <v>11.6039872611493</v>
      </c>
      <c r="HD246" s="39">
        <v>79.314941759969599</v>
      </c>
      <c r="HE246" s="39">
        <v>40.1380655038922</v>
      </c>
      <c r="HF246" s="39">
        <v>16.6610029844108</v>
      </c>
      <c r="HG246" s="39">
        <v>2.3080200985372602E-2</v>
      </c>
      <c r="HH246" s="39">
        <v>1.6829769179171301E-2</v>
      </c>
      <c r="HI246" s="39">
        <v>-4.8984917444710903E-3</v>
      </c>
      <c r="HJ246" s="39">
        <v>76.366134938864803</v>
      </c>
      <c r="HK246" s="39">
        <v>79.388140617081106</v>
      </c>
      <c r="HL246" s="39">
        <v>40.169495155009997</v>
      </c>
      <c r="HM246" s="39">
        <v>16.706579223161999</v>
      </c>
      <c r="HN246" s="39">
        <v>2.8693573447503899E-2</v>
      </c>
      <c r="HO246" s="39">
        <v>2.29751095765693E-2</v>
      </c>
      <c r="HP246" s="39">
        <v>4.2933119735722803E-3</v>
      </c>
      <c r="HQ246" s="39">
        <v>76.438403668380403</v>
      </c>
      <c r="HR246" s="39">
        <v>7769.6573963225801</v>
      </c>
      <c r="HS246" s="39">
        <v>8330.6535556856106</v>
      </c>
      <c r="HT246" s="39">
        <v>4583.8963836535604</v>
      </c>
      <c r="HU246" s="39">
        <v>2.9537343128078799</v>
      </c>
      <c r="HV246" s="39">
        <v>3.1786295860859899</v>
      </c>
      <c r="HW246" s="39">
        <v>12.232172</v>
      </c>
      <c r="HX246" s="39">
        <v>5.09613468477942</v>
      </c>
      <c r="HY246" s="39">
        <v>10.239871000000001</v>
      </c>
      <c r="HZ246" s="39">
        <v>12.135335</v>
      </c>
      <c r="IA246" s="39">
        <v>10.070796</v>
      </c>
      <c r="IB246" s="39">
        <v>12.950379</v>
      </c>
      <c r="IC246" s="39">
        <v>11.493664000000001</v>
      </c>
      <c r="ID246" s="39">
        <v>9.0535424139140108</v>
      </c>
      <c r="IE246" s="39">
        <v>5.1437363152205799</v>
      </c>
      <c r="IF246" s="39">
        <v>13655174</v>
      </c>
      <c r="IG246" s="39">
        <v>0</v>
      </c>
      <c r="IH246" s="39">
        <v>100</v>
      </c>
      <c r="II246" s="39">
        <v>3.1665524917353902E-2</v>
      </c>
      <c r="IJ246" s="39">
        <v>0.38352961038696998</v>
      </c>
      <c r="IK246" s="39">
        <v>0.38253721559790599</v>
      </c>
      <c r="IL246" s="39">
        <v>236962</v>
      </c>
      <c r="IM246" s="39">
        <v>60.6932710306654</v>
      </c>
      <c r="IN246" s="39">
        <v>36403</v>
      </c>
      <c r="IO246" s="39">
        <v>41.129457000000002</v>
      </c>
      <c r="IP246" s="39">
        <v>15.3623787780319</v>
      </c>
      <c r="IQ246" s="39">
        <v>24.3919153922646</v>
      </c>
      <c r="IR246" s="39">
        <v>9.5680000000000001E-3</v>
      </c>
      <c r="IS246" s="39">
        <v>38</v>
      </c>
      <c r="IT246" s="39">
        <v>63600.800000000003</v>
      </c>
      <c r="IU246" s="39">
        <v>18.955676</v>
      </c>
      <c r="IV246" s="39">
        <v>21.053909725588198</v>
      </c>
      <c r="IW246" s="39">
        <v>6.6536199817115396</v>
      </c>
      <c r="IX246" s="39">
        <v>3924.0558304648998</v>
      </c>
      <c r="IY246" s="39">
        <v>1.2574531472399999</v>
      </c>
      <c r="IZ246" s="39">
        <v>53.908010885499998</v>
      </c>
      <c r="JA246" s="39">
        <v>-80.434719511300003</v>
      </c>
      <c r="JB246" s="39">
        <v>6.9300680946200002</v>
      </c>
      <c r="JC246" s="39">
        <v>1.06302878741</v>
      </c>
      <c r="JD246" s="39">
        <v>12.617513270842799</v>
      </c>
      <c r="JE246" s="39">
        <v>2.7948890864943201</v>
      </c>
      <c r="JF246" s="39">
        <v>4.0068419782339904</v>
      </c>
      <c r="JG246" s="39">
        <v>6.8017310939363798</v>
      </c>
      <c r="JH246" s="39">
        <v>4.0193451838139298</v>
      </c>
      <c r="JI246" s="39">
        <v>1.7964370691303999</v>
      </c>
      <c r="JJ246" s="39">
        <v>5.81578226903844</v>
      </c>
      <c r="JK246" s="39">
        <v>34088</v>
      </c>
      <c r="JL246" s="39">
        <v>6.9615900399321196E-2</v>
      </c>
      <c r="JM246" s="39">
        <v>10176</v>
      </c>
      <c r="JN246" s="39">
        <v>44264</v>
      </c>
      <c r="JO246" s="39">
        <v>105627</v>
      </c>
      <c r="JP246" s="39">
        <v>1979</v>
      </c>
      <c r="JQ246" s="39">
        <v>1898</v>
      </c>
      <c r="JR246" s="39">
        <v>4534</v>
      </c>
      <c r="JS246" s="39">
        <v>34</v>
      </c>
      <c r="JT246" s="39">
        <v>90</v>
      </c>
      <c r="JU246" s="39">
        <v>16982</v>
      </c>
      <c r="JV246" s="39">
        <v>6.9680952449292901E-3</v>
      </c>
      <c r="JW246" s="39">
        <v>7.1957645097173097E-4</v>
      </c>
      <c r="JX246" s="39">
        <v>4.9084026394990801</v>
      </c>
      <c r="JY246" s="39">
        <v>3.9644385748640101</v>
      </c>
      <c r="JZ246" s="39">
        <v>8.8728412346077992</v>
      </c>
      <c r="KA246" s="39">
        <v>2.6814538780533699E-3</v>
      </c>
      <c r="KB246" s="39">
        <v>1.0125555940344699</v>
      </c>
      <c r="KC246" s="39">
        <v>2.2894378851240802</v>
      </c>
      <c r="KD246" s="39">
        <v>3.1970896965037801</v>
      </c>
      <c r="KE246" s="39">
        <v>1</v>
      </c>
      <c r="KF246" s="39">
        <v>0</v>
      </c>
      <c r="KG246" s="39">
        <v>0</v>
      </c>
      <c r="KH246" s="39">
        <v>0.5</v>
      </c>
      <c r="KI246" s="39">
        <v>0</v>
      </c>
      <c r="KJ246" s="39">
        <v>0</v>
      </c>
      <c r="KK246" s="39">
        <v>0</v>
      </c>
      <c r="KL246" s="39">
        <v>0</v>
      </c>
      <c r="KM246" s="39">
        <v>0</v>
      </c>
      <c r="KN246" s="39">
        <v>0</v>
      </c>
      <c r="KO246" s="39">
        <v>0</v>
      </c>
      <c r="KP246" s="39">
        <v>0</v>
      </c>
      <c r="KQ246" s="39">
        <v>0</v>
      </c>
      <c r="KR246" s="39">
        <v>0</v>
      </c>
      <c r="KS246" s="39">
        <v>0</v>
      </c>
      <c r="KT246" s="39">
        <v>0</v>
      </c>
      <c r="KU246" s="39">
        <v>99.999531770000004</v>
      </c>
      <c r="KV246" s="39">
        <v>0</v>
      </c>
      <c r="KW246" s="39">
        <v>0</v>
      </c>
      <c r="KX246" s="39">
        <v>0</v>
      </c>
      <c r="KY246" s="39">
        <v>0</v>
      </c>
      <c r="KZ246" s="39">
        <v>0</v>
      </c>
      <c r="LA246" s="39">
        <v>0</v>
      </c>
      <c r="LB246" s="39">
        <v>0</v>
      </c>
      <c r="LC246" s="39">
        <v>0</v>
      </c>
      <c r="LD246" s="39">
        <v>0</v>
      </c>
      <c r="LE246" s="39">
        <v>0</v>
      </c>
      <c r="LF246" s="39">
        <v>0</v>
      </c>
      <c r="LG246" s="39">
        <v>0</v>
      </c>
      <c r="LH246" s="39">
        <v>0</v>
      </c>
      <c r="LI246" s="39">
        <v>0</v>
      </c>
      <c r="LJ246" s="39">
        <v>0</v>
      </c>
      <c r="LK246" s="39">
        <v>0</v>
      </c>
      <c r="LL246" s="39">
        <v>0</v>
      </c>
      <c r="LM246" s="39">
        <v>0</v>
      </c>
      <c r="LN246" s="39">
        <v>0</v>
      </c>
      <c r="LO246" s="39">
        <v>0</v>
      </c>
      <c r="LP246" s="39">
        <v>0</v>
      </c>
      <c r="LQ246" s="39">
        <v>0</v>
      </c>
      <c r="LR246" s="39">
        <v>0</v>
      </c>
      <c r="LS246" s="39">
        <v>0</v>
      </c>
      <c r="LT246" s="39">
        <v>0</v>
      </c>
      <c r="LU246" s="39">
        <v>0</v>
      </c>
      <c r="LV246" s="39">
        <v>0</v>
      </c>
      <c r="LW246" s="39">
        <v>0</v>
      </c>
      <c r="LX246" s="39">
        <v>0</v>
      </c>
      <c r="LY246" s="39">
        <v>0</v>
      </c>
      <c r="LZ246" s="39">
        <v>0</v>
      </c>
      <c r="MA246" s="39">
        <v>0</v>
      </c>
      <c r="MB246" s="39">
        <v>0</v>
      </c>
      <c r="MC246" s="39">
        <v>0</v>
      </c>
      <c r="MD246" s="39">
        <v>0</v>
      </c>
      <c r="ME246" s="39">
        <v>0</v>
      </c>
      <c r="MF246" s="39">
        <v>1</v>
      </c>
      <c r="MG246" s="39">
        <v>3.1185661589829898</v>
      </c>
      <c r="MH246" s="39">
        <v>1.55994032476152E-2</v>
      </c>
      <c r="MI246" s="39">
        <v>0</v>
      </c>
      <c r="MJ246" s="39">
        <v>0</v>
      </c>
      <c r="MK246" s="39">
        <v>0</v>
      </c>
      <c r="ML246" s="39">
        <v>0.90741685256595095</v>
      </c>
      <c r="MM246" s="39">
        <v>0</v>
      </c>
      <c r="MN246" s="39">
        <v>0</v>
      </c>
      <c r="MO246" s="39">
        <v>2.0773001691750199</v>
      </c>
      <c r="MP246" s="39">
        <v>0</v>
      </c>
      <c r="MQ246" s="39">
        <v>142</v>
      </c>
      <c r="MR246" s="39">
        <v>5.3556770104756103E-2</v>
      </c>
      <c r="MS246" s="39">
        <v>0</v>
      </c>
      <c r="MT246" s="39">
        <v>22.788136749521399</v>
      </c>
      <c r="MU246" s="39">
        <v>1.6930829171350501</v>
      </c>
      <c r="MV246" s="39">
        <v>7</v>
      </c>
      <c r="MW246" s="39">
        <v>27</v>
      </c>
      <c r="MX246" s="39">
        <v>24.136559130248799</v>
      </c>
      <c r="MY246" s="39">
        <v>0</v>
      </c>
      <c r="MZ246" s="39">
        <v>68.720685673546001</v>
      </c>
      <c r="NA246" s="39">
        <v>31.280054644619799</v>
      </c>
      <c r="NB246" s="39">
        <v>0</v>
      </c>
      <c r="NC246" s="39">
        <v>587811.43981178</v>
      </c>
      <c r="ND246" s="39">
        <v>9</v>
      </c>
      <c r="NE246" s="39">
        <v>1</v>
      </c>
      <c r="NF246" s="39">
        <v>1</v>
      </c>
      <c r="NG246" s="39">
        <v>0</v>
      </c>
      <c r="NH246" s="39">
        <v>0</v>
      </c>
      <c r="NI246" s="39">
        <v>1</v>
      </c>
      <c r="NJ246" s="39">
        <v>230</v>
      </c>
      <c r="NK246" s="39">
        <v>10</v>
      </c>
      <c r="NL246" s="40">
        <v>0.5</v>
      </c>
    </row>
    <row r="247" spans="1:376" x14ac:dyDescent="0.4">
      <c r="A247" s="38" t="s">
        <v>2300</v>
      </c>
      <c r="B247" s="39" t="s">
        <v>2301</v>
      </c>
      <c r="C247" s="39" t="s">
        <v>2302</v>
      </c>
      <c r="D247" s="39" t="s">
        <v>2301</v>
      </c>
      <c r="E247" s="39">
        <v>52635.180246154603</v>
      </c>
      <c r="F247" s="39">
        <v>2842150500</v>
      </c>
      <c r="G247" s="39">
        <v>48.338713942136401</v>
      </c>
      <c r="H247" s="39">
        <v>51.661286057863599</v>
      </c>
      <c r="I247" s="39">
        <v>81.804971270873907</v>
      </c>
      <c r="J247" s="39">
        <v>68.8644989067257</v>
      </c>
      <c r="K247" s="39">
        <v>89.681810025190401</v>
      </c>
      <c r="L247" s="39">
        <v>170566986.17423701</v>
      </c>
      <c r="M247" s="39">
        <v>1796.09</v>
      </c>
      <c r="N247" s="39">
        <v>2652.4049507953</v>
      </c>
      <c r="O247" s="39">
        <v>102.46</v>
      </c>
      <c r="P247" s="39">
        <v>141.291763861806</v>
      </c>
      <c r="Q247" s="39" t="s">
        <v>2303</v>
      </c>
      <c r="R247" s="39" t="s">
        <v>2304</v>
      </c>
      <c r="S247" s="39" t="s">
        <v>1266</v>
      </c>
      <c r="T247" s="39" t="s">
        <v>1614</v>
      </c>
      <c r="U247" s="39" t="s">
        <v>2099</v>
      </c>
      <c r="V247" s="39" t="s">
        <v>2305</v>
      </c>
      <c r="W247" s="39">
        <v>0</v>
      </c>
      <c r="X247" s="39">
        <v>0</v>
      </c>
      <c r="Y247" s="39" t="s">
        <v>2306</v>
      </c>
      <c r="Z247" s="39" t="s">
        <v>2307</v>
      </c>
      <c r="AA247" s="39" t="s">
        <v>2308</v>
      </c>
      <c r="AB247" s="39" t="s">
        <v>2309</v>
      </c>
      <c r="AC247" s="39" t="s">
        <v>2310</v>
      </c>
      <c r="AD247" s="39">
        <v>1.0833521504602801</v>
      </c>
      <c r="AE247" s="39">
        <v>268.62042934041398</v>
      </c>
      <c r="AF247" s="39">
        <v>172.9309998</v>
      </c>
      <c r="AG247" s="39">
        <v>553.8319702</v>
      </c>
      <c r="AH247" s="39">
        <v>50.520588482259903</v>
      </c>
      <c r="AI247" s="39">
        <v>4.34707010730079</v>
      </c>
      <c r="AJ247" s="39">
        <v>47.7</v>
      </c>
      <c r="AK247" s="39">
        <v>6.2108111445892797</v>
      </c>
      <c r="AL247" s="39">
        <v>4.05938038819549</v>
      </c>
      <c r="AM247" s="39">
        <v>2.63462473222301E-2</v>
      </c>
      <c r="AN247" s="39">
        <v>2.1250845090715602</v>
      </c>
      <c r="AO247" s="39">
        <v>1.0318102436869501</v>
      </c>
      <c r="AP247" s="39">
        <v>0.84067328595019797</v>
      </c>
      <c r="AQ247" s="39">
        <v>4.8449228849774201E-3</v>
      </c>
      <c r="AR247" s="39">
        <v>0.186292034851779</v>
      </c>
      <c r="AS247" s="39">
        <v>2.6225282580918901</v>
      </c>
      <c r="AT247" s="39">
        <v>1.8441423140681701</v>
      </c>
      <c r="AU247" s="39">
        <v>1.4471436329638401E-2</v>
      </c>
      <c r="AV247" s="39">
        <v>0.76391450769408498</v>
      </c>
      <c r="AW247" s="39">
        <v>1.10008154036882E-2</v>
      </c>
      <c r="AX247" s="39">
        <v>1.11954768053275E-2</v>
      </c>
      <c r="AY247" s="39">
        <v>5.5577630389382999E-3</v>
      </c>
      <c r="AZ247" s="39">
        <v>40.4080776502635</v>
      </c>
      <c r="BA247" s="39">
        <v>9.4713492476911396E-2</v>
      </c>
      <c r="BB247" s="39">
        <v>1.0481499836127599E-2</v>
      </c>
      <c r="BC247" s="39">
        <v>4.1387674579512999E-2</v>
      </c>
      <c r="BD247" s="39">
        <v>0.155164196969865</v>
      </c>
      <c r="BE247" s="39">
        <v>3.1666162646911203E-2</v>
      </c>
      <c r="BF247" s="39">
        <v>0.128501288021166</v>
      </c>
      <c r="BG247" s="39">
        <v>29.0797971465621</v>
      </c>
      <c r="BH247" s="39">
        <v>29.0797971465621</v>
      </c>
      <c r="BI247" s="39">
        <v>29.0797971465621</v>
      </c>
      <c r="BJ247" s="39">
        <v>0.13043437741949299</v>
      </c>
      <c r="BK247" s="39">
        <v>0.15071483195559099</v>
      </c>
      <c r="BL247" s="39">
        <v>0.13096470647842201</v>
      </c>
      <c r="BM247" s="39">
        <v>0.96616628851990805</v>
      </c>
      <c r="BN247" s="39">
        <v>0.96616628851990805</v>
      </c>
      <c r="BO247" s="39">
        <v>0.96616628851990805</v>
      </c>
      <c r="BP247" s="39">
        <v>28.1136308580422</v>
      </c>
      <c r="BQ247" s="39">
        <v>28.1136308580422</v>
      </c>
      <c r="BR247" s="39">
        <v>28.1136308580422</v>
      </c>
      <c r="BS247" s="39">
        <v>42.732974058116802</v>
      </c>
      <c r="BT247" s="39">
        <v>21.201002550709401</v>
      </c>
      <c r="BU247" s="39">
        <v>21.201002550709401</v>
      </c>
      <c r="BV247" s="39">
        <v>21.201002550709401</v>
      </c>
      <c r="BW247" s="39">
        <v>0</v>
      </c>
      <c r="BX247" s="39">
        <v>0</v>
      </c>
      <c r="BY247" s="39">
        <v>0</v>
      </c>
      <c r="BZ247" s="39">
        <v>0.31238669451177897</v>
      </c>
      <c r="CA247" s="39">
        <v>0.23109965499715801</v>
      </c>
      <c r="CB247" s="39">
        <v>0.264634121240237</v>
      </c>
      <c r="CC247" s="39">
        <v>34.419155495108399</v>
      </c>
      <c r="CD247" s="39">
        <v>29.155922601565301</v>
      </c>
      <c r="CE247" s="39">
        <v>30.7775467907136</v>
      </c>
      <c r="CF247" s="39">
        <v>4.6855426551127399E-2</v>
      </c>
      <c r="CG247" s="39">
        <v>5.2381510760953702E-2</v>
      </c>
      <c r="CH247" s="39">
        <v>3.5480684432439499E-2</v>
      </c>
      <c r="CI247" s="39">
        <v>96.778908999999999</v>
      </c>
      <c r="CJ247" s="39">
        <v>95.833168999999998</v>
      </c>
      <c r="CK247" s="39">
        <v>96.531617999999995</v>
      </c>
      <c r="CL247" s="39">
        <v>35.8528726751099</v>
      </c>
      <c r="CM247" s="39">
        <v>30.3848547077292</v>
      </c>
      <c r="CN247" s="39">
        <v>32.136848488494898</v>
      </c>
      <c r="CO247" s="39">
        <v>32.482896313900298</v>
      </c>
      <c r="CP247" s="39">
        <v>0.16705953080246799</v>
      </c>
      <c r="CQ247" s="39">
        <v>0.18573814616784001</v>
      </c>
      <c r="CR247" s="39">
        <v>0.13026988120439101</v>
      </c>
      <c r="CS247" s="39">
        <v>6.0984912596916203</v>
      </c>
      <c r="CT247" s="39">
        <v>35.540485980598099</v>
      </c>
      <c r="CU247" s="39">
        <v>30.153755052732102</v>
      </c>
      <c r="CV247" s="39">
        <v>31.8722143672546</v>
      </c>
      <c r="CW247" s="39">
        <v>32.176051197851798</v>
      </c>
      <c r="CX247" s="39">
        <v>0.16424440577654101</v>
      </c>
      <c r="CY247" s="39">
        <v>0.17507505672201401</v>
      </c>
      <c r="CZ247" s="39">
        <v>0.137949957963169</v>
      </c>
      <c r="DA247" s="39">
        <v>5.7959844088597396</v>
      </c>
      <c r="DB247" s="39">
        <v>35.219377184633302</v>
      </c>
      <c r="DC247" s="39">
        <v>28.057326797899599</v>
      </c>
      <c r="DD247" s="39">
        <v>7.1620599466665196</v>
      </c>
      <c r="DE247" s="39">
        <v>15.3601049886827</v>
      </c>
      <c r="DF247" s="39">
        <v>0.66896704660784101</v>
      </c>
      <c r="DG247" s="39">
        <v>0.67983127733292603</v>
      </c>
      <c r="DH247" s="39">
        <v>28.6219611171094</v>
      </c>
      <c r="DI247" s="39">
        <v>71.898176691727002</v>
      </c>
      <c r="DJ247" s="39">
        <v>25.447408961762001</v>
      </c>
      <c r="DK247" s="39">
        <v>56.928350869223301</v>
      </c>
      <c r="DL247" s="39">
        <v>0</v>
      </c>
      <c r="DM247" s="39">
        <v>0.5</v>
      </c>
      <c r="DN247" s="39">
        <v>2.8878590349103601</v>
      </c>
      <c r="DO247" s="39">
        <v>1.1194305157309601</v>
      </c>
      <c r="DP247" s="39">
        <v>1.0074272984488299</v>
      </c>
      <c r="DQ247" s="39">
        <v>0.152416223208447</v>
      </c>
      <c r="DR247" s="39">
        <v>6.4353565372417806E-2</v>
      </c>
      <c r="DS247" s="39">
        <v>8.4477794895097894E-2</v>
      </c>
      <c r="DT247" s="39">
        <v>0.36685249426446598</v>
      </c>
      <c r="DU247" s="39">
        <v>0.54655796728568695</v>
      </c>
      <c r="DV247" s="39">
        <v>0.48993886847300999</v>
      </c>
      <c r="DW247" s="39">
        <v>1.4845097048872</v>
      </c>
      <c r="DX247" s="39">
        <v>0.17821716337681601</v>
      </c>
      <c r="DY247" s="39">
        <v>0.24075783460446601</v>
      </c>
      <c r="DZ247" s="39">
        <v>0.19544355585673601</v>
      </c>
      <c r="EA247" s="39">
        <v>0.50501196189293995</v>
      </c>
      <c r="EB247" s="39">
        <v>3.7524402736589697E-2</v>
      </c>
      <c r="EC247" s="39">
        <v>8.2332022881969294E-2</v>
      </c>
      <c r="ED247" s="39">
        <v>0.128881281972929</v>
      </c>
      <c r="EE247" s="39">
        <v>0.758689590857346</v>
      </c>
      <c r="EF247" s="39">
        <v>40.058265739270297</v>
      </c>
      <c r="EG247" s="39">
        <v>29.099683496704301</v>
      </c>
      <c r="EH247" s="39">
        <v>14.5192205690726</v>
      </c>
      <c r="EI247" s="39">
        <v>-0.32039318290850499</v>
      </c>
      <c r="EJ247" s="39">
        <v>-0.24715963070921099</v>
      </c>
      <c r="EK247" s="39">
        <v>-0.216947476919326</v>
      </c>
      <c r="EL247" s="39">
        <v>37.834287804252497</v>
      </c>
      <c r="EM247" s="39">
        <v>28.383774891582998</v>
      </c>
      <c r="EN247" s="39">
        <v>13.6402628924823</v>
      </c>
      <c r="EO247" s="39">
        <v>2.2239779350178699</v>
      </c>
      <c r="EP247" s="39">
        <v>0.715908605121369</v>
      </c>
      <c r="EQ247" s="39">
        <v>0.87895767659031498</v>
      </c>
      <c r="ER247" s="39">
        <v>1.0525480969427901E-3</v>
      </c>
      <c r="ES247" s="39">
        <v>3</v>
      </c>
      <c r="ET247" s="39">
        <v>7.0515129300858603E-4</v>
      </c>
      <c r="EU247" s="39">
        <v>2</v>
      </c>
      <c r="EV247" s="39">
        <v>0</v>
      </c>
      <c r="EW247" s="39">
        <v>0</v>
      </c>
      <c r="EX247" s="39">
        <v>7.0515129300858603E-4</v>
      </c>
      <c r="EY247" s="39">
        <v>2</v>
      </c>
      <c r="EZ247" s="39">
        <v>3.5608172403255901E-4</v>
      </c>
      <c r="FA247" s="39">
        <v>1</v>
      </c>
      <c r="FB247" s="39">
        <v>0.98367888294444605</v>
      </c>
      <c r="FC247" s="39">
        <v>0.36642584655527599</v>
      </c>
      <c r="FD247" s="39">
        <v>0.62735001222371201</v>
      </c>
      <c r="FE247" s="39">
        <v>0.131365565307833</v>
      </c>
      <c r="FF247" s="39">
        <v>54.07</v>
      </c>
      <c r="FG247" s="39">
        <v>1.89651656377803E-2</v>
      </c>
      <c r="FH247" s="39">
        <v>236.28</v>
      </c>
      <c r="FI247" s="39">
        <v>8.3333531774619302E-2</v>
      </c>
      <c r="FJ247" s="39">
        <v>2319.12</v>
      </c>
      <c r="FK247" s="39">
        <v>0.81534748705249804</v>
      </c>
      <c r="FL247" s="39">
        <v>181.05</v>
      </c>
      <c r="FM247" s="39">
        <v>6.3459091276130503E-2</v>
      </c>
      <c r="FN247" s="39">
        <v>2790.52</v>
      </c>
      <c r="FO247" s="39">
        <v>126.25</v>
      </c>
      <c r="FP247" s="39">
        <v>4.4466398243161301E-2</v>
      </c>
      <c r="FQ247" s="39">
        <v>1040.8</v>
      </c>
      <c r="FR247" s="39">
        <v>20.99</v>
      </c>
      <c r="FS247" s="39">
        <v>1.1147121209766001E-2</v>
      </c>
      <c r="FT247" s="39">
        <v>75.2</v>
      </c>
      <c r="FU247" s="39">
        <v>3.9460008676716E-2</v>
      </c>
      <c r="FV247" s="39">
        <v>1022.77</v>
      </c>
      <c r="FW247" s="39">
        <v>0.53534609121480103</v>
      </c>
      <c r="FX247" s="39">
        <v>81.760000000000005</v>
      </c>
      <c r="FY247" s="39">
        <v>4.3154198244590103E-2</v>
      </c>
      <c r="FZ247" s="39">
        <v>1200.72</v>
      </c>
      <c r="GA247" s="39">
        <v>45.12</v>
      </c>
      <c r="GB247" s="39">
        <v>2.3788182614254E-2</v>
      </c>
      <c r="GC247" s="39">
        <v>250.74</v>
      </c>
      <c r="GD247" s="39">
        <v>844</v>
      </c>
      <c r="GE247" s="39">
        <v>0.296966659805665</v>
      </c>
      <c r="GF247" s="39">
        <v>551</v>
      </c>
      <c r="GG247" s="39">
        <v>158</v>
      </c>
      <c r="GH247" s="39">
        <v>120</v>
      </c>
      <c r="GI247" s="39">
        <v>6</v>
      </c>
      <c r="GJ247" s="39">
        <v>0</v>
      </c>
      <c r="GK247" s="39">
        <v>4</v>
      </c>
      <c r="GL247" s="39">
        <v>5</v>
      </c>
      <c r="GM247" s="39">
        <v>0</v>
      </c>
      <c r="GN247" s="39">
        <v>0</v>
      </c>
      <c r="GO247" s="39">
        <v>829</v>
      </c>
      <c r="GP247" s="39">
        <v>15</v>
      </c>
      <c r="GQ247" s="39">
        <v>2.3196097160422799</v>
      </c>
      <c r="GR247" s="39">
        <v>37.8697858887028</v>
      </c>
      <c r="GS247" s="39">
        <v>17.4574005735053</v>
      </c>
      <c r="GT247" s="39">
        <v>0.517995088578173</v>
      </c>
      <c r="GU247" s="39">
        <v>1.45031024922854E-2</v>
      </c>
      <c r="GV247" s="39">
        <v>0.62468195061589604</v>
      </c>
      <c r="GW247" s="39">
        <v>3.4148789798429</v>
      </c>
      <c r="GX247" s="39">
        <v>0.288573740201302</v>
      </c>
      <c r="GY247" s="39">
        <v>0.844822456444561</v>
      </c>
      <c r="GZ247" s="39">
        <v>2.4680487575932899</v>
      </c>
      <c r="HA247" s="39">
        <v>0.229421348376871</v>
      </c>
      <c r="HB247" s="39">
        <v>2.1899812837593</v>
      </c>
      <c r="HC247" s="39">
        <v>13.7601193181009</v>
      </c>
      <c r="HD247" s="39">
        <v>42.946124774180703</v>
      </c>
      <c r="HE247" s="39">
        <v>30.219114012435298</v>
      </c>
      <c r="HF247" s="39">
        <v>15.526647867521399</v>
      </c>
      <c r="HG247" s="39">
        <v>-0.16705953080246799</v>
      </c>
      <c r="HH247" s="39">
        <v>-0.18573814616784001</v>
      </c>
      <c r="HI247" s="39">
        <v>-0.13026988120439101</v>
      </c>
      <c r="HJ247" s="39">
        <v>40.862681563655102</v>
      </c>
      <c r="HK247" s="39">
        <v>43.258511468692497</v>
      </c>
      <c r="HL247" s="39">
        <v>30.4502136674325</v>
      </c>
      <c r="HM247" s="39">
        <v>15.7912819887617</v>
      </c>
      <c r="HN247" s="39">
        <v>-0.16424440577654101</v>
      </c>
      <c r="HO247" s="39">
        <v>-0.17507505672201401</v>
      </c>
      <c r="HP247" s="39">
        <v>-0.137949957963169</v>
      </c>
      <c r="HQ247" s="39">
        <v>41.169463346385001</v>
      </c>
      <c r="HR247" s="39">
        <v>5362.5142641017001</v>
      </c>
      <c r="HS247" s="39">
        <v>4583.1422872907697</v>
      </c>
      <c r="HT247" s="39">
        <v>2380.1956103747698</v>
      </c>
      <c r="HU247" s="39">
        <v>1.0028588445967199</v>
      </c>
      <c r="HV247" s="39">
        <v>1.1569472684894799</v>
      </c>
      <c r="HW247" s="39">
        <v>3.4683820000000001</v>
      </c>
      <c r="HX247" s="39">
        <v>0.80207589027516302</v>
      </c>
      <c r="HY247" s="39">
        <v>2.2042269999999999</v>
      </c>
      <c r="HZ247" s="39">
        <v>3.2210909999999999</v>
      </c>
      <c r="IA247" s="39">
        <v>1.938966</v>
      </c>
      <c r="IB247" s="39">
        <v>4.1668310000000002</v>
      </c>
      <c r="IC247" s="39">
        <v>2.953363</v>
      </c>
      <c r="ID247" s="39">
        <v>2.3114347315105199</v>
      </c>
      <c r="IE247" s="39">
        <v>1.40215110972484</v>
      </c>
      <c r="IF247" s="39">
        <v>3166755</v>
      </c>
      <c r="IG247" s="39">
        <v>0</v>
      </c>
      <c r="IH247" s="39">
        <v>100</v>
      </c>
      <c r="II247" s="39">
        <v>0.77207831358684198</v>
      </c>
      <c r="IJ247" s="39">
        <v>0.33103295339215799</v>
      </c>
      <c r="IK247" s="39">
        <v>0.32016872266707402</v>
      </c>
      <c r="IL247" s="39">
        <v>54133</v>
      </c>
      <c r="IM247" s="39">
        <v>33.752518508080399</v>
      </c>
      <c r="IN247" s="39">
        <v>2958</v>
      </c>
      <c r="IO247" s="39">
        <v>5.4104979999999996</v>
      </c>
      <c r="IP247" s="39">
        <v>5.4643193615724197</v>
      </c>
      <c r="IQ247" s="39">
        <v>11.735515943089201</v>
      </c>
      <c r="IR247" s="39">
        <v>2.2269999999999998E-3</v>
      </c>
      <c r="IS247" s="39">
        <v>4</v>
      </c>
      <c r="IT247" s="39">
        <v>1796.2</v>
      </c>
      <c r="IU247" s="39">
        <v>4.3255350000000004</v>
      </c>
      <c r="IV247" s="39">
        <v>174.36251828350299</v>
      </c>
      <c r="IW247" s="39">
        <v>4.5607110399018103</v>
      </c>
      <c r="IX247" s="39">
        <v>9.6429339981234801</v>
      </c>
      <c r="IY247" s="39">
        <v>0.450253520342</v>
      </c>
      <c r="IZ247" s="39">
        <v>21.486719156700001</v>
      </c>
      <c r="JA247" s="39">
        <v>-390.27126274199998</v>
      </c>
      <c r="JB247" s="39">
        <v>3.2304235990899999</v>
      </c>
      <c r="JC247" s="39">
        <v>0.24588686213499999</v>
      </c>
      <c r="JD247" s="39">
        <v>12.0666594600696</v>
      </c>
      <c r="JE247" s="39">
        <v>2.72090134614395</v>
      </c>
      <c r="JF247" s="39">
        <v>4.1567505390600603</v>
      </c>
      <c r="JG247" s="39">
        <v>6.87765200643166</v>
      </c>
      <c r="JH247" s="39">
        <v>3.4820250801060602</v>
      </c>
      <c r="JI247" s="39">
        <v>1.70698250404241</v>
      </c>
      <c r="JJ247" s="39">
        <v>5.1890074751472399</v>
      </c>
      <c r="JK247" s="39">
        <v>3014</v>
      </c>
      <c r="JL247" s="39">
        <v>7.5499181632517403E-3</v>
      </c>
      <c r="JM247" s="39">
        <v>4</v>
      </c>
      <c r="JN247" s="39">
        <v>3018</v>
      </c>
      <c r="JO247" s="39">
        <v>330</v>
      </c>
      <c r="JP247" s="39">
        <v>276</v>
      </c>
      <c r="JQ247" s="39">
        <v>411</v>
      </c>
      <c r="JR247" s="39">
        <v>444496</v>
      </c>
      <c r="JS247" s="39">
        <v>10</v>
      </c>
      <c r="JT247" s="39">
        <v>24</v>
      </c>
      <c r="JU247" s="39">
        <v>2494</v>
      </c>
      <c r="JV247" s="39">
        <v>2.1100866317872401E-2</v>
      </c>
      <c r="JW247" s="39">
        <v>4.2220997962008804E-3</v>
      </c>
      <c r="JX247" s="39">
        <v>4.8429989965849796</v>
      </c>
      <c r="JY247" s="39">
        <v>3.6312895377311101</v>
      </c>
      <c r="JZ247" s="39">
        <v>8.47428842776233</v>
      </c>
      <c r="KA247" s="39">
        <v>5.6532098553858302E-2</v>
      </c>
      <c r="KB247" s="39">
        <v>0.12690569341771299</v>
      </c>
      <c r="KC247" s="39">
        <v>5.9500478950710001</v>
      </c>
      <c r="KD247" s="39">
        <v>6.0769535884887196</v>
      </c>
      <c r="KE247" s="39">
        <v>1.0062665942567099</v>
      </c>
      <c r="KF247" s="39">
        <v>0</v>
      </c>
      <c r="KG247" s="39">
        <v>0</v>
      </c>
      <c r="KH247" s="39">
        <v>0.5</v>
      </c>
      <c r="KI247" s="39">
        <v>0</v>
      </c>
      <c r="KJ247" s="39">
        <v>13</v>
      </c>
      <c r="KK247" s="39">
        <v>0</v>
      </c>
      <c r="KL247" s="39">
        <v>0</v>
      </c>
      <c r="KM247" s="39">
        <v>0</v>
      </c>
      <c r="KN247" s="39">
        <v>0</v>
      </c>
      <c r="KO247" s="39">
        <v>0</v>
      </c>
      <c r="KP247" s="39">
        <v>0</v>
      </c>
      <c r="KQ247" s="39">
        <v>0</v>
      </c>
      <c r="KR247" s="39">
        <v>0</v>
      </c>
      <c r="KS247" s="39">
        <v>0</v>
      </c>
      <c r="KT247" s="39">
        <v>0</v>
      </c>
      <c r="KU247" s="39">
        <v>6.3400000000000003E-6</v>
      </c>
      <c r="KV247" s="39">
        <v>0</v>
      </c>
      <c r="KW247" s="39">
        <v>0</v>
      </c>
      <c r="KX247" s="39">
        <v>17.24720082</v>
      </c>
      <c r="KY247" s="39">
        <v>0</v>
      </c>
      <c r="KZ247" s="39">
        <v>0</v>
      </c>
      <c r="LA247" s="39">
        <v>0</v>
      </c>
      <c r="LB247" s="39">
        <v>0</v>
      </c>
      <c r="LC247" s="39">
        <v>0</v>
      </c>
      <c r="LD247" s="39">
        <v>0</v>
      </c>
      <c r="LE247" s="39">
        <v>15</v>
      </c>
      <c r="LF247" s="39">
        <v>1</v>
      </c>
      <c r="LG247" s="39">
        <v>0</v>
      </c>
      <c r="LH247" s="39">
        <v>0</v>
      </c>
      <c r="LI247" s="39">
        <v>0</v>
      </c>
      <c r="LJ247" s="39">
        <v>0</v>
      </c>
      <c r="LK247" s="39">
        <v>0</v>
      </c>
      <c r="LL247" s="39">
        <v>0</v>
      </c>
      <c r="LM247" s="39">
        <v>0</v>
      </c>
      <c r="LN247" s="39">
        <v>0</v>
      </c>
      <c r="LO247" s="39">
        <v>0</v>
      </c>
      <c r="LP247" s="39">
        <v>0</v>
      </c>
      <c r="LQ247" s="39">
        <v>0</v>
      </c>
      <c r="LR247" s="39">
        <v>0</v>
      </c>
      <c r="LS247" s="39">
        <v>0</v>
      </c>
      <c r="LT247" s="39">
        <v>0</v>
      </c>
      <c r="LU247" s="39">
        <v>0</v>
      </c>
      <c r="LV247" s="39">
        <v>0</v>
      </c>
      <c r="LW247" s="39">
        <v>54</v>
      </c>
      <c r="LX247" s="39">
        <v>0</v>
      </c>
      <c r="LY247" s="39">
        <v>0</v>
      </c>
      <c r="LZ247" s="39">
        <v>0</v>
      </c>
      <c r="MA247" s="39">
        <v>0</v>
      </c>
      <c r="MB247" s="39">
        <v>0</v>
      </c>
      <c r="MC247" s="39">
        <v>0</v>
      </c>
      <c r="MD247" s="39">
        <v>0</v>
      </c>
      <c r="ME247" s="39">
        <v>0</v>
      </c>
      <c r="MF247" s="39">
        <v>0</v>
      </c>
      <c r="MG247" s="39">
        <v>23.308605115035299</v>
      </c>
      <c r="MH247" s="39">
        <v>0</v>
      </c>
      <c r="MI247" s="39">
        <v>0</v>
      </c>
      <c r="MJ247" s="39">
        <v>0</v>
      </c>
      <c r="MK247" s="39">
        <v>3.1275063498572599</v>
      </c>
      <c r="ML247" s="39">
        <v>14.9091582500645</v>
      </c>
      <c r="MM247" s="39">
        <v>0</v>
      </c>
      <c r="MN247" s="39">
        <v>0</v>
      </c>
      <c r="MO247" s="39">
        <v>17.565895137502402</v>
      </c>
      <c r="MP247" s="39">
        <v>0.37314657158373599</v>
      </c>
      <c r="MQ247" s="39">
        <v>57</v>
      </c>
      <c r="MR247" s="39">
        <v>6.5771360647509702</v>
      </c>
      <c r="MS247" s="39">
        <v>0</v>
      </c>
      <c r="MT247" s="39">
        <v>4.8808330453975601E-3</v>
      </c>
      <c r="MU247" s="39">
        <v>4.1223801710841004</v>
      </c>
      <c r="MV247" s="39">
        <v>0</v>
      </c>
      <c r="MW247" s="39">
        <v>20</v>
      </c>
      <c r="MX247" s="39">
        <v>18.477477600148202</v>
      </c>
      <c r="MY247" s="39">
        <v>1</v>
      </c>
      <c r="MZ247" s="39">
        <v>11.953626147939801</v>
      </c>
      <c r="NA247" s="39">
        <v>55.324336785824499</v>
      </c>
      <c r="NB247" s="39">
        <v>32.724241410317198</v>
      </c>
      <c r="NC247" s="39">
        <v>195035.47091204999</v>
      </c>
      <c r="ND247" s="39">
        <v>8</v>
      </c>
      <c r="NE247" s="39">
        <v>1</v>
      </c>
      <c r="NF247" s="39">
        <v>1</v>
      </c>
      <c r="NG247" s="39">
        <v>0</v>
      </c>
      <c r="NH247" s="39">
        <v>0</v>
      </c>
      <c r="NI247" s="39">
        <v>1</v>
      </c>
      <c r="NJ247" s="39">
        <v>171</v>
      </c>
      <c r="NK247" s="39">
        <v>5</v>
      </c>
      <c r="NL247" s="40">
        <v>0.5</v>
      </c>
    </row>
    <row r="248" spans="1:376" x14ac:dyDescent="0.4">
      <c r="A248" s="38" t="s">
        <v>2311</v>
      </c>
      <c r="B248" s="39" t="s">
        <v>2312</v>
      </c>
      <c r="C248" s="39" t="s">
        <v>2313</v>
      </c>
      <c r="D248" s="39" t="s">
        <v>2314</v>
      </c>
      <c r="E248" s="39">
        <v>381.88517670728999</v>
      </c>
      <c r="F248" s="39">
        <v>2875038300</v>
      </c>
      <c r="G248" s="39">
        <v>87.617417131451802</v>
      </c>
      <c r="H248" s="39">
        <v>12.3825828685482</v>
      </c>
      <c r="I248" s="39">
        <v>78.349011907076203</v>
      </c>
      <c r="J248" s="39">
        <v>28.4055937620031</v>
      </c>
      <c r="K248" s="39">
        <v>84.596487508009901</v>
      </c>
      <c r="L248" s="39">
        <v>91983200.238066405</v>
      </c>
      <c r="M248" s="39">
        <v>1210.08</v>
      </c>
      <c r="N248" s="39">
        <v>1747.3244937471</v>
      </c>
      <c r="O248" s="39">
        <v>115.51</v>
      </c>
      <c r="P248" s="39">
        <v>125.46812442104</v>
      </c>
      <c r="Q248" s="39" t="s">
        <v>1882</v>
      </c>
      <c r="R248" s="39" t="s">
        <v>1121</v>
      </c>
      <c r="S248" s="39" t="s">
        <v>1883</v>
      </c>
      <c r="T248" s="39" t="s">
        <v>1884</v>
      </c>
      <c r="U248" s="39" t="s">
        <v>1122</v>
      </c>
      <c r="V248" s="39" t="s">
        <v>1121</v>
      </c>
      <c r="W248" s="39">
        <v>32.5863905082606</v>
      </c>
      <c r="X248" s="39">
        <v>1</v>
      </c>
      <c r="Y248" s="39" t="s">
        <v>1885</v>
      </c>
      <c r="Z248" s="39" t="s">
        <v>2315</v>
      </c>
      <c r="AA248" s="39" t="s">
        <v>1887</v>
      </c>
      <c r="AB248" s="39" t="s">
        <v>2316</v>
      </c>
      <c r="AC248" s="39" t="s">
        <v>2317</v>
      </c>
      <c r="AD248" s="39">
        <v>0.60486965702599504</v>
      </c>
      <c r="AE248" s="39">
        <v>1051.90339308238</v>
      </c>
      <c r="AF248" s="39">
        <v>952.44897460000004</v>
      </c>
      <c r="AG248" s="39">
        <v>1291.75</v>
      </c>
      <c r="AH248" s="39">
        <v>24.240068906607998</v>
      </c>
      <c r="AI248" s="39">
        <v>0</v>
      </c>
      <c r="AJ248" s="39">
        <v>0</v>
      </c>
      <c r="AK248" s="39">
        <v>0.81584304459526702</v>
      </c>
      <c r="AL248" s="39">
        <v>0.65716341935340405</v>
      </c>
      <c r="AM248" s="39">
        <v>2.3790987410498101E-3</v>
      </c>
      <c r="AN248" s="39">
        <v>0.156300526500812</v>
      </c>
      <c r="AO248" s="39">
        <v>0.32662521400149702</v>
      </c>
      <c r="AP248" s="39">
        <v>0.284740554586699</v>
      </c>
      <c r="AQ248" s="39">
        <v>1.18954937052491E-3</v>
      </c>
      <c r="AR248" s="39">
        <v>4.0695110044273203E-2</v>
      </c>
      <c r="AS248" s="39">
        <v>0.29560301857543902</v>
      </c>
      <c r="AT248" s="39">
        <v>0.23142996042870101</v>
      </c>
      <c r="AU248" s="39">
        <v>1.94084370980379E-3</v>
      </c>
      <c r="AV248" s="39">
        <v>6.2232214436934601E-2</v>
      </c>
      <c r="AW248" s="39">
        <v>-2.89555725222861E-3</v>
      </c>
      <c r="AX248" s="39">
        <v>-3.4004301786171001E-3</v>
      </c>
      <c r="AY248" s="39">
        <v>-3.18503096115276E-3</v>
      </c>
      <c r="AZ248" s="39">
        <v>12.6537361412806</v>
      </c>
      <c r="BA248" s="39">
        <v>3.4434323883615701E-3</v>
      </c>
      <c r="BB248" s="39">
        <v>8.7651006249203699E-4</v>
      </c>
      <c r="BC248" s="39">
        <v>1.40867688614792E-3</v>
      </c>
      <c r="BD248" s="39">
        <v>0.34888230880263399</v>
      </c>
      <c r="BE248" s="39">
        <v>0.120989692554704</v>
      </c>
      <c r="BF248" s="39">
        <v>0.25293576089055902</v>
      </c>
      <c r="BG248" s="39">
        <v>6.5906356795316396</v>
      </c>
      <c r="BH248" s="39">
        <v>6.5906356795316396</v>
      </c>
      <c r="BI248" s="39">
        <v>6.5906356795316396</v>
      </c>
      <c r="BJ248" s="39">
        <v>0.15732484433337801</v>
      </c>
      <c r="BK248" s="39">
        <v>0.17976391201466799</v>
      </c>
      <c r="BL248" s="39">
        <v>0.17198558015731499</v>
      </c>
      <c r="BM248" s="39">
        <v>6.3676577804198304</v>
      </c>
      <c r="BN248" s="39">
        <v>6.3676577804198304</v>
      </c>
      <c r="BO248" s="39">
        <v>6.3676577804198304</v>
      </c>
      <c r="BP248" s="39">
        <v>0.22297789911181401</v>
      </c>
      <c r="BQ248" s="39">
        <v>0.22297789911181401</v>
      </c>
      <c r="BR248" s="39">
        <v>0.22297789911181401</v>
      </c>
      <c r="BS248" s="39">
        <v>33.110258085022402</v>
      </c>
      <c r="BT248" s="39">
        <v>4.14157265313648</v>
      </c>
      <c r="BU248" s="39">
        <v>4.14157265313648</v>
      </c>
      <c r="BV248" s="39">
        <v>4.14157265313648</v>
      </c>
      <c r="BW248" s="39">
        <v>0</v>
      </c>
      <c r="BX248" s="39">
        <v>0</v>
      </c>
      <c r="BY248" s="39">
        <v>0</v>
      </c>
      <c r="BZ248" s="39">
        <v>0.14562588609689101</v>
      </c>
      <c r="CA248" s="39">
        <v>0.11162981724452201</v>
      </c>
      <c r="CB248" s="39">
        <v>0.12314966378013099</v>
      </c>
      <c r="CC248" s="39">
        <v>1.04226437609544</v>
      </c>
      <c r="CD248" s="39">
        <v>0.55047962317580201</v>
      </c>
      <c r="CE248" s="39">
        <v>0.51998959457340099</v>
      </c>
      <c r="CF248" s="39">
        <v>-1.2498235240901E-2</v>
      </c>
      <c r="CG248" s="39">
        <v>-1.2707984098855299E-2</v>
      </c>
      <c r="CH248" s="39">
        <v>-1.3113526522411901E-2</v>
      </c>
      <c r="CI248" s="39">
        <v>82.774974999999998</v>
      </c>
      <c r="CJ248" s="39">
        <v>97.385870999999995</v>
      </c>
      <c r="CK248" s="39">
        <v>88.007304000000005</v>
      </c>
      <c r="CL248" s="39">
        <v>7.9044303514148</v>
      </c>
      <c r="CM248" s="39">
        <v>7.1507569133948596</v>
      </c>
      <c r="CN248" s="39">
        <v>7.26373279966392</v>
      </c>
      <c r="CO248" s="39">
        <v>7.5132877360277197</v>
      </c>
      <c r="CP248" s="39">
        <v>0.18230239158900899</v>
      </c>
      <c r="CQ248" s="39">
        <v>0.231246006009729</v>
      </c>
      <c r="CR248" s="39">
        <v>0.21973006933507599</v>
      </c>
      <c r="CS248" s="39">
        <v>0.74149620768306501</v>
      </c>
      <c r="CT248" s="39">
        <v>7.75880446531791</v>
      </c>
      <c r="CU248" s="39">
        <v>7.0391270961503301</v>
      </c>
      <c r="CV248" s="39">
        <v>7.1405831358837899</v>
      </c>
      <c r="CW248" s="39">
        <v>7.3745487147075703</v>
      </c>
      <c r="CX248" s="39">
        <v>7.0341197193790395E-2</v>
      </c>
      <c r="CY248" s="39">
        <v>0.140925375498476</v>
      </c>
      <c r="CZ248" s="39">
        <v>0.11636204185523399</v>
      </c>
      <c r="DA248" s="39">
        <v>0.61531006309402503</v>
      </c>
      <c r="DB248" s="39">
        <v>2.7262882523365999</v>
      </c>
      <c r="DC248" s="39">
        <v>2.6855611408992699</v>
      </c>
      <c r="DD248" s="39">
        <v>4.0726351831984302E-2</v>
      </c>
      <c r="DE248" s="39">
        <v>2.2360071082601101</v>
      </c>
      <c r="DF248" s="39">
        <v>0.67051767936448003</v>
      </c>
      <c r="DG248" s="39">
        <v>0.66915315946255804</v>
      </c>
      <c r="DH248" s="39">
        <v>0.31043075147925397</v>
      </c>
      <c r="DI248" s="39">
        <v>2.8244919034057001</v>
      </c>
      <c r="DJ248" s="39">
        <v>1.5266408462035299</v>
      </c>
      <c r="DK248" s="39">
        <v>87.103812395398407</v>
      </c>
      <c r="DL248" s="39">
        <v>0</v>
      </c>
      <c r="DM248" s="39">
        <v>0.5</v>
      </c>
      <c r="DN248" s="39">
        <v>2.9778803294550902</v>
      </c>
      <c r="DO248" s="39">
        <v>1.98880133179443</v>
      </c>
      <c r="DP248" s="39">
        <v>0.92850589155629704</v>
      </c>
      <c r="DQ248" s="39">
        <v>2.9049834918720902E-2</v>
      </c>
      <c r="DR248" s="39">
        <v>1.99666206185845E-2</v>
      </c>
      <c r="DS248" s="39">
        <v>4.9854702805176504E-3</v>
      </c>
      <c r="DT248" s="39">
        <v>2.60135664975315E-2</v>
      </c>
      <c r="DU248" s="39">
        <v>0.136672961887151</v>
      </c>
      <c r="DV248" s="39">
        <v>0.50449414882577404</v>
      </c>
      <c r="DW248" s="39">
        <v>2.3106996522446299</v>
      </c>
      <c r="DX248" s="39">
        <v>1.6935426564578301E-2</v>
      </c>
      <c r="DY248" s="39">
        <v>8.9122290996958203E-2</v>
      </c>
      <c r="DZ248" s="39">
        <v>0.33632943255051601</v>
      </c>
      <c r="EA248" s="39">
        <v>1.54641418168238</v>
      </c>
      <c r="EB248" s="39">
        <v>2.25388301783667E-3</v>
      </c>
      <c r="EC248" s="39">
        <v>3.9255129227321897E-2</v>
      </c>
      <c r="ED248" s="39">
        <v>0.14406068955672699</v>
      </c>
      <c r="EE248" s="39">
        <v>0.742936189754411</v>
      </c>
      <c r="EF248" s="39">
        <v>84.976116665993601</v>
      </c>
      <c r="EG248" s="39">
        <v>65.067881008750405</v>
      </c>
      <c r="EH248" s="39">
        <v>16.0717824176464</v>
      </c>
      <c r="EI248" s="39">
        <v>-0.21201055756370299</v>
      </c>
      <c r="EJ248" s="39">
        <v>-0.25174680003393302</v>
      </c>
      <c r="EK248" s="39">
        <v>-0.22488932025705499</v>
      </c>
      <c r="EL248" s="39">
        <v>81.8851039306155</v>
      </c>
      <c r="EM248" s="39">
        <v>63.8171637574358</v>
      </c>
      <c r="EN248" s="39">
        <v>14.4287643055051</v>
      </c>
      <c r="EO248" s="39">
        <v>3.09101273537817</v>
      </c>
      <c r="EP248" s="39">
        <v>1.2507172513145299</v>
      </c>
      <c r="EQ248" s="39">
        <v>1.6430181121413201</v>
      </c>
      <c r="ER248" s="39">
        <v>0</v>
      </c>
      <c r="ES248" s="39">
        <v>0</v>
      </c>
      <c r="ET248" s="39">
        <v>0</v>
      </c>
      <c r="EU248" s="39">
        <v>0</v>
      </c>
      <c r="EV248" s="39">
        <v>0</v>
      </c>
      <c r="EW248" s="39">
        <v>0</v>
      </c>
      <c r="EX248" s="39">
        <v>0</v>
      </c>
      <c r="EY248" s="39">
        <v>0</v>
      </c>
      <c r="EZ248" s="39">
        <v>0</v>
      </c>
      <c r="FA248" s="39">
        <v>0</v>
      </c>
      <c r="FB248" s="39">
        <v>1.34748002730955</v>
      </c>
      <c r="FC248" s="39">
        <v>1.01810032721999</v>
      </c>
      <c r="FD248" s="39">
        <v>1.3876947984497801</v>
      </c>
      <c r="FE248" s="39">
        <v>0.865079910883784</v>
      </c>
      <c r="FF248" s="39">
        <v>86.38</v>
      </c>
      <c r="FG248" s="39">
        <v>3.01187984173985E-2</v>
      </c>
      <c r="FH248" s="39">
        <v>277.73</v>
      </c>
      <c r="FI248" s="39">
        <v>9.6184805259811698E-2</v>
      </c>
      <c r="FJ248" s="39">
        <v>3072.19</v>
      </c>
      <c r="FK248" s="39">
        <v>1.06834742479778</v>
      </c>
      <c r="FL248" s="39">
        <v>438.77</v>
      </c>
      <c r="FM248" s="39">
        <v>0.152910160535948</v>
      </c>
      <c r="FN248" s="39">
        <v>3875.07</v>
      </c>
      <c r="FO248" s="39">
        <v>187.86</v>
      </c>
      <c r="FP248" s="39">
        <v>6.5646840948170998E-2</v>
      </c>
      <c r="FQ248" s="39">
        <v>2926.88</v>
      </c>
      <c r="FR248" s="39">
        <v>37.25</v>
      </c>
      <c r="FS248" s="39">
        <v>4.9171018604084703E-2</v>
      </c>
      <c r="FT248" s="39">
        <v>85.41</v>
      </c>
      <c r="FU248" s="39">
        <v>0.113419667652867</v>
      </c>
      <c r="FV248" s="39">
        <v>804.63</v>
      </c>
      <c r="FW248" s="39">
        <v>1.0663527660173999</v>
      </c>
      <c r="FX248" s="39">
        <v>118.37</v>
      </c>
      <c r="FY248" s="39">
        <v>0.15780359091549501</v>
      </c>
      <c r="FZ248" s="39">
        <v>1045.6600000000001</v>
      </c>
      <c r="GA248" s="39">
        <v>65.3</v>
      </c>
      <c r="GB248" s="39">
        <v>8.6687345831572296E-2</v>
      </c>
      <c r="GC248" s="39">
        <v>651.97</v>
      </c>
      <c r="GD248" s="39">
        <v>2049</v>
      </c>
      <c r="GE248" s="39">
        <v>0.71268817180974597</v>
      </c>
      <c r="GF248" s="39">
        <v>1024</v>
      </c>
      <c r="GG248" s="39">
        <v>662</v>
      </c>
      <c r="GH248" s="39">
        <v>256</v>
      </c>
      <c r="GI248" s="39">
        <v>91</v>
      </c>
      <c r="GJ248" s="39">
        <v>16</v>
      </c>
      <c r="GK248" s="39">
        <v>0</v>
      </c>
      <c r="GL248" s="39">
        <v>0</v>
      </c>
      <c r="GM248" s="39">
        <v>0</v>
      </c>
      <c r="GN248" s="39">
        <v>0</v>
      </c>
      <c r="GO248" s="39">
        <v>1942</v>
      </c>
      <c r="GP248" s="39">
        <v>107</v>
      </c>
      <c r="GQ248" s="39">
        <v>2.1160517944717099</v>
      </c>
      <c r="GR248" s="39">
        <v>81.3571001796536</v>
      </c>
      <c r="GS248" s="39">
        <v>13.790447471476099</v>
      </c>
      <c r="GT248" s="39">
        <v>0.57317497300818598</v>
      </c>
      <c r="GU248" s="39">
        <v>4.6423729381274703E-2</v>
      </c>
      <c r="GV248" s="39">
        <v>0.51076286558177098</v>
      </c>
      <c r="GW248" s="39">
        <v>4.9338751417676701</v>
      </c>
      <c r="GX248" s="39">
        <v>0.13801903091169301</v>
      </c>
      <c r="GY248" s="39">
        <v>0.90934926851349596</v>
      </c>
      <c r="GZ248" s="39">
        <v>2.5038469203614699</v>
      </c>
      <c r="HA248" s="39">
        <v>0.435155942096493</v>
      </c>
      <c r="HB248" s="39">
        <v>2.26190628544789</v>
      </c>
      <c r="HC248" s="39">
        <v>14.4702733177502</v>
      </c>
      <c r="HD248" s="39">
        <v>87.953996995448705</v>
      </c>
      <c r="HE248" s="39">
        <v>67.056682340544796</v>
      </c>
      <c r="HF248" s="39">
        <v>17.000288309202698</v>
      </c>
      <c r="HG248" s="39">
        <v>-0.18230239158900899</v>
      </c>
      <c r="HH248" s="39">
        <v>-0.231246006009729</v>
      </c>
      <c r="HI248" s="39">
        <v>-0.21973006933507599</v>
      </c>
      <c r="HJ248" s="39">
        <v>85.298797210778702</v>
      </c>
      <c r="HK248" s="39">
        <v>88.099622881545599</v>
      </c>
      <c r="HL248" s="39">
        <v>67.168312157789302</v>
      </c>
      <c r="HM248" s="39">
        <v>17.123437972982799</v>
      </c>
      <c r="HN248" s="39">
        <v>-7.0341197193790395E-2</v>
      </c>
      <c r="HO248" s="39">
        <v>-0.140925375498476</v>
      </c>
      <c r="HP248" s="39">
        <v>-0.11636204185523399</v>
      </c>
      <c r="HQ248" s="39">
        <v>85.442137909243499</v>
      </c>
      <c r="HR248" s="39">
        <v>9527.0353243447698</v>
      </c>
      <c r="HS248" s="39">
        <v>9396.7028225221402</v>
      </c>
      <c r="HT248" s="39">
        <v>5378.71666579662</v>
      </c>
      <c r="HU248" s="39">
        <v>0.46432608365599898</v>
      </c>
      <c r="HV248" s="39">
        <v>9.6723889346402103</v>
      </c>
      <c r="HW248" s="39">
        <v>11.992696</v>
      </c>
      <c r="HX248" s="39">
        <v>5.2974032105806002</v>
      </c>
      <c r="HY248" s="39">
        <v>5.8288339999999996</v>
      </c>
      <c r="HZ248" s="39">
        <v>17.225024999999999</v>
      </c>
      <c r="IA248" s="39">
        <v>8.339658</v>
      </c>
      <c r="IB248" s="39">
        <v>2.6141290000000001</v>
      </c>
      <c r="IC248" s="39">
        <v>1.328382</v>
      </c>
      <c r="ID248" s="39">
        <v>2.3203070653597901</v>
      </c>
      <c r="IE248" s="39">
        <v>0.53143078941939703</v>
      </c>
      <c r="IF248" s="39">
        <v>1483187</v>
      </c>
      <c r="IG248" s="39">
        <v>0</v>
      </c>
      <c r="IH248" s="39">
        <v>100</v>
      </c>
      <c r="II248" s="39">
        <v>3.0130462262015802E-2</v>
      </c>
      <c r="IJ248" s="39">
        <v>0.32948232063552002</v>
      </c>
      <c r="IK248" s="39">
        <v>0.33084684053744201</v>
      </c>
      <c r="IL248" s="39">
        <v>7160</v>
      </c>
      <c r="IM248" s="39">
        <v>2.7695691546091701</v>
      </c>
      <c r="IN248" s="39">
        <v>1243</v>
      </c>
      <c r="IO248" s="39">
        <v>3.0029569999999999</v>
      </c>
      <c r="IP248" s="39">
        <v>17.360335195530698</v>
      </c>
      <c r="IQ248" s="39">
        <v>1.43106460898681</v>
      </c>
      <c r="IR248" s="39">
        <v>4.9579999999999997E-3</v>
      </c>
      <c r="IS248" s="39">
        <v>6</v>
      </c>
      <c r="IT248" s="39">
        <v>116649</v>
      </c>
      <c r="IU248" s="39">
        <v>0.50448800000000005</v>
      </c>
      <c r="IV248" s="39">
        <v>5.8036759932455997</v>
      </c>
      <c r="IW248" s="39">
        <v>0.71214219957727498</v>
      </c>
      <c r="IX248" s="39">
        <v>1.1999999988500001E-4</v>
      </c>
      <c r="IY248" s="39">
        <v>0.76399054488399998</v>
      </c>
      <c r="IZ248" s="39">
        <v>58.044050623899999</v>
      </c>
      <c r="JA248" s="39">
        <v>-255.02681910499999</v>
      </c>
      <c r="JB248" s="39">
        <v>13.9413922277</v>
      </c>
      <c r="JC248" s="39">
        <v>0.658878345787</v>
      </c>
      <c r="JD248" s="39">
        <v>8.4037421359246096</v>
      </c>
      <c r="JE248" s="39">
        <v>1.3736103051845401</v>
      </c>
      <c r="JF248" s="39">
        <v>1.5519254725654701</v>
      </c>
      <c r="JG248" s="39">
        <v>2.9255357577060801</v>
      </c>
      <c r="JH248" s="39">
        <v>2.7877999695359699</v>
      </c>
      <c r="JI248" s="39">
        <v>2.69040652895761</v>
      </c>
      <c r="JJ248" s="39">
        <v>5.4782065096570101</v>
      </c>
      <c r="JK248" s="39">
        <v>10177</v>
      </c>
      <c r="JL248" s="39">
        <v>1.9028871772968199E-2</v>
      </c>
      <c r="JM248" s="39">
        <v>196</v>
      </c>
      <c r="JN248" s="39">
        <v>10373</v>
      </c>
      <c r="JO248" s="39">
        <v>13537</v>
      </c>
      <c r="JP248" s="39">
        <v>859</v>
      </c>
      <c r="JQ248" s="39">
        <v>216</v>
      </c>
      <c r="JR248" s="39">
        <v>716</v>
      </c>
      <c r="JS248" s="39">
        <v>5523</v>
      </c>
      <c r="JT248" s="39">
        <v>2</v>
      </c>
      <c r="JU248" s="39">
        <v>1932</v>
      </c>
      <c r="JV248" s="39">
        <v>3.49146225023428E-4</v>
      </c>
      <c r="JW248" s="39">
        <v>0</v>
      </c>
      <c r="JX248" s="39">
        <v>1.2226120128128799</v>
      </c>
      <c r="JY248" s="39">
        <v>0.70029741208162699</v>
      </c>
      <c r="JZ248" s="39">
        <v>1.9229093853341701</v>
      </c>
      <c r="KA248" s="39">
        <v>7.8087463830686293E-2</v>
      </c>
      <c r="KB248" s="39">
        <v>1.05028444316724E-2</v>
      </c>
      <c r="KC248" s="39">
        <v>16.850587778256699</v>
      </c>
      <c r="KD248" s="39">
        <v>16.846787637576899</v>
      </c>
      <c r="KE248" s="39">
        <v>1.3565957225682901</v>
      </c>
      <c r="KF248" s="39">
        <v>1.5017556809590999</v>
      </c>
      <c r="KG248" s="39">
        <v>338.70737570883603</v>
      </c>
      <c r="KH248" s="39">
        <v>0.5</v>
      </c>
      <c r="KI248" s="39">
        <v>0</v>
      </c>
      <c r="KJ248" s="39">
        <v>0</v>
      </c>
      <c r="KK248" s="39">
        <v>0</v>
      </c>
      <c r="KL248" s="39">
        <v>0</v>
      </c>
      <c r="KM248" s="39">
        <v>0</v>
      </c>
      <c r="KN248" s="39">
        <v>0</v>
      </c>
      <c r="KO248" s="39">
        <v>0</v>
      </c>
      <c r="KP248" s="39">
        <v>0</v>
      </c>
      <c r="KQ248" s="39">
        <v>0</v>
      </c>
      <c r="KR248" s="39">
        <v>0</v>
      </c>
      <c r="KS248" s="39">
        <v>0</v>
      </c>
      <c r="KT248" s="39">
        <v>0</v>
      </c>
      <c r="KU248" s="39">
        <v>0</v>
      </c>
      <c r="KV248" s="39">
        <v>0</v>
      </c>
      <c r="KW248" s="39">
        <v>0</v>
      </c>
      <c r="KX248" s="39">
        <v>0</v>
      </c>
      <c r="KY248" s="39">
        <v>0</v>
      </c>
      <c r="KZ248" s="39">
        <v>0</v>
      </c>
      <c r="LA248" s="39">
        <v>0</v>
      </c>
      <c r="LB248" s="39">
        <v>0</v>
      </c>
      <c r="LC248" s="39">
        <v>0</v>
      </c>
      <c r="LD248" s="39">
        <v>50.055314629999998</v>
      </c>
      <c r="LE248" s="39">
        <v>0</v>
      </c>
      <c r="LF248" s="39">
        <v>0</v>
      </c>
      <c r="LG248" s="39">
        <v>0</v>
      </c>
      <c r="LH248" s="39">
        <v>0</v>
      </c>
      <c r="LI248" s="39">
        <v>18.654417810000002</v>
      </c>
      <c r="LJ248" s="39">
        <v>0</v>
      </c>
      <c r="LK248" s="39">
        <v>0</v>
      </c>
      <c r="LL248" s="39">
        <v>0</v>
      </c>
      <c r="LM248" s="39">
        <v>0</v>
      </c>
      <c r="LN248" s="39">
        <v>0</v>
      </c>
      <c r="LO248" s="39">
        <v>0</v>
      </c>
      <c r="LP248" s="39">
        <v>0</v>
      </c>
      <c r="LQ248" s="39">
        <v>0</v>
      </c>
      <c r="LR248" s="39">
        <v>0</v>
      </c>
      <c r="LS248" s="39">
        <v>0</v>
      </c>
      <c r="LT248" s="39">
        <v>0</v>
      </c>
      <c r="LU248" s="39">
        <v>0</v>
      </c>
      <c r="LV248" s="39">
        <v>31.290419780000001</v>
      </c>
      <c r="LW248" s="39">
        <v>0</v>
      </c>
      <c r="LX248" s="39">
        <v>0</v>
      </c>
      <c r="LY248" s="39">
        <v>0</v>
      </c>
      <c r="LZ248" s="39">
        <v>0</v>
      </c>
      <c r="MA248" s="39">
        <v>0</v>
      </c>
      <c r="MB248" s="39">
        <v>0</v>
      </c>
      <c r="MC248" s="39">
        <v>0</v>
      </c>
      <c r="MD248" s="39">
        <v>0</v>
      </c>
      <c r="ME248" s="39">
        <v>0</v>
      </c>
      <c r="MF248" s="39">
        <v>0</v>
      </c>
      <c r="MG248" s="39">
        <v>99.991841503815806</v>
      </c>
      <c r="MH248" s="39">
        <v>0</v>
      </c>
      <c r="MI248" s="39">
        <v>0</v>
      </c>
      <c r="MJ248" s="39">
        <v>0</v>
      </c>
      <c r="MK248" s="39">
        <v>0</v>
      </c>
      <c r="ML248" s="39">
        <v>2.1021815740680698</v>
      </c>
      <c r="MM248" s="39">
        <v>1.05798972417167</v>
      </c>
      <c r="MN248" s="39">
        <v>0</v>
      </c>
      <c r="MO248" s="39">
        <v>3.1603165923041798</v>
      </c>
      <c r="MP248" s="39">
        <v>0.92450826376817297</v>
      </c>
      <c r="MQ248" s="39">
        <v>134</v>
      </c>
      <c r="MR248" s="39">
        <v>2.14390694656137</v>
      </c>
      <c r="MS248" s="39">
        <v>0</v>
      </c>
      <c r="MT248" s="39">
        <v>4.5775250406909503E-2</v>
      </c>
      <c r="MU248" s="39">
        <v>6.1119842880624704</v>
      </c>
      <c r="MV248" s="39">
        <v>0</v>
      </c>
      <c r="MW248" s="39">
        <v>26</v>
      </c>
      <c r="MX248" s="39">
        <v>46.657907826827902</v>
      </c>
      <c r="MY248" s="39">
        <v>1</v>
      </c>
      <c r="MZ248" s="39">
        <v>77.476273529791399</v>
      </c>
      <c r="NA248" s="39">
        <v>22.524041764083801</v>
      </c>
      <c r="NB248" s="39">
        <v>0</v>
      </c>
      <c r="NC248" s="39">
        <v>69108.272587543994</v>
      </c>
      <c r="ND248" s="39">
        <v>4</v>
      </c>
      <c r="NE248" s="39">
        <v>1</v>
      </c>
      <c r="NF248" s="39">
        <v>1</v>
      </c>
      <c r="NG248" s="39">
        <v>0</v>
      </c>
      <c r="NH248" s="39">
        <v>1</v>
      </c>
      <c r="NI248" s="39">
        <v>1</v>
      </c>
      <c r="NJ248" s="39">
        <v>22</v>
      </c>
      <c r="NK248" s="39">
        <v>0</v>
      </c>
      <c r="NL248" s="40">
        <v>0.5</v>
      </c>
    </row>
    <row r="249" spans="1:376" x14ac:dyDescent="0.4">
      <c r="A249" s="38" t="s">
        <v>2318</v>
      </c>
      <c r="B249" s="39" t="s">
        <v>2319</v>
      </c>
      <c r="C249" s="39" t="s">
        <v>2313</v>
      </c>
      <c r="D249" s="39" t="s">
        <v>2314</v>
      </c>
      <c r="E249" s="39">
        <v>440.85897579310398</v>
      </c>
      <c r="F249" s="39">
        <v>2227510800</v>
      </c>
      <c r="G249" s="39">
        <v>90.8327313160502</v>
      </c>
      <c r="H249" s="39">
        <v>9.1672686839498105</v>
      </c>
      <c r="I249" s="39">
        <v>74.446103695658806</v>
      </c>
      <c r="J249" s="39">
        <v>25.307352045161799</v>
      </c>
      <c r="K249" s="39">
        <v>81.181144358088005</v>
      </c>
      <c r="L249" s="39">
        <v>80491157.947113007</v>
      </c>
      <c r="M249" s="39">
        <v>1316.47</v>
      </c>
      <c r="N249" s="39">
        <v>1957.1580971511</v>
      </c>
      <c r="O249" s="39">
        <v>56.84</v>
      </c>
      <c r="P249" s="39">
        <v>59.898793937005003</v>
      </c>
      <c r="Q249" s="39" t="s">
        <v>1121</v>
      </c>
      <c r="R249" s="39" t="s">
        <v>1121</v>
      </c>
      <c r="S249" s="39" t="s">
        <v>1122</v>
      </c>
      <c r="T249" s="39" t="s">
        <v>1122</v>
      </c>
      <c r="U249" s="39" t="s">
        <v>1122</v>
      </c>
      <c r="V249" s="39" t="s">
        <v>1121</v>
      </c>
      <c r="W249" s="39">
        <v>0</v>
      </c>
      <c r="X249" s="39">
        <v>0</v>
      </c>
      <c r="Y249" s="39" t="s">
        <v>1123</v>
      </c>
      <c r="Z249" s="39" t="s">
        <v>2320</v>
      </c>
      <c r="AA249" s="39" t="s">
        <v>2321</v>
      </c>
      <c r="AB249" s="39" t="s">
        <v>2322</v>
      </c>
      <c r="AC249" s="39" t="s">
        <v>1889</v>
      </c>
      <c r="AD249" s="39">
        <v>0.59576132024289197</v>
      </c>
      <c r="AE249" s="39">
        <v>1090.2149947753901</v>
      </c>
      <c r="AF249" s="39">
        <v>976.76000980000003</v>
      </c>
      <c r="AG249" s="39">
        <v>1282.6600341999999</v>
      </c>
      <c r="AH249" s="39">
        <v>24.651311464728899</v>
      </c>
      <c r="AI249" s="39">
        <v>0</v>
      </c>
      <c r="AJ249" s="39">
        <v>0</v>
      </c>
      <c r="AK249" s="39">
        <v>0.61943134013087597</v>
      </c>
      <c r="AL249" s="39">
        <v>0.59470418729282903</v>
      </c>
      <c r="AM249" s="39">
        <v>1.2525191797049899E-3</v>
      </c>
      <c r="AN249" s="39">
        <v>2.34746336583419E-2</v>
      </c>
      <c r="AO249" s="39">
        <v>0.20121114564292999</v>
      </c>
      <c r="AP249" s="39">
        <v>0.19725156888128201</v>
      </c>
      <c r="AQ249" s="39">
        <v>3.6363460055951298E-4</v>
      </c>
      <c r="AR249" s="39">
        <v>3.5959421610885101E-3</v>
      </c>
      <c r="AS249" s="39">
        <v>0.29567533409939001</v>
      </c>
      <c r="AT249" s="39">
        <v>0.281372373144049</v>
      </c>
      <c r="AU249" s="39">
        <v>1.2121153351983701E-3</v>
      </c>
      <c r="AV249" s="39">
        <v>1.3090845620142399E-2</v>
      </c>
      <c r="AW249" s="39">
        <v>6.8412597595486396E-4</v>
      </c>
      <c r="AX249" s="39">
        <v>-1.4132052693077799E-4</v>
      </c>
      <c r="AY249" s="39">
        <v>1.9004756340575301E-4</v>
      </c>
      <c r="AZ249" s="39">
        <v>12.1329112110707</v>
      </c>
      <c r="BA249" s="39">
        <v>2.02019222533062E-4</v>
      </c>
      <c r="BB249" s="39">
        <v>0</v>
      </c>
      <c r="BC249" s="39">
        <v>1.6161537802645E-4</v>
      </c>
      <c r="BD249" s="39">
        <v>0.17252441604323501</v>
      </c>
      <c r="BE249" s="39">
        <v>4.2626055954476202E-2</v>
      </c>
      <c r="BF249" s="39">
        <v>0.15502955137187199</v>
      </c>
      <c r="BG249" s="39">
        <v>4.5184023350189797</v>
      </c>
      <c r="BH249" s="39">
        <v>4.5184023350189797</v>
      </c>
      <c r="BI249" s="39">
        <v>4.5184023350189797</v>
      </c>
      <c r="BJ249" s="39">
        <v>0.200355056864371</v>
      </c>
      <c r="BK249" s="39">
        <v>0.22034538014361099</v>
      </c>
      <c r="BL249" s="39">
        <v>0.22222872858798301</v>
      </c>
      <c r="BM249" s="39">
        <v>4.4601803950849499</v>
      </c>
      <c r="BN249" s="39">
        <v>4.4601803950849499</v>
      </c>
      <c r="BO249" s="39">
        <v>4.4601803950849499</v>
      </c>
      <c r="BP249" s="39">
        <v>5.8221939934028598E-2</v>
      </c>
      <c r="BQ249" s="39">
        <v>5.8221939934028598E-2</v>
      </c>
      <c r="BR249" s="39">
        <v>5.8221939934028598E-2</v>
      </c>
      <c r="BS249" s="39">
        <v>20.275483939409199</v>
      </c>
      <c r="BT249" s="39">
        <v>3.11242935387788</v>
      </c>
      <c r="BU249" s="39">
        <v>3.11242935387788</v>
      </c>
      <c r="BV249" s="39">
        <v>3.11242935387788</v>
      </c>
      <c r="BW249" s="39">
        <v>0</v>
      </c>
      <c r="BX249" s="39">
        <v>0</v>
      </c>
      <c r="BY249" s="39">
        <v>0</v>
      </c>
      <c r="BZ249" s="39">
        <v>5.9716882180773298E-2</v>
      </c>
      <c r="CA249" s="39">
        <v>4.0888690640691797E-2</v>
      </c>
      <c r="CB249" s="39">
        <v>4.39593828231944E-2</v>
      </c>
      <c r="CC249" s="39">
        <v>0.67785529928743804</v>
      </c>
      <c r="CD249" s="39">
        <v>0.25943308557695899</v>
      </c>
      <c r="CE249" s="39">
        <v>0.35405888941144498</v>
      </c>
      <c r="CF249" s="39">
        <v>2.3818025932803599E-3</v>
      </c>
      <c r="CG249" s="39">
        <v>1.80689628979577E-3</v>
      </c>
      <c r="CH249" s="39">
        <v>2.1860096031857601E-3</v>
      </c>
      <c r="CI249" s="39">
        <v>91.553135999999995</v>
      </c>
      <c r="CJ249" s="39">
        <v>94.598505000000003</v>
      </c>
      <c r="CK249" s="39">
        <v>92.396726000000001</v>
      </c>
      <c r="CL249" s="39">
        <v>5.3702769925964002</v>
      </c>
      <c r="CM249" s="39">
        <v>4.8031282272570799</v>
      </c>
      <c r="CN249" s="39">
        <v>5.0132282186914603</v>
      </c>
      <c r="CO249" s="39">
        <v>5.1482174631880602</v>
      </c>
      <c r="CP249" s="39">
        <v>0.213899973010232</v>
      </c>
      <c r="CQ249" s="39">
        <v>0.231305823971763</v>
      </c>
      <c r="CR249" s="39">
        <v>0.23687500909086501</v>
      </c>
      <c r="CS249" s="39">
        <v>0.49385619533550501</v>
      </c>
      <c r="CT249" s="39">
        <v>5.3105601104156301</v>
      </c>
      <c r="CU249" s="39">
        <v>4.7622395366163799</v>
      </c>
      <c r="CV249" s="39">
        <v>4.9692688358682702</v>
      </c>
      <c r="CW249" s="39">
        <v>5.0958136768629796</v>
      </c>
      <c r="CX249" s="39">
        <v>0.200059543145649</v>
      </c>
      <c r="CY249" s="39">
        <v>0.21708052324594801</v>
      </c>
      <c r="CZ249" s="39">
        <v>0.22339989866715801</v>
      </c>
      <c r="DA249" s="39">
        <v>0.45074529282217901</v>
      </c>
      <c r="DB249" s="39">
        <v>2.4646339393505998E-3</v>
      </c>
      <c r="DC249" s="39">
        <v>2.4646339393505998E-3</v>
      </c>
      <c r="DD249" s="39">
        <v>0</v>
      </c>
      <c r="DE249" s="39">
        <v>0.16682754754316301</v>
      </c>
      <c r="DF249" s="39">
        <v>0.675155566922504</v>
      </c>
      <c r="DG249" s="39">
        <v>0.67684460648471001</v>
      </c>
      <c r="DH249" s="39">
        <v>0.28580669507864898</v>
      </c>
      <c r="DI249" s="39">
        <v>2.5253057784033999</v>
      </c>
      <c r="DJ249" s="39">
        <v>1.3618086877116</v>
      </c>
      <c r="DK249" s="39">
        <v>91.943755909486001</v>
      </c>
      <c r="DL249" s="39">
        <v>0</v>
      </c>
      <c r="DM249" s="39">
        <v>0.5</v>
      </c>
      <c r="DN249" s="39">
        <v>2.9859653205721801</v>
      </c>
      <c r="DO249" s="39">
        <v>1.89425344200351</v>
      </c>
      <c r="DP249" s="39">
        <v>0.87777352190615598</v>
      </c>
      <c r="DQ249" s="39">
        <v>2.10923179362363E-2</v>
      </c>
      <c r="DR249" s="39">
        <v>1.44881156131768E-2</v>
      </c>
      <c r="DS249" s="39">
        <v>2.37021073029141E-3</v>
      </c>
      <c r="DT249" s="39">
        <v>2.5939268173245201E-2</v>
      </c>
      <c r="DU249" s="39">
        <v>0.11902972591648001</v>
      </c>
      <c r="DV249" s="39">
        <v>0.45123013544984802</v>
      </c>
      <c r="DW249" s="39">
        <v>2.38976619103261</v>
      </c>
      <c r="DX249" s="39">
        <v>1.5878710891098699E-2</v>
      </c>
      <c r="DY249" s="39">
        <v>6.7918862615615597E-2</v>
      </c>
      <c r="DZ249" s="39">
        <v>0.26662496989913598</v>
      </c>
      <c r="EA249" s="39">
        <v>1.5438308985976601</v>
      </c>
      <c r="EB249" s="39">
        <v>3.15149987151577E-3</v>
      </c>
      <c r="EC249" s="39">
        <v>3.0141268001932901E-2</v>
      </c>
      <c r="ED249" s="39">
        <v>0.145211417156765</v>
      </c>
      <c r="EE249" s="39">
        <v>0.69926933687594195</v>
      </c>
      <c r="EF249" s="39">
        <v>88.531328332953507</v>
      </c>
      <c r="EG249" s="39">
        <v>64.636292672520398</v>
      </c>
      <c r="EH249" s="39">
        <v>16.303920950686301</v>
      </c>
      <c r="EI249" s="39">
        <v>-0.23499229094646801</v>
      </c>
      <c r="EJ249" s="39">
        <v>-0.24623133544403</v>
      </c>
      <c r="EK249" s="39">
        <v>-0.239972505183813</v>
      </c>
      <c r="EL249" s="39">
        <v>87.012103375660402</v>
      </c>
      <c r="EM249" s="39">
        <v>63.9190840286835</v>
      </c>
      <c r="EN249" s="39">
        <v>15.3648952005081</v>
      </c>
      <c r="EO249" s="39">
        <v>1.51922495729314</v>
      </c>
      <c r="EP249" s="39">
        <v>0.71720864383687799</v>
      </c>
      <c r="EQ249" s="39">
        <v>0.93902575017818002</v>
      </c>
      <c r="ER249" s="39">
        <v>0</v>
      </c>
      <c r="ES249" s="39">
        <v>0</v>
      </c>
      <c r="ET249" s="39">
        <v>0</v>
      </c>
      <c r="EU249" s="39">
        <v>0</v>
      </c>
      <c r="EV249" s="39">
        <v>0</v>
      </c>
      <c r="EW249" s="39">
        <v>0</v>
      </c>
      <c r="EX249" s="39">
        <v>0</v>
      </c>
      <c r="EY249" s="39">
        <v>0</v>
      </c>
      <c r="EZ249" s="39">
        <v>0</v>
      </c>
      <c r="FA249" s="39">
        <v>0</v>
      </c>
      <c r="FB249" s="39">
        <v>1.2983948764692901</v>
      </c>
      <c r="FC249" s="39">
        <v>0.89069227543139196</v>
      </c>
      <c r="FD249" s="39">
        <v>1.40910429736151</v>
      </c>
      <c r="FE249" s="39">
        <v>0.90192337900053599</v>
      </c>
      <c r="FF249" s="39">
        <v>0</v>
      </c>
      <c r="FG249" s="39">
        <v>0</v>
      </c>
      <c r="FH249" s="39">
        <v>243.53</v>
      </c>
      <c r="FI249" s="39">
        <v>0.109018210820796</v>
      </c>
      <c r="FJ249" s="39">
        <v>2592.96</v>
      </c>
      <c r="FK249" s="39">
        <v>1.1638168905847699</v>
      </c>
      <c r="FL249" s="39">
        <v>55.36</v>
      </c>
      <c r="FM249" s="39">
        <v>2.49866303678528E-2</v>
      </c>
      <c r="FN249" s="39">
        <v>2891.85</v>
      </c>
      <c r="FO249" s="39">
        <v>103.01</v>
      </c>
      <c r="FP249" s="39">
        <v>4.71318846130847E-2</v>
      </c>
      <c r="FQ249" s="39">
        <v>1985.82</v>
      </c>
      <c r="FR249" s="39">
        <v>0</v>
      </c>
      <c r="FS249" s="39">
        <v>0</v>
      </c>
      <c r="FT249" s="39">
        <v>84.59</v>
      </c>
      <c r="FU249" s="39">
        <v>0.154169922741478</v>
      </c>
      <c r="FV249" s="39">
        <v>670.07</v>
      </c>
      <c r="FW249" s="39">
        <v>1.22284356381633</v>
      </c>
      <c r="FX249" s="39">
        <v>17.05</v>
      </c>
      <c r="FY249" s="39">
        <v>3.126702661492E-2</v>
      </c>
      <c r="FZ249" s="39">
        <v>771.71</v>
      </c>
      <c r="GA249" s="39">
        <v>42.5</v>
      </c>
      <c r="GB249" s="39">
        <v>7.7366457116755299E-2</v>
      </c>
      <c r="GC249" s="39">
        <v>493.94</v>
      </c>
      <c r="GD249" s="39">
        <v>1036</v>
      </c>
      <c r="GE249" s="39">
        <v>0.465087851654861</v>
      </c>
      <c r="GF249" s="39">
        <v>535</v>
      </c>
      <c r="GG249" s="39">
        <v>214</v>
      </c>
      <c r="GH249" s="39">
        <v>178</v>
      </c>
      <c r="GI249" s="39">
        <v>58</v>
      </c>
      <c r="GJ249" s="39">
        <v>51</v>
      </c>
      <c r="GK249" s="39">
        <v>0</v>
      </c>
      <c r="GL249" s="39">
        <v>0</v>
      </c>
      <c r="GM249" s="39">
        <v>0</v>
      </c>
      <c r="GN249" s="39">
        <v>0</v>
      </c>
      <c r="GO249" s="39">
        <v>927</v>
      </c>
      <c r="GP249" s="39">
        <v>109</v>
      </c>
      <c r="GQ249" s="39">
        <v>2.1840298280077501</v>
      </c>
      <c r="GR249" s="39">
        <v>85.016679141291405</v>
      </c>
      <c r="GS249" s="39">
        <v>17.4081272924304</v>
      </c>
      <c r="GT249" s="39">
        <v>0.15361541681414101</v>
      </c>
      <c r="GU249" s="39">
        <v>1.4141345577314401E-3</v>
      </c>
      <c r="GV249" s="39">
        <v>0.56526604905709099</v>
      </c>
      <c r="GW249" s="39">
        <v>6.1813437672221401</v>
      </c>
      <c r="GX249" s="39">
        <v>0.121251937364344</v>
      </c>
      <c r="GY249" s="39">
        <v>0.94567955142800997</v>
      </c>
      <c r="GZ249" s="39">
        <v>1.32579256528222</v>
      </c>
      <c r="HA249" s="39">
        <v>3.2363479449796603E-2</v>
      </c>
      <c r="HB249" s="39">
        <v>1.6527830128018499</v>
      </c>
      <c r="HC249" s="39">
        <v>15.398187968381601</v>
      </c>
      <c r="HD249" s="39">
        <v>91.517293653525698</v>
      </c>
      <c r="HE249" s="39">
        <v>66.530546114523901</v>
      </c>
      <c r="HF249" s="39">
        <v>17.181694472592401</v>
      </c>
      <c r="HG249" s="39">
        <v>-0.213899973010232</v>
      </c>
      <c r="HH249" s="39">
        <v>-0.231305823971763</v>
      </c>
      <c r="HI249" s="39">
        <v>-0.23687500909086501</v>
      </c>
      <c r="HJ249" s="39">
        <v>88.839084878624504</v>
      </c>
      <c r="HK249" s="39">
        <v>91.577010535706506</v>
      </c>
      <c r="HL249" s="39">
        <v>66.5714348051646</v>
      </c>
      <c r="HM249" s="39">
        <v>17.2256538554157</v>
      </c>
      <c r="HN249" s="39">
        <v>-0.200059543145649</v>
      </c>
      <c r="HO249" s="39">
        <v>-0.21708052324594801</v>
      </c>
      <c r="HP249" s="39">
        <v>-0.22339989866715801</v>
      </c>
      <c r="HQ249" s="39">
        <v>88.897468434471094</v>
      </c>
      <c r="HR249" s="39">
        <v>10223.694940821</v>
      </c>
      <c r="HS249" s="39">
        <v>9868.1434802855892</v>
      </c>
      <c r="HT249" s="39">
        <v>7061.1040566472002</v>
      </c>
      <c r="HU249" s="39">
        <v>0.44242642379107699</v>
      </c>
      <c r="HV249" s="39">
        <v>5.2541577695736397</v>
      </c>
      <c r="HW249" s="39">
        <v>7.6032739999999999</v>
      </c>
      <c r="HX249" s="39">
        <v>3.1859357934717099</v>
      </c>
      <c r="HY249" s="39">
        <v>3.6567560000000001</v>
      </c>
      <c r="HZ249" s="39">
        <v>8.4468639999999997</v>
      </c>
      <c r="IA249" s="39">
        <v>3.8546879999999999</v>
      </c>
      <c r="IB249" s="39">
        <v>5.4014949999999997</v>
      </c>
      <c r="IC249" s="39">
        <v>3.1402199999999998</v>
      </c>
      <c r="ID249" s="39">
        <v>2.3491162304263602</v>
      </c>
      <c r="IE249" s="39">
        <v>0.47082020652829198</v>
      </c>
      <c r="IF249" s="39">
        <v>1094989</v>
      </c>
      <c r="IG249" s="39">
        <v>0</v>
      </c>
      <c r="IH249" s="39">
        <v>100</v>
      </c>
      <c r="II249" s="39">
        <v>0.175134379146445</v>
      </c>
      <c r="IJ249" s="39">
        <v>0.324844433077496</v>
      </c>
      <c r="IK249" s="39">
        <v>0.32315539351528999</v>
      </c>
      <c r="IL249" s="39">
        <v>6516</v>
      </c>
      <c r="IM249" s="39">
        <v>3.2894137806200501</v>
      </c>
      <c r="IN249" s="39">
        <v>1448</v>
      </c>
      <c r="IO249" s="39">
        <v>4.1316280000000001</v>
      </c>
      <c r="IP249" s="39">
        <v>22.2222222222222</v>
      </c>
      <c r="IQ249" s="39">
        <v>1.7776288143713801</v>
      </c>
      <c r="IR249" s="39">
        <v>1.519E-3</v>
      </c>
      <c r="IS249" s="39">
        <v>2</v>
      </c>
      <c r="IT249" s="39">
        <v>1100</v>
      </c>
      <c r="IU249" s="39">
        <v>0.41182999999999997</v>
      </c>
      <c r="IV249" s="39">
        <v>5.5292870223503297</v>
      </c>
      <c r="IW249" s="39">
        <v>5.76035701938181E-2</v>
      </c>
      <c r="IX249" s="39">
        <v>5.1916965865500004E-6</v>
      </c>
      <c r="IY249" s="39">
        <v>0.72829432135399996</v>
      </c>
      <c r="IZ249" s="39">
        <v>54.279838982400001</v>
      </c>
      <c r="JA249" s="39">
        <v>-83.594619073499999</v>
      </c>
      <c r="JB249" s="39">
        <v>17.5687560175</v>
      </c>
      <c r="JC249" s="39">
        <v>0.97469489925399999</v>
      </c>
      <c r="JD249" s="39">
        <v>9.1715217595129701</v>
      </c>
      <c r="JE249" s="39">
        <v>1.41926469404142</v>
      </c>
      <c r="JF249" s="39">
        <v>1.5454771317956599</v>
      </c>
      <c r="JG249" s="39">
        <v>2.9647419851515702</v>
      </c>
      <c r="JH249" s="39">
        <v>2.99608005567947</v>
      </c>
      <c r="JI249" s="39">
        <v>3.2106997650441298</v>
      </c>
      <c r="JJ249" s="39">
        <v>6.2067798153678702</v>
      </c>
      <c r="JK249" s="39">
        <v>6185</v>
      </c>
      <c r="JL249" s="39">
        <v>3.3092431792438599E-2</v>
      </c>
      <c r="JM249" s="39">
        <v>2222</v>
      </c>
      <c r="JN249" s="39">
        <v>8407</v>
      </c>
      <c r="JO249" s="39">
        <v>43554</v>
      </c>
      <c r="JP249" s="39">
        <v>815</v>
      </c>
      <c r="JQ249" s="39">
        <v>98</v>
      </c>
      <c r="JR249" s="39">
        <v>546</v>
      </c>
      <c r="JS249" s="39">
        <v>2674</v>
      </c>
      <c r="JT249" s="39">
        <v>3</v>
      </c>
      <c r="JU249" s="39">
        <v>1822</v>
      </c>
      <c r="JV249" s="39">
        <v>0</v>
      </c>
      <c r="JW249" s="39">
        <v>0</v>
      </c>
      <c r="JX249" s="39">
        <v>1.2725953612394101</v>
      </c>
      <c r="JY249" s="39">
        <v>0.73788601351970096</v>
      </c>
      <c r="JZ249" s="39">
        <v>2.0104814533392301</v>
      </c>
      <c r="KA249" s="39">
        <v>0.12464642019825201</v>
      </c>
      <c r="KB249" s="39">
        <v>2.0225645774646699</v>
      </c>
      <c r="KC249" s="39">
        <v>2.7101434659710701</v>
      </c>
      <c r="KD249" s="39">
        <v>4.7348197503688896</v>
      </c>
      <c r="KE249" s="39">
        <v>1.0778917314340299</v>
      </c>
      <c r="KF249" s="39">
        <v>3.84870861232188E-2</v>
      </c>
      <c r="KG249" s="39">
        <v>17.569194252649002</v>
      </c>
      <c r="KH249" s="39">
        <v>0.5</v>
      </c>
      <c r="KI249" s="39">
        <v>0</v>
      </c>
      <c r="KJ249" s="39">
        <v>0</v>
      </c>
      <c r="KK249" s="39">
        <v>0</v>
      </c>
      <c r="KL249" s="39">
        <v>0</v>
      </c>
      <c r="KM249" s="39">
        <v>0</v>
      </c>
      <c r="KN249" s="39">
        <v>0</v>
      </c>
      <c r="KO249" s="39">
        <v>0</v>
      </c>
      <c r="KP249" s="39">
        <v>0</v>
      </c>
      <c r="KQ249" s="39">
        <v>0</v>
      </c>
      <c r="KR249" s="39">
        <v>0</v>
      </c>
      <c r="KS249" s="39">
        <v>0</v>
      </c>
      <c r="KT249" s="39">
        <v>0</v>
      </c>
      <c r="KU249" s="39">
        <v>0</v>
      </c>
      <c r="KV249" s="39">
        <v>0</v>
      </c>
      <c r="KW249" s="39">
        <v>0</v>
      </c>
      <c r="KX249" s="39">
        <v>0</v>
      </c>
      <c r="KY249" s="39">
        <v>0</v>
      </c>
      <c r="KZ249" s="39">
        <v>0</v>
      </c>
      <c r="LA249" s="39">
        <v>0</v>
      </c>
      <c r="LB249" s="39">
        <v>0</v>
      </c>
      <c r="LC249" s="39">
        <v>0</v>
      </c>
      <c r="LD249" s="39">
        <v>99.999746439999996</v>
      </c>
      <c r="LE249" s="39">
        <v>0</v>
      </c>
      <c r="LF249" s="39">
        <v>0</v>
      </c>
      <c r="LG249" s="39">
        <v>0</v>
      </c>
      <c r="LH249" s="39">
        <v>0</v>
      </c>
      <c r="LI249" s="39">
        <v>0</v>
      </c>
      <c r="LJ249" s="39">
        <v>0</v>
      </c>
      <c r="LK249" s="39">
        <v>0</v>
      </c>
      <c r="LL249" s="39">
        <v>0</v>
      </c>
      <c r="LM249" s="39">
        <v>0</v>
      </c>
      <c r="LN249" s="39">
        <v>0</v>
      </c>
      <c r="LO249" s="39">
        <v>0</v>
      </c>
      <c r="LP249" s="39">
        <v>0</v>
      </c>
      <c r="LQ249" s="39">
        <v>0</v>
      </c>
      <c r="LR249" s="39">
        <v>0</v>
      </c>
      <c r="LS249" s="39">
        <v>0</v>
      </c>
      <c r="LT249" s="39">
        <v>0</v>
      </c>
      <c r="LU249" s="39">
        <v>0</v>
      </c>
      <c r="LV249" s="39">
        <v>0</v>
      </c>
      <c r="LW249" s="39">
        <v>0</v>
      </c>
      <c r="LX249" s="39">
        <v>0</v>
      </c>
      <c r="LY249" s="39">
        <v>0</v>
      </c>
      <c r="LZ249" s="39">
        <v>0</v>
      </c>
      <c r="MA249" s="39">
        <v>0</v>
      </c>
      <c r="MB249" s="39">
        <v>0</v>
      </c>
      <c r="MC249" s="39">
        <v>0</v>
      </c>
      <c r="MD249" s="39">
        <v>0</v>
      </c>
      <c r="ME249" s="39">
        <v>0</v>
      </c>
      <c r="MF249" s="39">
        <v>1</v>
      </c>
      <c r="MG249" s="39">
        <v>99.986694411986704</v>
      </c>
      <c r="MH249" s="39">
        <v>0</v>
      </c>
      <c r="MI249" s="39">
        <v>0</v>
      </c>
      <c r="MJ249" s="39">
        <v>0</v>
      </c>
      <c r="MK249" s="39">
        <v>0</v>
      </c>
      <c r="ML249" s="39">
        <v>1.99260033890745</v>
      </c>
      <c r="MM249" s="39">
        <v>1.51846697712981</v>
      </c>
      <c r="MN249" s="39">
        <v>0</v>
      </c>
      <c r="MO249" s="39">
        <v>3.5120006610068999</v>
      </c>
      <c r="MP249" s="39">
        <v>1.6406615806307201</v>
      </c>
      <c r="MQ249" s="39">
        <v>127</v>
      </c>
      <c r="MR249" s="39">
        <v>3.0243582374550102</v>
      </c>
      <c r="MS249" s="39">
        <v>0</v>
      </c>
      <c r="MT249" s="39">
        <v>0</v>
      </c>
      <c r="MU249" s="39">
        <v>11.304031543094901</v>
      </c>
      <c r="MV249" s="39">
        <v>0</v>
      </c>
      <c r="MW249" s="39">
        <v>28</v>
      </c>
      <c r="MX249" s="39">
        <v>42.323290553742801</v>
      </c>
      <c r="MY249" s="39">
        <v>1</v>
      </c>
      <c r="MZ249" s="39">
        <v>96.466306755244801</v>
      </c>
      <c r="NA249" s="39">
        <v>3.5335342685939599</v>
      </c>
      <c r="NB249" s="39">
        <v>0</v>
      </c>
      <c r="NC249" s="39">
        <v>58955.205902825001</v>
      </c>
      <c r="ND249" s="39">
        <v>0</v>
      </c>
      <c r="NE249" s="39">
        <v>0</v>
      </c>
      <c r="NF249" s="39">
        <v>0</v>
      </c>
      <c r="NG249" s="39">
        <v>0</v>
      </c>
      <c r="NH249" s="39">
        <v>0</v>
      </c>
      <c r="NI249" s="39">
        <v>0</v>
      </c>
      <c r="NJ249" s="39">
        <v>3</v>
      </c>
      <c r="NK249" s="39">
        <v>0</v>
      </c>
      <c r="NL249" s="40">
        <v>0.5</v>
      </c>
    </row>
    <row r="250" spans="1:376" x14ac:dyDescent="0.4">
      <c r="A250" s="38" t="s">
        <v>2323</v>
      </c>
      <c r="B250" s="39" t="s">
        <v>2324</v>
      </c>
      <c r="C250" s="39" t="s">
        <v>2313</v>
      </c>
      <c r="D250" s="39" t="s">
        <v>2314</v>
      </c>
      <c r="E250" s="39">
        <v>380.13342930444202</v>
      </c>
      <c r="F250" s="39">
        <v>4943494800</v>
      </c>
      <c r="G250" s="39">
        <v>73.057610984034994</v>
      </c>
      <c r="H250" s="39">
        <v>26.942389015964999</v>
      </c>
      <c r="I250" s="39">
        <v>48.628706962531901</v>
      </c>
      <c r="J250" s="39">
        <v>54.888952244877501</v>
      </c>
      <c r="K250" s="39">
        <v>68.910735076933804</v>
      </c>
      <c r="L250" s="39">
        <v>67939770.931726307</v>
      </c>
      <c r="M250" s="39">
        <v>1065.47</v>
      </c>
      <c r="N250" s="39">
        <v>2066.7872537553299</v>
      </c>
      <c r="O250" s="39">
        <v>854.87</v>
      </c>
      <c r="P250" s="39">
        <v>715.57019325806198</v>
      </c>
      <c r="Q250" s="39" t="s">
        <v>1121</v>
      </c>
      <c r="R250" s="39" t="s">
        <v>1121</v>
      </c>
      <c r="S250" s="39" t="s">
        <v>1122</v>
      </c>
      <c r="T250" s="39" t="s">
        <v>1122</v>
      </c>
      <c r="U250" s="39" t="s">
        <v>1122</v>
      </c>
      <c r="V250" s="39" t="s">
        <v>1121</v>
      </c>
      <c r="W250" s="39">
        <v>6.7753404110222704</v>
      </c>
      <c r="X250" s="39">
        <v>1</v>
      </c>
      <c r="Y250" s="39" t="s">
        <v>1123</v>
      </c>
      <c r="Z250" s="39" t="s">
        <v>2325</v>
      </c>
      <c r="AA250" s="39" t="s">
        <v>1840</v>
      </c>
      <c r="AB250" s="39" t="s">
        <v>2326</v>
      </c>
      <c r="AC250" s="39" t="s">
        <v>1203</v>
      </c>
      <c r="AD250" s="39">
        <v>1.9323569011722299</v>
      </c>
      <c r="AE250" s="39">
        <v>1359.73641355784</v>
      </c>
      <c r="AF250" s="39">
        <v>948.64300539999999</v>
      </c>
      <c r="AG250" s="39">
        <v>2004.8000488</v>
      </c>
      <c r="AH250" s="39">
        <v>25.6740077318481</v>
      </c>
      <c r="AI250" s="39">
        <v>1.59036711154222</v>
      </c>
      <c r="AJ250" s="39">
        <v>30.35</v>
      </c>
      <c r="AK250" s="39">
        <v>24.2502146457199</v>
      </c>
      <c r="AL250" s="39">
        <v>22.3056409404942</v>
      </c>
      <c r="AM250" s="39">
        <v>0.76966602655271299</v>
      </c>
      <c r="AN250" s="39">
        <v>1.17490767867299</v>
      </c>
      <c r="AO250" s="39">
        <v>4.0476830278045401</v>
      </c>
      <c r="AP250" s="39">
        <v>3.65190836248073</v>
      </c>
      <c r="AQ250" s="39">
        <v>0.15323774589587899</v>
      </c>
      <c r="AR250" s="39">
        <v>0.24253691942793201</v>
      </c>
      <c r="AS250" s="39">
        <v>12.7909915066564</v>
      </c>
      <c r="AT250" s="39">
        <v>11.6539517751693</v>
      </c>
      <c r="AU250" s="39">
        <v>0.39826885222980302</v>
      </c>
      <c r="AV250" s="39">
        <v>0.73877087925732199</v>
      </c>
      <c r="AW250" s="39">
        <v>0.380420858539186</v>
      </c>
      <c r="AX250" s="39">
        <v>3.2046440303730099E-2</v>
      </c>
      <c r="AY250" s="39">
        <v>0.168729728814522</v>
      </c>
      <c r="AZ250" s="39">
        <v>49.651680818273199</v>
      </c>
      <c r="BA250" s="39">
        <v>0.21546497833880601</v>
      </c>
      <c r="BB250" s="39">
        <v>5.6273954207456699E-2</v>
      </c>
      <c r="BC250" s="39">
        <v>0.127349178156312</v>
      </c>
      <c r="BD250" s="39">
        <v>0.921501930172962</v>
      </c>
      <c r="BE250" s="39">
        <v>0.25808462466674398</v>
      </c>
      <c r="BF250" s="39">
        <v>0.64016857062335797</v>
      </c>
      <c r="BG250" s="39">
        <v>11.368230831354399</v>
      </c>
      <c r="BH250" s="39">
        <v>11.368230831354399</v>
      </c>
      <c r="BI250" s="39">
        <v>11.368230831354399</v>
      </c>
      <c r="BJ250" s="39">
        <v>-5.0005243254225701E-2</v>
      </c>
      <c r="BK250" s="39">
        <v>2.7255864616263E-2</v>
      </c>
      <c r="BL250" s="39">
        <v>-2.5802236102281301E-2</v>
      </c>
      <c r="BM250" s="39">
        <v>8.4627033490558095</v>
      </c>
      <c r="BN250" s="39">
        <v>8.4627033490558095</v>
      </c>
      <c r="BO250" s="39">
        <v>8.4627033490558095</v>
      </c>
      <c r="BP250" s="39">
        <v>2.9055274822985599</v>
      </c>
      <c r="BQ250" s="39">
        <v>2.9055274822985599</v>
      </c>
      <c r="BR250" s="39">
        <v>2.9055274822985599</v>
      </c>
      <c r="BS250" s="39">
        <v>87.102001838894395</v>
      </c>
      <c r="BT250" s="39">
        <v>15.051707953652601</v>
      </c>
      <c r="BU250" s="39">
        <v>15.051707953652601</v>
      </c>
      <c r="BV250" s="39">
        <v>15.051707953652601</v>
      </c>
      <c r="BW250" s="39">
        <v>0</v>
      </c>
      <c r="BX250" s="39">
        <v>0</v>
      </c>
      <c r="BY250" s="39">
        <v>0</v>
      </c>
      <c r="BZ250" s="39">
        <v>0.17881681599017801</v>
      </c>
      <c r="CA250" s="39">
        <v>6.2391084137480998E-2</v>
      </c>
      <c r="CB250" s="39">
        <v>9.2048240851795707E-2</v>
      </c>
      <c r="CC250" s="39">
        <v>27.3712071063572</v>
      </c>
      <c r="CD250" s="39">
        <v>7.0094844643105496</v>
      </c>
      <c r="CE250" s="39">
        <v>15.8238681671112</v>
      </c>
      <c r="CF250" s="39">
        <v>0.42874830231438699</v>
      </c>
      <c r="CG250" s="39">
        <v>0.31540297503701198</v>
      </c>
      <c r="CH250" s="39">
        <v>0.37962106564772802</v>
      </c>
      <c r="CI250" s="39">
        <v>88.381915000000006</v>
      </c>
      <c r="CJ250" s="39">
        <v>94.293115</v>
      </c>
      <c r="CK250" s="39">
        <v>92.917349000000002</v>
      </c>
      <c r="CL250" s="39">
        <v>36.934229201576201</v>
      </c>
      <c r="CM250" s="39">
        <v>15.792663522170599</v>
      </c>
      <c r="CN250" s="39">
        <v>25.018788327642199</v>
      </c>
      <c r="CO250" s="39">
        <v>26.439036610294401</v>
      </c>
      <c r="CP250" s="39">
        <v>0.113211953818582</v>
      </c>
      <c r="CQ250" s="39">
        <v>8.7521561062428893E-2</v>
      </c>
      <c r="CR250" s="39">
        <v>0.104212082715248</v>
      </c>
      <c r="CS250" s="39">
        <v>23.268178781989501</v>
      </c>
      <c r="CT250" s="39">
        <v>36.755412385585998</v>
      </c>
      <c r="CU250" s="39">
        <v>15.730272438033101</v>
      </c>
      <c r="CV250" s="39">
        <v>24.926740086790399</v>
      </c>
      <c r="CW250" s="39">
        <v>26.327398989071501</v>
      </c>
      <c r="CX250" s="39">
        <v>8.8067853535519006E-2</v>
      </c>
      <c r="CY250" s="39">
        <v>6.7552365181005103E-2</v>
      </c>
      <c r="CZ250" s="39">
        <v>8.0395426935616507E-2</v>
      </c>
      <c r="DA250" s="39">
        <v>23.110171130004701</v>
      </c>
      <c r="DB250" s="39">
        <v>31.551046693034301</v>
      </c>
      <c r="DC250" s="39">
        <v>27.5975776703281</v>
      </c>
      <c r="DD250" s="39">
        <v>3.95346865448544</v>
      </c>
      <c r="DE250" s="39">
        <v>10.4567845291074</v>
      </c>
      <c r="DF250" s="39">
        <v>0.75253328738203595</v>
      </c>
      <c r="DG250" s="39">
        <v>0.75425585000044404</v>
      </c>
      <c r="DH250" s="39">
        <v>12.8787362737793</v>
      </c>
      <c r="DI250" s="39">
        <v>126.23641149762901</v>
      </c>
      <c r="DJ250" s="39">
        <v>46.946931353765699</v>
      </c>
      <c r="DK250" s="39">
        <v>86.791368465851505</v>
      </c>
      <c r="DL250" s="39">
        <v>0</v>
      </c>
      <c r="DM250" s="39">
        <v>0.5</v>
      </c>
      <c r="DN250" s="39">
        <v>4.4264899398700699</v>
      </c>
      <c r="DO250" s="39">
        <v>1.44116668232361</v>
      </c>
      <c r="DP250" s="39">
        <v>1.99258225173009</v>
      </c>
      <c r="DQ250" s="39">
        <v>0.15260406221121101</v>
      </c>
      <c r="DR250" s="39">
        <v>6.1892576280246102E-2</v>
      </c>
      <c r="DS250" s="39">
        <v>4.1190364355192598E-2</v>
      </c>
      <c r="DT250" s="39">
        <v>8.9572259689643094E-2</v>
      </c>
      <c r="DU250" s="39">
        <v>0.28295367075130801</v>
      </c>
      <c r="DV250" s="39">
        <v>0.75333547432880898</v>
      </c>
      <c r="DW250" s="39">
        <v>3.30062853510031</v>
      </c>
      <c r="DX250" s="39">
        <v>4.0580603017929803E-2</v>
      </c>
      <c r="DY250" s="39">
        <v>0.117135755862432</v>
      </c>
      <c r="DZ250" s="39">
        <v>0.29131010717357297</v>
      </c>
      <c r="EA250" s="39">
        <v>0.99214021626967197</v>
      </c>
      <c r="EB250" s="39">
        <v>1.6002848834796E-2</v>
      </c>
      <c r="EC250" s="39">
        <v>7.3387353416453499E-2</v>
      </c>
      <c r="ED250" s="39">
        <v>0.30791374555506801</v>
      </c>
      <c r="EE250" s="39">
        <v>1.5952783039237699</v>
      </c>
      <c r="EF250" s="39">
        <v>43.587572904901201</v>
      </c>
      <c r="EG250" s="39">
        <v>16.343168804385101</v>
      </c>
      <c r="EH250" s="39">
        <v>12.8258737118526</v>
      </c>
      <c r="EI250" s="39">
        <v>-0.26603594505652201</v>
      </c>
      <c r="EJ250" s="39">
        <v>-0.14941108059828401</v>
      </c>
      <c r="EK250" s="39">
        <v>-0.14523729366520199</v>
      </c>
      <c r="EL250" s="39">
        <v>29.206473525571401</v>
      </c>
      <c r="EM250" s="39">
        <v>12.7220099432491</v>
      </c>
      <c r="EN250" s="39">
        <v>6.9382453886671396</v>
      </c>
      <c r="EO250" s="39">
        <v>14.3810993793298</v>
      </c>
      <c r="EP250" s="39">
        <v>3.6211588611360499</v>
      </c>
      <c r="EQ250" s="39">
        <v>5.8876283231854503</v>
      </c>
      <c r="ER250" s="39">
        <v>2.01215251607021E-4</v>
      </c>
      <c r="ES250" s="39">
        <v>1</v>
      </c>
      <c r="ET250" s="39">
        <v>0</v>
      </c>
      <c r="EU250" s="39">
        <v>0</v>
      </c>
      <c r="EV250" s="39">
        <v>0</v>
      </c>
      <c r="EW250" s="39">
        <v>0</v>
      </c>
      <c r="EX250" s="39">
        <v>0</v>
      </c>
      <c r="EY250" s="39">
        <v>0</v>
      </c>
      <c r="EZ250" s="39">
        <v>2.01215251607021E-4</v>
      </c>
      <c r="FA250" s="39">
        <v>1</v>
      </c>
      <c r="FB250" s="39">
        <v>1.6333966419869601</v>
      </c>
      <c r="FC250" s="39">
        <v>0.82259060816651397</v>
      </c>
      <c r="FD250" s="39">
        <v>1.39793866467122</v>
      </c>
      <c r="FE250" s="39">
        <v>0.61905419681268803</v>
      </c>
      <c r="FF250" s="39">
        <v>69.2</v>
      </c>
      <c r="FG250" s="39">
        <v>1.4042028323768E-2</v>
      </c>
      <c r="FH250" s="39">
        <v>557.24</v>
      </c>
      <c r="FI250" s="39">
        <v>0.113032206689082</v>
      </c>
      <c r="FJ250" s="39">
        <v>5967.2</v>
      </c>
      <c r="FK250" s="39">
        <v>1.20732410156475</v>
      </c>
      <c r="FL250" s="39">
        <v>1481.64</v>
      </c>
      <c r="FM250" s="39">
        <v>0.29961029695024699</v>
      </c>
      <c r="FN250" s="39">
        <v>8075.28</v>
      </c>
      <c r="FO250" s="39">
        <v>247.52</v>
      </c>
      <c r="FP250" s="39">
        <v>5.01421194981332E-2</v>
      </c>
      <c r="FQ250" s="39">
        <v>4064.84</v>
      </c>
      <c r="FR250" s="39">
        <v>25.73</v>
      </c>
      <c r="FS250" s="39">
        <v>1.10409692443011E-2</v>
      </c>
      <c r="FT250" s="39">
        <v>221.36</v>
      </c>
      <c r="FU250" s="39">
        <v>9.4540803600456205E-2</v>
      </c>
      <c r="FV250" s="39">
        <v>2389.16</v>
      </c>
      <c r="FW250" s="39">
        <v>1.0249028608892901</v>
      </c>
      <c r="FX250" s="39">
        <v>621.78</v>
      </c>
      <c r="FY250" s="39">
        <v>0.26642919362723</v>
      </c>
      <c r="FZ250" s="39">
        <v>3258.03</v>
      </c>
      <c r="GA250" s="39">
        <v>92.76</v>
      </c>
      <c r="GB250" s="39">
        <v>4.02193101339283E-2</v>
      </c>
      <c r="GC250" s="39">
        <v>1442.75</v>
      </c>
      <c r="GD250" s="39">
        <v>1989</v>
      </c>
      <c r="GE250" s="39">
        <v>0.40234307979650302</v>
      </c>
      <c r="GF250" s="39">
        <v>766</v>
      </c>
      <c r="GG250" s="39">
        <v>573</v>
      </c>
      <c r="GH250" s="39">
        <v>554</v>
      </c>
      <c r="GI250" s="39">
        <v>95</v>
      </c>
      <c r="GJ250" s="39">
        <v>1</v>
      </c>
      <c r="GK250" s="39">
        <v>0</v>
      </c>
      <c r="GL250" s="39">
        <v>0</v>
      </c>
      <c r="GM250" s="39">
        <v>0</v>
      </c>
      <c r="GN250" s="39">
        <v>0</v>
      </c>
      <c r="GO250" s="39">
        <v>1893</v>
      </c>
      <c r="GP250" s="39">
        <v>96</v>
      </c>
      <c r="GQ250" s="39">
        <v>3.8331101472184201</v>
      </c>
      <c r="GR250" s="39">
        <v>40.739502851593699</v>
      </c>
      <c r="GS250" s="39">
        <v>4.86502644317064</v>
      </c>
      <c r="GT250" s="39">
        <v>1.6642416615872599</v>
      </c>
      <c r="GU250" s="39">
        <v>3.7886152929704701E-2</v>
      </c>
      <c r="GV250" s="39">
        <v>1.55533668627771</v>
      </c>
      <c r="GW250" s="39">
        <v>10.3921298754072</v>
      </c>
      <c r="GX250" s="39">
        <v>0.65216615581349502</v>
      </c>
      <c r="GY250" s="39">
        <v>1.9282540838519999</v>
      </c>
      <c r="GZ250" s="39">
        <v>2.4189506241011101</v>
      </c>
      <c r="HA250" s="39">
        <v>1.01207550577377</v>
      </c>
      <c r="HB250" s="39">
        <v>2.5138590049688898</v>
      </c>
      <c r="HC250" s="39">
        <v>7.0276355909183899</v>
      </c>
      <c r="HD250" s="39">
        <v>48.014062844771303</v>
      </c>
      <c r="HE250" s="39">
        <v>17.784335486708699</v>
      </c>
      <c r="HF250" s="39">
        <v>14.8184559635827</v>
      </c>
      <c r="HG250" s="39">
        <v>-0.113211953818582</v>
      </c>
      <c r="HH250" s="39">
        <v>-8.7521561062428893E-2</v>
      </c>
      <c r="HI250" s="39">
        <v>-0.104212082715248</v>
      </c>
      <c r="HJ250" s="39">
        <v>46.317997662129301</v>
      </c>
      <c r="HK250" s="39">
        <v>48.192879660761399</v>
      </c>
      <c r="HL250" s="39">
        <v>17.846726570846201</v>
      </c>
      <c r="HM250" s="39">
        <v>14.910504204434501</v>
      </c>
      <c r="HN250" s="39">
        <v>-8.8067853535519006E-2</v>
      </c>
      <c r="HO250" s="39">
        <v>-6.7552365181005103E-2</v>
      </c>
      <c r="HP250" s="39">
        <v>-8.0395426935616507E-2</v>
      </c>
      <c r="HQ250" s="39">
        <v>46.491625842708103</v>
      </c>
      <c r="HR250" s="39">
        <v>3766.5522694215201</v>
      </c>
      <c r="HS250" s="39">
        <v>3468.93157389936</v>
      </c>
      <c r="HT250" s="39">
        <v>1741.70338092774</v>
      </c>
      <c r="HU250" s="39">
        <v>0.731458077633661</v>
      </c>
      <c r="HV250" s="39">
        <v>3.9545367489624499</v>
      </c>
      <c r="HW250" s="39">
        <v>7.0826510000000003</v>
      </c>
      <c r="HX250" s="39">
        <v>3.15480692002581</v>
      </c>
      <c r="HY250" s="39">
        <v>4.0860919999999998</v>
      </c>
      <c r="HZ250" s="39">
        <v>11.618085000000001</v>
      </c>
      <c r="IA250" s="39">
        <v>7.1852369999999999</v>
      </c>
      <c r="IB250" s="39">
        <v>5.7068849999999998</v>
      </c>
      <c r="IC250" s="39">
        <v>3.1460180000000002</v>
      </c>
      <c r="ID250" s="39">
        <v>3.1281142510375499</v>
      </c>
      <c r="IE250" s="39">
        <v>0.93128507997419196</v>
      </c>
      <c r="IF250" s="39">
        <v>4017621</v>
      </c>
      <c r="IG250" s="39">
        <v>0</v>
      </c>
      <c r="IH250" s="39">
        <v>100</v>
      </c>
      <c r="II250" s="39">
        <v>2.5891418759052799E-2</v>
      </c>
      <c r="IJ250" s="39">
        <v>0.24746671261796399</v>
      </c>
      <c r="IK250" s="39">
        <v>0.24574414999955599</v>
      </c>
      <c r="IL250" s="39">
        <v>68467</v>
      </c>
      <c r="IM250" s="39">
        <v>17.9916224613001</v>
      </c>
      <c r="IN250" s="39">
        <v>23101</v>
      </c>
      <c r="IO250" s="39">
        <v>18.503247000000002</v>
      </c>
      <c r="IP250" s="39">
        <v>33.740342062599503</v>
      </c>
      <c r="IQ250" s="39">
        <v>8.1558332855697895</v>
      </c>
      <c r="IR250" s="39">
        <v>3.7541999999999999E-2</v>
      </c>
      <c r="IS250" s="39">
        <v>40</v>
      </c>
      <c r="IT250" s="39">
        <v>1056052</v>
      </c>
      <c r="IU250" s="39">
        <v>4.2195819999999999</v>
      </c>
      <c r="IV250" s="39">
        <v>0.97969836219508299</v>
      </c>
      <c r="IW250" s="39">
        <v>1.1488340049286401</v>
      </c>
      <c r="IX250" s="39">
        <v>200.807430790398</v>
      </c>
      <c r="IY250" s="39">
        <v>3.2770561304700001</v>
      </c>
      <c r="IZ250" s="39">
        <v>17.750622976100001</v>
      </c>
      <c r="JA250" s="39">
        <v>-31.223528293400001</v>
      </c>
      <c r="JB250" s="39">
        <v>4.3869366100100002</v>
      </c>
      <c r="JC250" s="39">
        <v>1.49893832379</v>
      </c>
      <c r="JD250" s="39">
        <v>8.0012242828503002</v>
      </c>
      <c r="JE250" s="39">
        <v>1.3100268536577599</v>
      </c>
      <c r="JF250" s="39">
        <v>1.6732622051239601</v>
      </c>
      <c r="JG250" s="39">
        <v>2.9832891440368901</v>
      </c>
      <c r="JH250" s="39">
        <v>2.5800862863406602</v>
      </c>
      <c r="JI250" s="39">
        <v>2.4378488398730398</v>
      </c>
      <c r="JJ250" s="39">
        <v>5.0179351975928101</v>
      </c>
      <c r="JK250" s="39">
        <v>52407</v>
      </c>
      <c r="JL250" s="39">
        <v>7.4837087969731694E-2</v>
      </c>
      <c r="JM250" s="39">
        <v>12697</v>
      </c>
      <c r="JN250" s="39">
        <v>65104</v>
      </c>
      <c r="JO250" s="39">
        <v>46228</v>
      </c>
      <c r="JP250" s="39">
        <v>2142</v>
      </c>
      <c r="JQ250" s="39">
        <v>1485</v>
      </c>
      <c r="JR250" s="39">
        <v>5466</v>
      </c>
      <c r="JS250" s="39">
        <v>1026704</v>
      </c>
      <c r="JT250" s="39">
        <v>415</v>
      </c>
      <c r="JU250" s="39">
        <v>19307</v>
      </c>
      <c r="JV250" s="39">
        <v>2.8328410006024101E-3</v>
      </c>
      <c r="JW250" s="39">
        <v>2.02371730410358E-4</v>
      </c>
      <c r="JX250" s="39">
        <v>1.17956099119671</v>
      </c>
      <c r="JY250" s="39">
        <v>0.89424749967736095</v>
      </c>
      <c r="JZ250" s="39">
        <v>2.0738086106082401</v>
      </c>
      <c r="KA250" s="39">
        <v>1.09063555600121E-2</v>
      </c>
      <c r="KB250" s="39">
        <v>0</v>
      </c>
      <c r="KC250" s="39">
        <v>3.48760077789502</v>
      </c>
      <c r="KD250" s="39">
        <v>3.4852136589685498</v>
      </c>
      <c r="KE250" s="39">
        <v>1.42939701302002</v>
      </c>
      <c r="KF250" s="39">
        <v>1.77907329850939</v>
      </c>
      <c r="KG250" s="39">
        <v>68.275230683514494</v>
      </c>
      <c r="KH250" s="39">
        <v>0.5</v>
      </c>
      <c r="KI250" s="39">
        <v>0</v>
      </c>
      <c r="KJ250" s="39">
        <v>0</v>
      </c>
      <c r="KK250" s="39">
        <v>0</v>
      </c>
      <c r="KL250" s="39">
        <v>0</v>
      </c>
      <c r="KM250" s="39">
        <v>0</v>
      </c>
      <c r="KN250" s="39">
        <v>0</v>
      </c>
      <c r="KO250" s="39">
        <v>0</v>
      </c>
      <c r="KP250" s="39">
        <v>0</v>
      </c>
      <c r="KQ250" s="39">
        <v>0</v>
      </c>
      <c r="KR250" s="39">
        <v>0</v>
      </c>
      <c r="KS250" s="39">
        <v>0</v>
      </c>
      <c r="KT250" s="39">
        <v>0</v>
      </c>
      <c r="KU250" s="39">
        <v>0</v>
      </c>
      <c r="KV250" s="39">
        <v>0</v>
      </c>
      <c r="KW250" s="39">
        <v>0</v>
      </c>
      <c r="KX250" s="39">
        <v>0</v>
      </c>
      <c r="KY250" s="39">
        <v>0</v>
      </c>
      <c r="KZ250" s="39">
        <v>0</v>
      </c>
      <c r="LA250" s="39">
        <v>0</v>
      </c>
      <c r="LB250" s="39">
        <v>0</v>
      </c>
      <c r="LC250" s="39">
        <v>0</v>
      </c>
      <c r="LD250" s="39">
        <v>100</v>
      </c>
      <c r="LE250" s="39">
        <v>0</v>
      </c>
      <c r="LF250" s="39">
        <v>0</v>
      </c>
      <c r="LG250" s="39">
        <v>0</v>
      </c>
      <c r="LH250" s="39">
        <v>0</v>
      </c>
      <c r="LI250" s="39">
        <v>0</v>
      </c>
      <c r="LJ250" s="39">
        <v>0</v>
      </c>
      <c r="LK250" s="39">
        <v>0</v>
      </c>
      <c r="LL250" s="39">
        <v>0</v>
      </c>
      <c r="LM250" s="39">
        <v>0</v>
      </c>
      <c r="LN250" s="39">
        <v>0</v>
      </c>
      <c r="LO250" s="39">
        <v>0</v>
      </c>
      <c r="LP250" s="39">
        <v>0</v>
      </c>
      <c r="LQ250" s="39">
        <v>0</v>
      </c>
      <c r="LR250" s="39">
        <v>0</v>
      </c>
      <c r="LS250" s="39">
        <v>0</v>
      </c>
      <c r="LT250" s="39">
        <v>0</v>
      </c>
      <c r="LU250" s="39">
        <v>0</v>
      </c>
      <c r="LV250" s="39">
        <v>0</v>
      </c>
      <c r="LW250" s="39">
        <v>0</v>
      </c>
      <c r="LX250" s="39">
        <v>0</v>
      </c>
      <c r="LY250" s="39">
        <v>0</v>
      </c>
      <c r="LZ250" s="39">
        <v>0</v>
      </c>
      <c r="MA250" s="39">
        <v>0</v>
      </c>
      <c r="MB250" s="39">
        <v>0</v>
      </c>
      <c r="MC250" s="39">
        <v>0</v>
      </c>
      <c r="MD250" s="39">
        <v>0</v>
      </c>
      <c r="ME250" s="39">
        <v>0</v>
      </c>
      <c r="MF250" s="39">
        <v>1</v>
      </c>
      <c r="MG250" s="39">
        <v>99.9944745367184</v>
      </c>
      <c r="MH250" s="39">
        <v>0</v>
      </c>
      <c r="MI250" s="39">
        <v>0</v>
      </c>
      <c r="MJ250" s="39">
        <v>0</v>
      </c>
      <c r="MK250" s="39">
        <v>2.8869708008998001</v>
      </c>
      <c r="ML250" s="39">
        <v>1.3250722986499299</v>
      </c>
      <c r="MM250" s="39">
        <v>1.1498996535811099</v>
      </c>
      <c r="MN250" s="39">
        <v>0.16959113722543001</v>
      </c>
      <c r="MO250" s="39">
        <v>5.3632818875423904</v>
      </c>
      <c r="MP250" s="39">
        <v>4.6388234228546201</v>
      </c>
      <c r="MQ250" s="39">
        <v>240</v>
      </c>
      <c r="MR250" s="39">
        <v>4.1478380533544801</v>
      </c>
      <c r="MS250" s="39">
        <v>0</v>
      </c>
      <c r="MT250" s="39">
        <v>4.3277114867330502</v>
      </c>
      <c r="MU250" s="39">
        <v>56.874326101942799</v>
      </c>
      <c r="MV250" s="39">
        <v>2</v>
      </c>
      <c r="MW250" s="39">
        <v>499</v>
      </c>
      <c r="MX250" s="39">
        <v>6.3688054046299403</v>
      </c>
      <c r="MY250" s="39">
        <v>1</v>
      </c>
      <c r="MZ250" s="39">
        <v>36.776029568611897</v>
      </c>
      <c r="NA250" s="39">
        <v>60.8375909357908</v>
      </c>
      <c r="NB250" s="39">
        <v>2.3869067861047699</v>
      </c>
      <c r="NC250" s="39">
        <v>208506.98502016999</v>
      </c>
      <c r="ND250" s="39">
        <v>4</v>
      </c>
      <c r="NE250" s="39">
        <v>1</v>
      </c>
      <c r="NF250" s="39">
        <v>1</v>
      </c>
      <c r="NG250" s="39">
        <v>0</v>
      </c>
      <c r="NH250" s="39">
        <v>0</v>
      </c>
      <c r="NI250" s="39">
        <v>0</v>
      </c>
      <c r="NJ250" s="39">
        <v>20</v>
      </c>
      <c r="NK250" s="39">
        <v>3</v>
      </c>
      <c r="NL250" s="40">
        <v>0.5</v>
      </c>
    </row>
    <row r="251" spans="1:376" x14ac:dyDescent="0.4">
      <c r="A251" s="38" t="s">
        <v>2327</v>
      </c>
      <c r="B251" s="39" t="s">
        <v>2314</v>
      </c>
      <c r="C251" s="39" t="s">
        <v>2313</v>
      </c>
      <c r="D251" s="39" t="s">
        <v>2314</v>
      </c>
      <c r="E251" s="39">
        <v>567.02215476064703</v>
      </c>
      <c r="F251" s="39">
        <v>1695664800</v>
      </c>
      <c r="G251" s="39">
        <v>93.214696678258605</v>
      </c>
      <c r="H251" s="39">
        <v>6.78530332174142</v>
      </c>
      <c r="I251" s="39">
        <v>86.845991023697593</v>
      </c>
      <c r="J251" s="39">
        <v>19.3585489301895</v>
      </c>
      <c r="K251" s="39">
        <v>90.411098317898706</v>
      </c>
      <c r="L251" s="39">
        <v>90797298.7791868</v>
      </c>
      <c r="M251" s="39">
        <v>1146.02</v>
      </c>
      <c r="N251" s="39">
        <v>1398.1246975486999</v>
      </c>
      <c r="O251" s="39">
        <v>14.28</v>
      </c>
      <c r="P251" s="39">
        <v>6.93216433569527</v>
      </c>
      <c r="Q251" s="39" t="s">
        <v>2328</v>
      </c>
      <c r="R251" s="39" t="s">
        <v>1121</v>
      </c>
      <c r="S251" s="39" t="s">
        <v>1883</v>
      </c>
      <c r="T251" s="39" t="s">
        <v>1122</v>
      </c>
      <c r="U251" s="39" t="s">
        <v>1122</v>
      </c>
      <c r="V251" s="39" t="s">
        <v>1121</v>
      </c>
      <c r="W251" s="39">
        <v>0</v>
      </c>
      <c r="X251" s="39">
        <v>0</v>
      </c>
      <c r="Y251" s="39" t="s">
        <v>1885</v>
      </c>
      <c r="Z251" s="39" t="s">
        <v>2329</v>
      </c>
      <c r="AA251" s="39" t="s">
        <v>2330</v>
      </c>
      <c r="AB251" s="39" t="s">
        <v>2331</v>
      </c>
      <c r="AC251" s="39" t="s">
        <v>2317</v>
      </c>
      <c r="AD251" s="39">
        <v>0.469887102485468</v>
      </c>
      <c r="AE251" s="39">
        <v>960.94073752180998</v>
      </c>
      <c r="AF251" s="39">
        <v>854.18902590000005</v>
      </c>
      <c r="AG251" s="39">
        <v>1413.2399902</v>
      </c>
      <c r="AH251" s="39">
        <v>23.825439408980799</v>
      </c>
      <c r="AI251" s="39">
        <v>10.792218322866599</v>
      </c>
      <c r="AJ251" s="39">
        <v>70.66</v>
      </c>
      <c r="AK251" s="39">
        <v>0.417606121209805</v>
      </c>
      <c r="AL251" s="39">
        <v>0.36978416960710597</v>
      </c>
      <c r="AM251" s="39">
        <v>2.82897893498762E-2</v>
      </c>
      <c r="AN251" s="39">
        <v>1.9532162252822598E-2</v>
      </c>
      <c r="AO251" s="39">
        <v>0.27355642459523799</v>
      </c>
      <c r="AP251" s="39">
        <v>0.240542824265739</v>
      </c>
      <c r="AQ251" s="39">
        <v>2.2132912118008202E-2</v>
      </c>
      <c r="AR251" s="39">
        <v>1.0880688211490901E-2</v>
      </c>
      <c r="AS251" s="39">
        <v>0.15508961440964</v>
      </c>
      <c r="AT251" s="39">
        <v>0.13099287076077801</v>
      </c>
      <c r="AU251" s="39">
        <v>1.54452696075309E-2</v>
      </c>
      <c r="AV251" s="39">
        <v>8.6514740413317602E-3</v>
      </c>
      <c r="AW251" s="39">
        <v>-9.4565706618430691E-3</v>
      </c>
      <c r="AX251" s="39">
        <v>-6.6659501335405401E-3</v>
      </c>
      <c r="AY251" s="39">
        <v>-6.2646703523007597E-3</v>
      </c>
      <c r="AZ251" s="39"/>
      <c r="BA251" s="39">
        <v>9.02300973635827E-4</v>
      </c>
      <c r="BB251" s="39">
        <v>6.36918334331172E-4</v>
      </c>
      <c r="BC251" s="39">
        <v>8.4922444577489604E-4</v>
      </c>
      <c r="BD251" s="39">
        <v>4.6548114934036502E-2</v>
      </c>
      <c r="BE251" s="39">
        <v>1.7939866416994701E-2</v>
      </c>
      <c r="BF251" s="39">
        <v>3.9170477561367101E-2</v>
      </c>
      <c r="BG251" s="39">
        <v>4.0553121112144401</v>
      </c>
      <c r="BH251" s="39">
        <v>4.0553121112144401</v>
      </c>
      <c r="BI251" s="39">
        <v>4.0553121112144401</v>
      </c>
      <c r="BJ251" s="39">
        <v>0.155705355209355</v>
      </c>
      <c r="BK251" s="39">
        <v>0.17188165314276699</v>
      </c>
      <c r="BL251" s="39">
        <v>0.16160635580805799</v>
      </c>
      <c r="BM251" s="39">
        <v>2.0658976939310101</v>
      </c>
      <c r="BN251" s="39">
        <v>2.0658976939310101</v>
      </c>
      <c r="BO251" s="39">
        <v>2.0658976939310101</v>
      </c>
      <c r="BP251" s="39">
        <v>1.9894144172834201</v>
      </c>
      <c r="BQ251" s="39">
        <v>1.9894144172834201</v>
      </c>
      <c r="BR251" s="39">
        <v>1.9894144172834201</v>
      </c>
      <c r="BS251" s="39"/>
      <c r="BT251" s="39">
        <v>1.12410778356666</v>
      </c>
      <c r="BU251" s="39">
        <v>1.12410778356666</v>
      </c>
      <c r="BV251" s="39">
        <v>1.12410778356666</v>
      </c>
      <c r="BW251" s="39">
        <v>0</v>
      </c>
      <c r="BX251" s="39">
        <v>0</v>
      </c>
      <c r="BY251" s="39">
        <v>0</v>
      </c>
      <c r="BZ251" s="39">
        <v>2.69628761533529E-2</v>
      </c>
      <c r="CA251" s="39">
        <v>1.4596045161755999E-2</v>
      </c>
      <c r="CB251" s="39">
        <v>2.1549070311538E-2</v>
      </c>
      <c r="CC251" s="39">
        <v>2.4079228394668601</v>
      </c>
      <c r="CD251" s="39">
        <v>2.26360776021298</v>
      </c>
      <c r="CE251" s="39">
        <v>2.1453532561388302</v>
      </c>
      <c r="CF251" s="39">
        <v>-1.49694650735216E-2</v>
      </c>
      <c r="CG251" s="39">
        <v>-7.49271259272469E-3</v>
      </c>
      <c r="CH251" s="39">
        <v>-1.14798532115545E-2</v>
      </c>
      <c r="CI251" s="39">
        <v>78.638733000000002</v>
      </c>
      <c r="CJ251" s="39">
        <v>77.413741000000002</v>
      </c>
      <c r="CK251" s="39">
        <v>78.610043000000005</v>
      </c>
      <c r="CL251" s="39">
        <v>4.5473315244852701</v>
      </c>
      <c r="CM251" s="39">
        <v>4.3620413657227601</v>
      </c>
      <c r="CN251" s="39">
        <v>4.2719704979427497</v>
      </c>
      <c r="CO251" s="39">
        <v>4.4477599582181604</v>
      </c>
      <c r="CP251" s="39">
        <v>0.100936710486648</v>
      </c>
      <c r="CQ251" s="39">
        <v>0.12388587591132399</v>
      </c>
      <c r="CR251" s="39">
        <v>0.110273636039387</v>
      </c>
      <c r="CS251" s="39">
        <v>0.20179696108002201</v>
      </c>
      <c r="CT251" s="39">
        <v>4.5203686483319103</v>
      </c>
      <c r="CU251" s="39">
        <v>4.3474453205610004</v>
      </c>
      <c r="CV251" s="39">
        <v>4.2504214276312204</v>
      </c>
      <c r="CW251" s="39">
        <v>4.4245124390150696</v>
      </c>
      <c r="CX251" s="39">
        <v>8.8242158473773799E-2</v>
      </c>
      <c r="CY251" s="39">
        <v>0.115911398290511</v>
      </c>
      <c r="CZ251" s="39">
        <v>9.7131383514005798E-2</v>
      </c>
      <c r="DA251" s="39">
        <v>0.181946339646543</v>
      </c>
      <c r="DB251" s="39">
        <v>0</v>
      </c>
      <c r="DC251" s="39">
        <v>0</v>
      </c>
      <c r="DD251" s="39">
        <v>0</v>
      </c>
      <c r="DE251" s="39">
        <v>0</v>
      </c>
      <c r="DF251" s="39">
        <v>0.68000633733742699</v>
      </c>
      <c r="DG251" s="39">
        <v>0.67970919453073397</v>
      </c>
      <c r="DH251" s="39">
        <v>0.75283375582207601</v>
      </c>
      <c r="DI251" s="39">
        <v>3.2281934772729999</v>
      </c>
      <c r="DJ251" s="39">
        <v>1.5831715063501</v>
      </c>
      <c r="DK251" s="39">
        <v>83.604926657400398</v>
      </c>
      <c r="DL251" s="39">
        <v>0</v>
      </c>
      <c r="DM251" s="39">
        <v>0.5</v>
      </c>
      <c r="DN251" s="39">
        <v>11.652898615339501</v>
      </c>
      <c r="DO251" s="39">
        <v>8.6240334764276607</v>
      </c>
      <c r="DP251" s="39">
        <v>1.90815425312833</v>
      </c>
      <c r="DQ251" s="39">
        <v>1.95388918788666</v>
      </c>
      <c r="DR251" s="39">
        <v>1.57944797226433</v>
      </c>
      <c r="DS251" s="39">
        <v>0.27002905409135097</v>
      </c>
      <c r="DT251" s="39">
        <v>1.0790458114127299</v>
      </c>
      <c r="DU251" s="39">
        <v>2.3683808262104602</v>
      </c>
      <c r="DV251" s="39">
        <v>3.9077593637610502</v>
      </c>
      <c r="DW251" s="39">
        <v>4.2977126139553103</v>
      </c>
      <c r="DX251" s="39">
        <v>0.79200794874081204</v>
      </c>
      <c r="DY251" s="39">
        <v>1.73884012925196</v>
      </c>
      <c r="DZ251" s="39">
        <v>2.9158652110959702</v>
      </c>
      <c r="EA251" s="39">
        <v>3.1773201873389101</v>
      </c>
      <c r="EB251" s="39">
        <v>5.9976476482852099E-2</v>
      </c>
      <c r="EC251" s="39">
        <v>0.20646769337902199</v>
      </c>
      <c r="ED251" s="39">
        <v>0.57136882242292197</v>
      </c>
      <c r="EE251" s="39">
        <v>1.0703412608435301</v>
      </c>
      <c r="EF251" s="39">
        <v>82.675662076608504</v>
      </c>
      <c r="EG251" s="39">
        <v>72.735808397980605</v>
      </c>
      <c r="EH251" s="39">
        <v>12.054316395551799</v>
      </c>
      <c r="EI251" s="39">
        <v>-2.0542855899349899</v>
      </c>
      <c r="EJ251" s="39">
        <v>-1.7046404383696601</v>
      </c>
      <c r="EK251" s="39">
        <v>-0.38003158053407698</v>
      </c>
      <c r="EL251" s="39">
        <v>80.660240160673297</v>
      </c>
      <c r="EM251" s="39">
        <v>71.256671719552102</v>
      </c>
      <c r="EN251" s="39">
        <v>11.3628884671074</v>
      </c>
      <c r="EO251" s="39">
        <v>2.0154219159352702</v>
      </c>
      <c r="EP251" s="39">
        <v>1.4791366784284301</v>
      </c>
      <c r="EQ251" s="39">
        <v>0.69142792844434797</v>
      </c>
      <c r="ER251" s="39">
        <v>2.3612840167467099E-3</v>
      </c>
      <c r="ES251" s="39">
        <v>4</v>
      </c>
      <c r="ET251" s="39">
        <v>0</v>
      </c>
      <c r="EU251" s="39">
        <v>0</v>
      </c>
      <c r="EV251" s="39">
        <v>0</v>
      </c>
      <c r="EW251" s="39">
        <v>0</v>
      </c>
      <c r="EX251" s="39">
        <v>0</v>
      </c>
      <c r="EY251" s="39">
        <v>0</v>
      </c>
      <c r="EZ251" s="39">
        <v>2.3612840167467099E-3</v>
      </c>
      <c r="FA251" s="39">
        <v>4</v>
      </c>
      <c r="FB251" s="39">
        <v>2.46166221354598</v>
      </c>
      <c r="FC251" s="39">
        <v>2.3739529964884598</v>
      </c>
      <c r="FD251" s="39">
        <v>2.5134668478339401</v>
      </c>
      <c r="FE251" s="39">
        <v>2.2397403044188402</v>
      </c>
      <c r="FF251" s="39">
        <v>131.06</v>
      </c>
      <c r="FG251" s="39">
        <v>7.7021679638570095E-2</v>
      </c>
      <c r="FH251" s="39">
        <v>208.2</v>
      </c>
      <c r="FI251" s="39">
        <v>0.12300172711021699</v>
      </c>
      <c r="FJ251" s="39">
        <v>3402.64</v>
      </c>
      <c r="FK251" s="39">
        <v>2.0073302612638999</v>
      </c>
      <c r="FL251" s="39">
        <v>434.33</v>
      </c>
      <c r="FM251" s="39">
        <v>0.25580674199287501</v>
      </c>
      <c r="FN251" s="39">
        <v>4176.2299999999996</v>
      </c>
      <c r="FO251" s="39">
        <v>248.54</v>
      </c>
      <c r="FP251" s="39">
        <v>0.14619441826002399</v>
      </c>
      <c r="FQ251" s="39">
        <v>4026.22</v>
      </c>
      <c r="FR251" s="39">
        <v>16.91</v>
      </c>
      <c r="FS251" s="39">
        <v>5.4485480117373197E-2</v>
      </c>
      <c r="FT251" s="39">
        <v>29.59</v>
      </c>
      <c r="FU251" s="39">
        <v>9.5340830574868904E-2</v>
      </c>
      <c r="FV251" s="39">
        <v>610.94000000000005</v>
      </c>
      <c r="FW251" s="39">
        <v>1.96124285569737</v>
      </c>
      <c r="FX251" s="39">
        <v>124.53</v>
      </c>
      <c r="FY251" s="39">
        <v>0.40163527558144602</v>
      </c>
      <c r="FZ251" s="39">
        <v>781.97</v>
      </c>
      <c r="GA251" s="39">
        <v>50.91</v>
      </c>
      <c r="GB251" s="39">
        <v>0.16292583223717499</v>
      </c>
      <c r="GC251" s="39">
        <v>697.12</v>
      </c>
      <c r="GD251" s="39">
        <v>2314</v>
      </c>
      <c r="GE251" s="39">
        <v>1.3646651252712201</v>
      </c>
      <c r="GF251" s="39">
        <v>1514</v>
      </c>
      <c r="GG251" s="39">
        <v>499</v>
      </c>
      <c r="GH251" s="39">
        <v>200</v>
      </c>
      <c r="GI251" s="39">
        <v>18</v>
      </c>
      <c r="GJ251" s="39">
        <v>40</v>
      </c>
      <c r="GK251" s="39">
        <v>43</v>
      </c>
      <c r="GL251" s="39">
        <v>0</v>
      </c>
      <c r="GM251" s="39">
        <v>0</v>
      </c>
      <c r="GN251" s="39">
        <v>0</v>
      </c>
      <c r="GO251" s="39">
        <v>2213</v>
      </c>
      <c r="GP251" s="39">
        <v>101</v>
      </c>
      <c r="GQ251" s="39">
        <v>10.577409130976299</v>
      </c>
      <c r="GR251" s="39">
        <v>76.515813377402495</v>
      </c>
      <c r="GS251" s="39">
        <v>37.9196402632355</v>
      </c>
      <c r="GT251" s="39">
        <v>0.18507785265106599</v>
      </c>
      <c r="GU251" s="39">
        <v>2.1761376422981698E-3</v>
      </c>
      <c r="GV251" s="39">
        <v>0.378221754710868</v>
      </c>
      <c r="GW251" s="39">
        <v>3.8626973916071199</v>
      </c>
      <c r="GX251" s="39">
        <v>0.15365654815739499</v>
      </c>
      <c r="GY251" s="39">
        <v>0.77641278547787196</v>
      </c>
      <c r="GZ251" s="39">
        <v>0.82943177440568805</v>
      </c>
      <c r="HA251" s="39">
        <v>3.1421304493671101E-2</v>
      </c>
      <c r="HB251" s="39">
        <v>1.03650809840928</v>
      </c>
      <c r="HC251" s="39">
        <v>11.6293326369693</v>
      </c>
      <c r="HD251" s="39">
        <v>94.328560691948098</v>
      </c>
      <c r="HE251" s="39">
        <v>81.359841874408204</v>
      </c>
      <c r="HF251" s="39">
        <v>13.9624706486801</v>
      </c>
      <c r="HG251" s="39">
        <v>-0.100936710486648</v>
      </c>
      <c r="HH251" s="39">
        <v>-0.12388587591132399</v>
      </c>
      <c r="HI251" s="39">
        <v>-0.110273636039387</v>
      </c>
      <c r="HJ251" s="39">
        <v>91.620968869873494</v>
      </c>
      <c r="HK251" s="39">
        <v>94.355523568101404</v>
      </c>
      <c r="HL251" s="39">
        <v>81.374437919569999</v>
      </c>
      <c r="HM251" s="39">
        <v>13.9840197189916</v>
      </c>
      <c r="HN251" s="39">
        <v>-8.8242158473773799E-2</v>
      </c>
      <c r="HO251" s="39">
        <v>-0.115911398290511</v>
      </c>
      <c r="HP251" s="39">
        <v>-9.7131383514005798E-2</v>
      </c>
      <c r="HQ251" s="39">
        <v>91.647241751147405</v>
      </c>
      <c r="HR251" s="39">
        <v>12371.224031931</v>
      </c>
      <c r="HS251" s="39">
        <v>11911.6215284956</v>
      </c>
      <c r="HT251" s="39">
        <v>8046.4589112433496</v>
      </c>
      <c r="HU251" s="39">
        <v>4.5499806329057497</v>
      </c>
      <c r="HV251" s="39">
        <v>9.8672802895558096</v>
      </c>
      <c r="HW251" s="39">
        <v>21.389956999999999</v>
      </c>
      <c r="HX251" s="39">
        <v>6.3576422532196197</v>
      </c>
      <c r="HY251" s="39">
        <v>13.577764</v>
      </c>
      <c r="HZ251" s="39">
        <v>21.361267000000002</v>
      </c>
      <c r="IA251" s="39">
        <v>13.421499000000001</v>
      </c>
      <c r="IB251" s="39">
        <v>22.586258999999998</v>
      </c>
      <c r="IC251" s="39">
        <v>20.093707999999999</v>
      </c>
      <c r="ID251" s="39">
        <v>11.5226767104442</v>
      </c>
      <c r="IE251" s="39">
        <v>7.2201217467803804</v>
      </c>
      <c r="IF251" s="39">
        <v>8572578</v>
      </c>
      <c r="IG251" s="39">
        <v>0</v>
      </c>
      <c r="IH251" s="39">
        <v>100</v>
      </c>
      <c r="II251" s="39">
        <v>1.1414363676122801</v>
      </c>
      <c r="IJ251" s="39">
        <v>0.31999366266257301</v>
      </c>
      <c r="IK251" s="39">
        <v>0.32029080546926603</v>
      </c>
      <c r="IL251" s="39">
        <v>162337</v>
      </c>
      <c r="IM251" s="39">
        <v>100.610912443898</v>
      </c>
      <c r="IN251" s="39">
        <v>11524</v>
      </c>
      <c r="IO251" s="39">
        <v>55.270187999999997</v>
      </c>
      <c r="IP251" s="39">
        <v>7.0988129631568899</v>
      </c>
      <c r="IQ251" s="39">
        <v>40.555344070704201</v>
      </c>
      <c r="IR251" s="39">
        <v>5.2360000000000002E-3</v>
      </c>
      <c r="IS251" s="39">
        <v>6</v>
      </c>
      <c r="IT251" s="39">
        <v>1686</v>
      </c>
      <c r="IU251" s="39">
        <v>11.64823</v>
      </c>
      <c r="IV251" s="39">
        <v>0.66966700131802803</v>
      </c>
      <c r="IW251" s="39">
        <v>1.0375219854403901</v>
      </c>
      <c r="IX251" s="39">
        <v>10.3410803334838</v>
      </c>
      <c r="IY251" s="39">
        <v>0.82241459841599995</v>
      </c>
      <c r="IZ251" s="39">
        <v>46.5631175559</v>
      </c>
      <c r="JA251" s="39">
        <v>-298.73272689300001</v>
      </c>
      <c r="JB251" s="39">
        <v>12.046667964099999</v>
      </c>
      <c r="JC251" s="39">
        <v>0.64853529882700001</v>
      </c>
      <c r="JD251" s="39">
        <v>8.3688961894979794</v>
      </c>
      <c r="JE251" s="39">
        <v>1.28933302936922</v>
      </c>
      <c r="JF251" s="39">
        <v>1.8327722957571599</v>
      </c>
      <c r="JG251" s="39">
        <v>3.1221055034868201</v>
      </c>
      <c r="JH251" s="39">
        <v>2.6125796462350301</v>
      </c>
      <c r="JI251" s="39">
        <v>2.6342109934068101</v>
      </c>
      <c r="JJ251" s="39">
        <v>5.2467907534465397</v>
      </c>
      <c r="JK251" s="39">
        <v>1866</v>
      </c>
      <c r="JL251" s="39">
        <v>7.6984825367336996E-3</v>
      </c>
      <c r="JM251" s="39">
        <v>446</v>
      </c>
      <c r="JN251" s="39">
        <v>2312</v>
      </c>
      <c r="JO251" s="39">
        <v>2703</v>
      </c>
      <c r="JP251" s="39">
        <v>80</v>
      </c>
      <c r="JQ251" s="39">
        <v>130</v>
      </c>
      <c r="JR251" s="39">
        <v>523</v>
      </c>
      <c r="JS251" s="39">
        <v>5462</v>
      </c>
      <c r="JT251" s="39">
        <v>2</v>
      </c>
      <c r="JU251" s="39">
        <v>4797</v>
      </c>
      <c r="JV251" s="39">
        <v>1.6807543613516E-2</v>
      </c>
      <c r="JW251" s="39">
        <v>0</v>
      </c>
      <c r="JX251" s="39">
        <v>1.2064589512631501</v>
      </c>
      <c r="JY251" s="39">
        <v>1.00498210955034</v>
      </c>
      <c r="JZ251" s="39">
        <v>2.2114409474884602</v>
      </c>
      <c r="KA251" s="39">
        <v>0.110419526175999</v>
      </c>
      <c r="KB251" s="39">
        <v>1.6437747602002499E-2</v>
      </c>
      <c r="KC251" s="39">
        <v>35.119849612966</v>
      </c>
      <c r="KD251" s="39">
        <v>35.149954619568703</v>
      </c>
      <c r="KE251" s="39">
        <v>1.3135290211838999</v>
      </c>
      <c r="KF251" s="39">
        <v>0.71875544034410599</v>
      </c>
      <c r="KG251" s="39">
        <v>2.2826715945899999E-7</v>
      </c>
      <c r="KH251" s="39">
        <v>0.5</v>
      </c>
      <c r="KI251" s="39">
        <v>0</v>
      </c>
      <c r="KJ251" s="39">
        <v>0</v>
      </c>
      <c r="KK251" s="39">
        <v>0</v>
      </c>
      <c r="KL251" s="39">
        <v>0</v>
      </c>
      <c r="KM251" s="39">
        <v>0</v>
      </c>
      <c r="KN251" s="39">
        <v>0</v>
      </c>
      <c r="KO251" s="39">
        <v>0</v>
      </c>
      <c r="KP251" s="39">
        <v>0</v>
      </c>
      <c r="KQ251" s="39">
        <v>0</v>
      </c>
      <c r="KR251" s="39">
        <v>0</v>
      </c>
      <c r="KS251" s="39">
        <v>0</v>
      </c>
      <c r="KT251" s="39">
        <v>0</v>
      </c>
      <c r="KU251" s="39">
        <v>0</v>
      </c>
      <c r="KV251" s="39">
        <v>0</v>
      </c>
      <c r="KW251" s="39">
        <v>0</v>
      </c>
      <c r="KX251" s="39">
        <v>0</v>
      </c>
      <c r="KY251" s="39">
        <v>0</v>
      </c>
      <c r="KZ251" s="39">
        <v>0</v>
      </c>
      <c r="LA251" s="39">
        <v>0</v>
      </c>
      <c r="LB251" s="39">
        <v>0</v>
      </c>
      <c r="LC251" s="39">
        <v>0</v>
      </c>
      <c r="LD251" s="39">
        <v>76.171293579999997</v>
      </c>
      <c r="LE251" s="39">
        <v>0</v>
      </c>
      <c r="LF251" s="39">
        <v>0</v>
      </c>
      <c r="LG251" s="39">
        <v>0</v>
      </c>
      <c r="LH251" s="39">
        <v>0</v>
      </c>
      <c r="LI251" s="39">
        <v>23.82172881</v>
      </c>
      <c r="LJ251" s="39">
        <v>0</v>
      </c>
      <c r="LK251" s="39">
        <v>0</v>
      </c>
      <c r="LL251" s="39">
        <v>0</v>
      </c>
      <c r="LM251" s="39">
        <v>0</v>
      </c>
      <c r="LN251" s="39">
        <v>0</v>
      </c>
      <c r="LO251" s="39">
        <v>0</v>
      </c>
      <c r="LP251" s="39">
        <v>0</v>
      </c>
      <c r="LQ251" s="39">
        <v>0</v>
      </c>
      <c r="LR251" s="39">
        <v>0</v>
      </c>
      <c r="LS251" s="39">
        <v>0</v>
      </c>
      <c r="LT251" s="39">
        <v>0</v>
      </c>
      <c r="LU251" s="39">
        <v>0</v>
      </c>
      <c r="LV251" s="39">
        <v>0</v>
      </c>
      <c r="LW251" s="39">
        <v>0</v>
      </c>
      <c r="LX251" s="39">
        <v>0</v>
      </c>
      <c r="LY251" s="39">
        <v>0</v>
      </c>
      <c r="LZ251" s="39">
        <v>0</v>
      </c>
      <c r="MA251" s="39">
        <v>0</v>
      </c>
      <c r="MB251" s="39">
        <v>0</v>
      </c>
      <c r="MC251" s="39">
        <v>0</v>
      </c>
      <c r="MD251" s="39">
        <v>0</v>
      </c>
      <c r="ME251" s="39">
        <v>0</v>
      </c>
      <c r="MF251" s="39">
        <v>0</v>
      </c>
      <c r="MG251" s="39">
        <v>99.979694035047501</v>
      </c>
      <c r="MH251" s="39">
        <v>0</v>
      </c>
      <c r="MI251" s="39">
        <v>0</v>
      </c>
      <c r="MJ251" s="39">
        <v>0</v>
      </c>
      <c r="MK251" s="39">
        <v>0</v>
      </c>
      <c r="ML251" s="39">
        <v>1.41347240445163</v>
      </c>
      <c r="MM251" s="39">
        <v>0.39291332815306401</v>
      </c>
      <c r="MN251" s="39">
        <v>0</v>
      </c>
      <c r="MO251" s="39">
        <v>1.7892347956978301</v>
      </c>
      <c r="MP251" s="39">
        <v>0.82991139935204195</v>
      </c>
      <c r="MQ251" s="39">
        <v>44</v>
      </c>
      <c r="MR251" s="39">
        <v>1.43371357888658</v>
      </c>
      <c r="MS251" s="39">
        <v>0</v>
      </c>
      <c r="MT251" s="39">
        <v>21.6405241977697</v>
      </c>
      <c r="MU251" s="39">
        <v>15.4905405679777</v>
      </c>
      <c r="MV251" s="39">
        <v>2</v>
      </c>
      <c r="MW251" s="39">
        <v>35</v>
      </c>
      <c r="MX251" s="39">
        <v>41.794887350377302</v>
      </c>
      <c r="MY251" s="39">
        <v>1</v>
      </c>
      <c r="MZ251" s="39">
        <v>79.735209655774298</v>
      </c>
      <c r="NA251" s="39">
        <v>20.2651009160654</v>
      </c>
      <c r="NB251" s="39">
        <v>0</v>
      </c>
      <c r="NC251" s="39">
        <v>54520.669357760002</v>
      </c>
      <c r="ND251" s="39">
        <v>2</v>
      </c>
      <c r="NE251" s="39">
        <v>1</v>
      </c>
      <c r="NF251" s="39">
        <v>0</v>
      </c>
      <c r="NG251" s="39">
        <v>0</v>
      </c>
      <c r="NH251" s="39">
        <v>0</v>
      </c>
      <c r="NI251" s="39">
        <v>1</v>
      </c>
      <c r="NJ251" s="39">
        <v>100</v>
      </c>
      <c r="NK251" s="39">
        <v>6</v>
      </c>
      <c r="NL251" s="40">
        <v>0.5</v>
      </c>
    </row>
    <row r="252" spans="1:376" x14ac:dyDescent="0.4">
      <c r="A252" s="38" t="s">
        <v>2332</v>
      </c>
      <c r="B252" s="39" t="s">
        <v>2333</v>
      </c>
      <c r="C252" s="39" t="s">
        <v>2313</v>
      </c>
      <c r="D252" s="39" t="s">
        <v>2314</v>
      </c>
      <c r="E252" s="39">
        <v>495.78349546008701</v>
      </c>
      <c r="F252" s="39">
        <v>2928003300</v>
      </c>
      <c r="G252" s="39">
        <v>84.460724480740893</v>
      </c>
      <c r="H252" s="39">
        <v>15.5392755192591</v>
      </c>
      <c r="I252" s="39">
        <v>62.284632671008303</v>
      </c>
      <c r="J252" s="39">
        <v>41.074656575694398</v>
      </c>
      <c r="K252" s="39">
        <v>76.967915767717898</v>
      </c>
      <c r="L252" s="39">
        <v>75494316.548147306</v>
      </c>
      <c r="M252" s="39">
        <v>1588.56</v>
      </c>
      <c r="N252" s="39">
        <v>2054.7659641051</v>
      </c>
      <c r="O252" s="39">
        <v>121.78</v>
      </c>
      <c r="P252" s="39">
        <v>92.442803493125496</v>
      </c>
      <c r="Q252" s="39" t="s">
        <v>2328</v>
      </c>
      <c r="R252" s="39" t="s">
        <v>1121</v>
      </c>
      <c r="S252" s="39" t="s">
        <v>1883</v>
      </c>
      <c r="T252" s="39" t="s">
        <v>1122</v>
      </c>
      <c r="U252" s="39" t="s">
        <v>1122</v>
      </c>
      <c r="V252" s="39" t="s">
        <v>1121</v>
      </c>
      <c r="W252" s="39">
        <v>8.7478797565939193</v>
      </c>
      <c r="X252" s="39">
        <v>1</v>
      </c>
      <c r="Y252" s="39" t="s">
        <v>1885</v>
      </c>
      <c r="Z252" s="39" t="s">
        <v>2334</v>
      </c>
      <c r="AA252" s="39" t="s">
        <v>2335</v>
      </c>
      <c r="AB252" s="39" t="s">
        <v>2336</v>
      </c>
      <c r="AC252" s="39" t="s">
        <v>2317</v>
      </c>
      <c r="AD252" s="39">
        <v>1.21953359840324</v>
      </c>
      <c r="AE252" s="39">
        <v>1148.61908929429</v>
      </c>
      <c r="AF252" s="39">
        <v>857.60101320000001</v>
      </c>
      <c r="AG252" s="39">
        <v>1633.5100098</v>
      </c>
      <c r="AH252" s="39">
        <v>24.8288776189119</v>
      </c>
      <c r="AI252" s="39">
        <v>0</v>
      </c>
      <c r="AJ252" s="39">
        <v>0</v>
      </c>
      <c r="AK252" s="39">
        <v>7.37338308327727</v>
      </c>
      <c r="AL252" s="39">
        <v>6.9138241749932501</v>
      </c>
      <c r="AM252" s="39">
        <v>0.13736664845971999</v>
      </c>
      <c r="AN252" s="39">
        <v>0.322192259824297</v>
      </c>
      <c r="AO252" s="39">
        <v>1.1857056308645599</v>
      </c>
      <c r="AP252" s="39">
        <v>1.09186352351447</v>
      </c>
      <c r="AQ252" s="39">
        <v>3.1383161350945203E-2</v>
      </c>
      <c r="AR252" s="39">
        <v>6.2458945999138697E-2</v>
      </c>
      <c r="AS252" s="39">
        <v>4.40243356283103</v>
      </c>
      <c r="AT252" s="39">
        <v>4.1039707844591602</v>
      </c>
      <c r="AU252" s="39">
        <v>8.5850313078540602E-2</v>
      </c>
      <c r="AV252" s="39">
        <v>0.212612465293328</v>
      </c>
      <c r="AW252" s="39">
        <v>4.1376328366842997E-2</v>
      </c>
      <c r="AX252" s="39">
        <v>-7.8795095620281597E-4</v>
      </c>
      <c r="AY252" s="39">
        <v>3.2922187280321702E-2</v>
      </c>
      <c r="AZ252" s="39">
        <v>55.6391574632461</v>
      </c>
      <c r="BA252" s="39">
        <v>2.2530712311697201E-2</v>
      </c>
      <c r="BB252" s="39">
        <v>4.4262245196240099E-3</v>
      </c>
      <c r="BC252" s="39">
        <v>1.7213095354093301E-2</v>
      </c>
      <c r="BD252" s="39">
        <v>1.14264215480905</v>
      </c>
      <c r="BE252" s="39">
        <v>0.29545048668490298</v>
      </c>
      <c r="BF252" s="39">
        <v>0.80231466952240105</v>
      </c>
      <c r="BG252" s="39">
        <v>9.9425912532270804</v>
      </c>
      <c r="BH252" s="39">
        <v>9.9425912532270804</v>
      </c>
      <c r="BI252" s="39">
        <v>9.9425912532270804</v>
      </c>
      <c r="BJ252" s="39">
        <v>0.25621830139330798</v>
      </c>
      <c r="BK252" s="39">
        <v>0.31307571272204499</v>
      </c>
      <c r="BL252" s="39">
        <v>0.283148536410461</v>
      </c>
      <c r="BM252" s="39">
        <v>8.4471113813293801</v>
      </c>
      <c r="BN252" s="39">
        <v>8.4471113813293801</v>
      </c>
      <c r="BO252" s="39">
        <v>8.4471113813293801</v>
      </c>
      <c r="BP252" s="39">
        <v>1.49547987189769</v>
      </c>
      <c r="BQ252" s="39">
        <v>1.49547987189769</v>
      </c>
      <c r="BR252" s="39">
        <v>1.49547987189769</v>
      </c>
      <c r="BS252" s="39">
        <v>67.081000987816907</v>
      </c>
      <c r="BT252" s="39">
        <v>3.6815122441972599</v>
      </c>
      <c r="BU252" s="39">
        <v>3.6815122441972599</v>
      </c>
      <c r="BV252" s="39">
        <v>3.6815122441972599</v>
      </c>
      <c r="BW252" s="39">
        <v>0</v>
      </c>
      <c r="BX252" s="39">
        <v>0</v>
      </c>
      <c r="BY252" s="39">
        <v>0</v>
      </c>
      <c r="BZ252" s="39">
        <v>0.114067494391144</v>
      </c>
      <c r="CA252" s="39">
        <v>5.30532188949377E-2</v>
      </c>
      <c r="CB252" s="39">
        <v>6.7438448583715796E-2</v>
      </c>
      <c r="CC252" s="39">
        <v>8.8913936674866498</v>
      </c>
      <c r="CD252" s="39">
        <v>2.68561172728187</v>
      </c>
      <c r="CE252" s="39">
        <v>5.9151265300827998</v>
      </c>
      <c r="CF252" s="39">
        <v>9.4773028432037595E-2</v>
      </c>
      <c r="CG252" s="39">
        <v>6.8903910046822697E-2</v>
      </c>
      <c r="CH252" s="39">
        <v>9.0213537669168606E-2</v>
      </c>
      <c r="CI252" s="39">
        <v>91.789561000000006</v>
      </c>
      <c r="CJ252" s="39">
        <v>96.599956000000006</v>
      </c>
      <c r="CK252" s="39">
        <v>93.625050999999999</v>
      </c>
      <c r="CL252" s="39">
        <v>18.5952146980162</v>
      </c>
      <c r="CM252" s="39">
        <v>11.4812268141911</v>
      </c>
      <c r="CN252" s="39">
        <v>15.2319910295183</v>
      </c>
      <c r="CO252" s="39">
        <v>15.671816353485699</v>
      </c>
      <c r="CP252" s="39">
        <v>9.6020679689807695E-2</v>
      </c>
      <c r="CQ252" s="39">
        <v>0.23373806033620301</v>
      </c>
      <c r="CR252" s="39">
        <v>0.17973316013680701</v>
      </c>
      <c r="CS252" s="39">
        <v>7.7685772516767102</v>
      </c>
      <c r="CT252" s="39">
        <v>18.481147203625099</v>
      </c>
      <c r="CU252" s="39">
        <v>11.4281735952961</v>
      </c>
      <c r="CV252" s="39">
        <v>15.1645525809346</v>
      </c>
      <c r="CW252" s="39">
        <v>15.584982434958301</v>
      </c>
      <c r="CX252" s="39">
        <v>6.1732962186210702E-2</v>
      </c>
      <c r="CY252" s="39">
        <v>0.20454104201317</v>
      </c>
      <c r="CZ252" s="39">
        <v>0.15560060024522501</v>
      </c>
      <c r="DA252" s="39">
        <v>7.6759031758856597</v>
      </c>
      <c r="DB252" s="39">
        <v>5.86941838131946</v>
      </c>
      <c r="DC252" s="39">
        <v>5.86941838131946</v>
      </c>
      <c r="DD252" s="39">
        <v>0</v>
      </c>
      <c r="DE252" s="39">
        <v>1.02402433962602</v>
      </c>
      <c r="DF252" s="39">
        <v>0.70519312939298895</v>
      </c>
      <c r="DG252" s="39">
        <v>0.70312809719134794</v>
      </c>
      <c r="DH252" s="39">
        <v>3.97867174534671</v>
      </c>
      <c r="DI252" s="39">
        <v>22.034094242002499</v>
      </c>
      <c r="DJ252" s="39">
        <v>8.8005694432017805</v>
      </c>
      <c r="DK252" s="39">
        <v>84.762660442782405</v>
      </c>
      <c r="DL252" s="39">
        <v>0</v>
      </c>
      <c r="DM252" s="39">
        <v>0.5</v>
      </c>
      <c r="DN252" s="39">
        <v>3.30300857242886</v>
      </c>
      <c r="DO252" s="39">
        <v>1.6683792671955</v>
      </c>
      <c r="DP252" s="39">
        <v>1.28606412431297</v>
      </c>
      <c r="DQ252" s="39">
        <v>6.7594500661935703E-2</v>
      </c>
      <c r="DR252" s="39">
        <v>2.96200731740979E-2</v>
      </c>
      <c r="DS252" s="39">
        <v>1.7417808238126001E-2</v>
      </c>
      <c r="DT252" s="39">
        <v>1.9241781592254301E-2</v>
      </c>
      <c r="DU252" s="39">
        <v>0.14323754348227699</v>
      </c>
      <c r="DV252" s="39">
        <v>0.70579838485837798</v>
      </c>
      <c r="DW252" s="39">
        <v>2.4347308624959498</v>
      </c>
      <c r="DX252" s="39">
        <v>9.4979401150265107E-3</v>
      </c>
      <c r="DY252" s="39">
        <v>6.2643372020789706E-2</v>
      </c>
      <c r="DZ252" s="39">
        <v>0.34035822295692097</v>
      </c>
      <c r="EA252" s="39">
        <v>1.2558797321027599</v>
      </c>
      <c r="EB252" s="39">
        <v>3.44261907081867E-3</v>
      </c>
      <c r="EC252" s="39">
        <v>4.4876998601743399E-2</v>
      </c>
      <c r="ED252" s="39">
        <v>0.25622921941379001</v>
      </c>
      <c r="EE252" s="39">
        <v>0.98151528722662396</v>
      </c>
      <c r="EF252" s="39">
        <v>74.420264485357606</v>
      </c>
      <c r="EG252" s="39">
        <v>45.453514345424402</v>
      </c>
      <c r="EH252" s="39">
        <v>20.875089177665899</v>
      </c>
      <c r="EI252" s="39">
        <v>-0.16399561434920501</v>
      </c>
      <c r="EJ252" s="39">
        <v>-0.263486644635954</v>
      </c>
      <c r="EK252" s="39">
        <v>-0.196541283611258</v>
      </c>
      <c r="EL252" s="39">
        <v>66.360662913187298</v>
      </c>
      <c r="EM252" s="39">
        <v>41.9533543558506</v>
      </c>
      <c r="EN252" s="39">
        <v>17.050216439305199</v>
      </c>
      <c r="EO252" s="39">
        <v>8.0596015721703598</v>
      </c>
      <c r="EP252" s="39">
        <v>3.5001599895737798</v>
      </c>
      <c r="EQ252" s="39">
        <v>3.8248727383606398</v>
      </c>
      <c r="ER252" s="39">
        <v>3.4288356847138801E-4</v>
      </c>
      <c r="ES252" s="39">
        <v>1</v>
      </c>
      <c r="ET252" s="39">
        <v>0</v>
      </c>
      <c r="EU252" s="39">
        <v>0</v>
      </c>
      <c r="EV252" s="39">
        <v>0</v>
      </c>
      <c r="EW252" s="39">
        <v>0</v>
      </c>
      <c r="EX252" s="39">
        <v>0</v>
      </c>
      <c r="EY252" s="39">
        <v>0</v>
      </c>
      <c r="EZ252" s="39">
        <v>3.4288356847138801E-4</v>
      </c>
      <c r="FA252" s="39">
        <v>1</v>
      </c>
      <c r="FB252" s="39">
        <v>1.4238973583123999</v>
      </c>
      <c r="FC252" s="39">
        <v>1.1244128782231899</v>
      </c>
      <c r="FD252" s="39">
        <v>1.3686065574430799</v>
      </c>
      <c r="FE252" s="39">
        <v>1.0748762031497601</v>
      </c>
      <c r="FF252" s="39">
        <v>127.17</v>
      </c>
      <c r="FG252" s="39">
        <v>4.3953119520049697E-2</v>
      </c>
      <c r="FH252" s="39">
        <v>310.77999999999997</v>
      </c>
      <c r="FI252" s="39">
        <v>0.10522674410920201</v>
      </c>
      <c r="FJ252" s="39">
        <v>3205.72</v>
      </c>
      <c r="FK252" s="39">
        <v>1.0950311541657101</v>
      </c>
      <c r="FL252" s="39">
        <v>526.11</v>
      </c>
      <c r="FM252" s="39">
        <v>0.17868729246309301</v>
      </c>
      <c r="FN252" s="39">
        <v>4169.78</v>
      </c>
      <c r="FO252" s="39">
        <v>222.25</v>
      </c>
      <c r="FP252" s="39">
        <v>7.5888987215280798E-2</v>
      </c>
      <c r="FQ252" s="39">
        <v>3293.21</v>
      </c>
      <c r="FR252" s="39">
        <v>35.25</v>
      </c>
      <c r="FS252" s="39">
        <v>3.1646779638626103E-2</v>
      </c>
      <c r="FT252" s="39">
        <v>109.26</v>
      </c>
      <c r="FU252" s="39">
        <v>9.8593628793914104E-2</v>
      </c>
      <c r="FV252" s="39">
        <v>1175.1199999999999</v>
      </c>
      <c r="FW252" s="39">
        <v>1.05171599825685</v>
      </c>
      <c r="FX252" s="39">
        <v>209.15</v>
      </c>
      <c r="FY252" s="39">
        <v>0.18641001619907399</v>
      </c>
      <c r="FZ252" s="39">
        <v>1528.78</v>
      </c>
      <c r="GA252" s="39">
        <v>101.35</v>
      </c>
      <c r="GB252" s="39">
        <v>9.1068373624266896E-2</v>
      </c>
      <c r="GC252" s="39">
        <v>1200.8399999999999</v>
      </c>
      <c r="GD252" s="39">
        <v>1766</v>
      </c>
      <c r="GE252" s="39">
        <v>0.60314237830264705</v>
      </c>
      <c r="GF252" s="39">
        <v>970</v>
      </c>
      <c r="GG252" s="39">
        <v>552</v>
      </c>
      <c r="GH252" s="39">
        <v>117</v>
      </c>
      <c r="GI252" s="39">
        <v>83</v>
      </c>
      <c r="GJ252" s="39">
        <v>44</v>
      </c>
      <c r="GK252" s="39">
        <v>0</v>
      </c>
      <c r="GL252" s="39">
        <v>0</v>
      </c>
      <c r="GM252" s="39">
        <v>0</v>
      </c>
      <c r="GN252" s="39">
        <v>0</v>
      </c>
      <c r="GO252" s="39">
        <v>1639</v>
      </c>
      <c r="GP252" s="39">
        <v>127</v>
      </c>
      <c r="GQ252" s="39">
        <v>2.55946432542008</v>
      </c>
      <c r="GR252" s="39">
        <v>69.6803005732271</v>
      </c>
      <c r="GS252" s="39">
        <v>19.0615308111039</v>
      </c>
      <c r="GT252" s="39">
        <v>1.1140561214531399</v>
      </c>
      <c r="GU252" s="39">
        <v>1.6813505640516199E-2</v>
      </c>
      <c r="GV252" s="39">
        <v>0.96297057893680005</v>
      </c>
      <c r="GW252" s="39">
        <v>12.408951178436199</v>
      </c>
      <c r="GX252" s="39">
        <v>0.75101349783314797</v>
      </c>
      <c r="GY252" s="39">
        <v>1.3808057917455501</v>
      </c>
      <c r="GZ252" s="39">
        <v>1.7562175733818499</v>
      </c>
      <c r="HA252" s="39">
        <v>0.36304262361999401</v>
      </c>
      <c r="HB252" s="39">
        <v>1.7756107799429399</v>
      </c>
      <c r="HC252" s="39">
        <v>17.0985360569778</v>
      </c>
      <c r="HD252" s="39">
        <v>77.7232730577865</v>
      </c>
      <c r="HE252" s="39">
        <v>47.1218936126199</v>
      </c>
      <c r="HF252" s="39">
        <v>22.161153301978899</v>
      </c>
      <c r="HG252" s="39">
        <v>-9.6020679689807695E-2</v>
      </c>
      <c r="HH252" s="39">
        <v>-0.23373806033620301</v>
      </c>
      <c r="HI252" s="39">
        <v>-0.17973316013680701</v>
      </c>
      <c r="HJ252" s="39">
        <v>74.623286764125595</v>
      </c>
      <c r="HK252" s="39">
        <v>77.837340552177693</v>
      </c>
      <c r="HL252" s="39">
        <v>47.174946831514902</v>
      </c>
      <c r="HM252" s="39">
        <v>22.2285917505626</v>
      </c>
      <c r="HN252" s="39">
        <v>-6.1732962186210702E-2</v>
      </c>
      <c r="HO252" s="39">
        <v>-0.20454104201317</v>
      </c>
      <c r="HP252" s="39">
        <v>-0.15560060024522501</v>
      </c>
      <c r="HQ252" s="39">
        <v>74.731022298319402</v>
      </c>
      <c r="HR252" s="39">
        <v>8143.1834775351599</v>
      </c>
      <c r="HS252" s="39">
        <v>8307.2207928354201</v>
      </c>
      <c r="HT252" s="39">
        <v>5537.5119977663999</v>
      </c>
      <c r="HU252" s="39">
        <v>0.539485198121191</v>
      </c>
      <c r="HV252" s="39">
        <v>3.7647733864684199</v>
      </c>
      <c r="HW252" s="39">
        <v>6.374949</v>
      </c>
      <c r="HX252" s="39">
        <v>2.5076340331594902</v>
      </c>
      <c r="HY252" s="39">
        <v>3.2205010000000001</v>
      </c>
      <c r="HZ252" s="39">
        <v>8.2104389999999992</v>
      </c>
      <c r="IA252" s="39">
        <v>4.1061319999999997</v>
      </c>
      <c r="IB252" s="39">
        <v>3.4000439999999998</v>
      </c>
      <c r="IC252" s="39">
        <v>1.785093</v>
      </c>
      <c r="ID252" s="39">
        <v>2.6101756135315801</v>
      </c>
      <c r="IE252" s="39">
        <v>0.71286696684050899</v>
      </c>
      <c r="IF252" s="39">
        <v>1754921</v>
      </c>
      <c r="IG252" s="39">
        <v>0</v>
      </c>
      <c r="IH252" s="39">
        <v>100</v>
      </c>
      <c r="II252" s="39">
        <v>0.303567131225569</v>
      </c>
      <c r="IJ252" s="39">
        <v>0.294806870607011</v>
      </c>
      <c r="IK252" s="39">
        <v>0.296871902808652</v>
      </c>
      <c r="IL252" s="39">
        <v>17235</v>
      </c>
      <c r="IM252" s="39">
        <v>6.7292721473367196</v>
      </c>
      <c r="IN252" s="39">
        <v>4896</v>
      </c>
      <c r="IO252" s="39">
        <v>6.4077349999999997</v>
      </c>
      <c r="IP252" s="39">
        <v>28.4073107049608</v>
      </c>
      <c r="IQ252" s="39">
        <v>2.9929768807422099</v>
      </c>
      <c r="IR252" s="39">
        <v>7.554E-3</v>
      </c>
      <c r="IS252" s="39">
        <v>12</v>
      </c>
      <c r="IT252" s="39">
        <v>5703.9</v>
      </c>
      <c r="IU252" s="39">
        <v>0.94819699999999996</v>
      </c>
      <c r="IV252" s="39">
        <v>0.94970455288862798</v>
      </c>
      <c r="IW252" s="39">
        <v>0.12056819391861</v>
      </c>
      <c r="IX252" s="39">
        <v>2.4000002137222E-4</v>
      </c>
      <c r="IY252" s="39">
        <v>3.0649559676</v>
      </c>
      <c r="IZ252" s="39">
        <v>34.391079416899998</v>
      </c>
      <c r="JA252" s="39">
        <v>-98.5868249289</v>
      </c>
      <c r="JB252" s="39">
        <v>9.4326273970199992</v>
      </c>
      <c r="JC252" s="39">
        <v>1.97223551306</v>
      </c>
      <c r="JD252" s="39">
        <v>7.9950493773468603</v>
      </c>
      <c r="JE252" s="39">
        <v>1.2332924803093499</v>
      </c>
      <c r="JF252" s="39">
        <v>1.6713753998087399</v>
      </c>
      <c r="JG252" s="39">
        <v>2.90466784031491</v>
      </c>
      <c r="JH252" s="39">
        <v>2.50497960842275</v>
      </c>
      <c r="JI252" s="39">
        <v>2.5854017390151198</v>
      </c>
      <c r="JJ252" s="39">
        <v>5.0903814518535304</v>
      </c>
      <c r="JK252" s="39">
        <v>13020</v>
      </c>
      <c r="JL252" s="39">
        <v>3.88641538805733E-2</v>
      </c>
      <c r="JM252" s="39">
        <v>2379</v>
      </c>
      <c r="JN252" s="39">
        <v>15399</v>
      </c>
      <c r="JO252" s="39">
        <v>50456</v>
      </c>
      <c r="JP252" s="39">
        <v>374</v>
      </c>
      <c r="JQ252" s="39">
        <v>716</v>
      </c>
      <c r="JR252" s="39">
        <v>1088</v>
      </c>
      <c r="JS252" s="39">
        <v>91943</v>
      </c>
      <c r="JT252" s="39">
        <v>44</v>
      </c>
      <c r="JU252" s="39">
        <v>4691</v>
      </c>
      <c r="JV252" s="39">
        <v>3.42231691706898E-4</v>
      </c>
      <c r="JW252" s="39">
        <v>0</v>
      </c>
      <c r="JX252" s="39">
        <v>1.09156624688727</v>
      </c>
      <c r="JY252" s="39">
        <v>0.84341330328826303</v>
      </c>
      <c r="JZ252" s="39">
        <v>1.9349795817195501</v>
      </c>
      <c r="KA252" s="39">
        <v>6.2557348173499103E-2</v>
      </c>
      <c r="KB252" s="39">
        <v>0.19355658513089799</v>
      </c>
      <c r="KC252" s="39">
        <v>17.203418828114</v>
      </c>
      <c r="KD252" s="39">
        <v>17.3956515725238</v>
      </c>
      <c r="KE252" s="39">
        <v>1.9405378262381101</v>
      </c>
      <c r="KF252" s="39">
        <v>4.1928957866953196</v>
      </c>
      <c r="KG252" s="39">
        <v>0.44478973378999997</v>
      </c>
      <c r="KH252" s="39">
        <v>0.5</v>
      </c>
      <c r="KI252" s="39">
        <v>0</v>
      </c>
      <c r="KJ252" s="39">
        <v>0</v>
      </c>
      <c r="KK252" s="39">
        <v>0</v>
      </c>
      <c r="KL252" s="39">
        <v>0</v>
      </c>
      <c r="KM252" s="39">
        <v>0</v>
      </c>
      <c r="KN252" s="39">
        <v>0</v>
      </c>
      <c r="KO252" s="39">
        <v>0</v>
      </c>
      <c r="KP252" s="39">
        <v>0</v>
      </c>
      <c r="KQ252" s="39">
        <v>0</v>
      </c>
      <c r="KR252" s="39">
        <v>0</v>
      </c>
      <c r="KS252" s="39">
        <v>0</v>
      </c>
      <c r="KT252" s="39">
        <v>0</v>
      </c>
      <c r="KU252" s="39">
        <v>0</v>
      </c>
      <c r="KV252" s="39">
        <v>0</v>
      </c>
      <c r="KW252" s="39">
        <v>0</v>
      </c>
      <c r="KX252" s="39">
        <v>0</v>
      </c>
      <c r="KY252" s="39">
        <v>0</v>
      </c>
      <c r="KZ252" s="39">
        <v>0</v>
      </c>
      <c r="LA252" s="39">
        <v>0</v>
      </c>
      <c r="LB252" s="39">
        <v>0</v>
      </c>
      <c r="LC252" s="39">
        <v>0</v>
      </c>
      <c r="LD252" s="39">
        <v>100</v>
      </c>
      <c r="LE252" s="39">
        <v>0</v>
      </c>
      <c r="LF252" s="39">
        <v>0</v>
      </c>
      <c r="LG252" s="39">
        <v>0</v>
      </c>
      <c r="LH252" s="39">
        <v>0</v>
      </c>
      <c r="LI252" s="39">
        <v>5.9500000000000002E-7</v>
      </c>
      <c r="LJ252" s="39">
        <v>0</v>
      </c>
      <c r="LK252" s="39">
        <v>0</v>
      </c>
      <c r="LL252" s="39">
        <v>0</v>
      </c>
      <c r="LM252" s="39">
        <v>0</v>
      </c>
      <c r="LN252" s="39">
        <v>0</v>
      </c>
      <c r="LO252" s="39">
        <v>0</v>
      </c>
      <c r="LP252" s="39">
        <v>0</v>
      </c>
      <c r="LQ252" s="39">
        <v>0</v>
      </c>
      <c r="LR252" s="39">
        <v>0</v>
      </c>
      <c r="LS252" s="39">
        <v>0</v>
      </c>
      <c r="LT252" s="39">
        <v>0</v>
      </c>
      <c r="LU252" s="39">
        <v>0</v>
      </c>
      <c r="LV252" s="39">
        <v>0</v>
      </c>
      <c r="LW252" s="39">
        <v>0</v>
      </c>
      <c r="LX252" s="39">
        <v>0</v>
      </c>
      <c r="LY252" s="39">
        <v>0</v>
      </c>
      <c r="LZ252" s="39">
        <v>0</v>
      </c>
      <c r="MA252" s="39">
        <v>0</v>
      </c>
      <c r="MB252" s="39">
        <v>0</v>
      </c>
      <c r="MC252" s="39">
        <v>0</v>
      </c>
      <c r="MD252" s="39">
        <v>0</v>
      </c>
      <c r="ME252" s="39">
        <v>0</v>
      </c>
      <c r="MF252" s="39">
        <v>0</v>
      </c>
      <c r="MG252" s="39">
        <v>99.985123007545795</v>
      </c>
      <c r="MH252" s="39">
        <v>0</v>
      </c>
      <c r="MI252" s="39">
        <v>0</v>
      </c>
      <c r="MJ252" s="39">
        <v>0</v>
      </c>
      <c r="MK252" s="39">
        <v>1.65865829147119</v>
      </c>
      <c r="ML252" s="39">
        <v>4.5326407931302501</v>
      </c>
      <c r="MM252" s="39">
        <v>2.69509051782831</v>
      </c>
      <c r="MN252" s="39">
        <v>9.4459688621252608E-3</v>
      </c>
      <c r="MO252" s="39">
        <v>8.8738718276034696</v>
      </c>
      <c r="MP252" s="39">
        <v>3.9600905224389602</v>
      </c>
      <c r="MQ252" s="39">
        <v>140</v>
      </c>
      <c r="MR252" s="39">
        <v>5.6245339200949704</v>
      </c>
      <c r="MS252" s="39">
        <v>0</v>
      </c>
      <c r="MT252" s="39">
        <v>3.3550145848570299E-3</v>
      </c>
      <c r="MU252" s="39">
        <v>32.462624252860998</v>
      </c>
      <c r="MV252" s="39">
        <v>0</v>
      </c>
      <c r="MW252" s="39">
        <v>80</v>
      </c>
      <c r="MX252" s="39">
        <v>18.588662348843702</v>
      </c>
      <c r="MY252" s="39">
        <v>1</v>
      </c>
      <c r="MZ252" s="39">
        <v>81.586149613124306</v>
      </c>
      <c r="NA252" s="39">
        <v>18.413263827454799</v>
      </c>
      <c r="NB252" s="39">
        <v>0</v>
      </c>
      <c r="NC252" s="39">
        <v>113678.88430262</v>
      </c>
      <c r="ND252" s="39">
        <v>0</v>
      </c>
      <c r="NE252" s="39">
        <v>0</v>
      </c>
      <c r="NF252" s="39">
        <v>0</v>
      </c>
      <c r="NG252" s="39">
        <v>0</v>
      </c>
      <c r="NH252" s="39">
        <v>0</v>
      </c>
      <c r="NI252" s="39">
        <v>0</v>
      </c>
      <c r="NJ252" s="39">
        <v>11</v>
      </c>
      <c r="NK252" s="39">
        <v>0</v>
      </c>
      <c r="NL252" s="40">
        <v>0.5</v>
      </c>
    </row>
    <row r="253" spans="1:376" x14ac:dyDescent="0.4">
      <c r="A253" s="38" t="s">
        <v>2337</v>
      </c>
      <c r="B253" s="39" t="s">
        <v>2338</v>
      </c>
      <c r="C253" s="39" t="s">
        <v>2313</v>
      </c>
      <c r="D253" s="39" t="s">
        <v>2314</v>
      </c>
      <c r="E253" s="39">
        <v>530.77876642707997</v>
      </c>
      <c r="F253" s="39">
        <v>2838257100</v>
      </c>
      <c r="G253" s="39">
        <v>95.922240448196206</v>
      </c>
      <c r="H253" s="39">
        <v>4.0777595518038199</v>
      </c>
      <c r="I253" s="39">
        <v>89.015382010318902</v>
      </c>
      <c r="J253" s="39">
        <v>14.3433306306184</v>
      </c>
      <c r="K253" s="39">
        <v>91.846332372426701</v>
      </c>
      <c r="L253" s="39">
        <v>95960473.163752496</v>
      </c>
      <c r="M253" s="39">
        <v>1612.99</v>
      </c>
      <c r="N253" s="39">
        <v>1953.0846322012001</v>
      </c>
      <c r="O253" s="39">
        <v>4.5599999999999996</v>
      </c>
      <c r="P253" s="39">
        <v>10.2338923093294</v>
      </c>
      <c r="Q253" s="39" t="s">
        <v>2328</v>
      </c>
      <c r="R253" s="39" t="s">
        <v>1121</v>
      </c>
      <c r="S253" s="39" t="s">
        <v>1883</v>
      </c>
      <c r="T253" s="39" t="s">
        <v>1122</v>
      </c>
      <c r="U253" s="39" t="s">
        <v>1122</v>
      </c>
      <c r="V253" s="39" t="s">
        <v>1883</v>
      </c>
      <c r="W253" s="39">
        <v>0</v>
      </c>
      <c r="X253" s="39">
        <v>0</v>
      </c>
      <c r="Y253" s="39" t="s">
        <v>1885</v>
      </c>
      <c r="Z253" s="39" t="s">
        <v>2339</v>
      </c>
      <c r="AA253" s="39" t="s">
        <v>2340</v>
      </c>
      <c r="AB253" s="39" t="s">
        <v>2316</v>
      </c>
      <c r="AC253" s="39" t="s">
        <v>2317</v>
      </c>
      <c r="AD253" s="39">
        <v>0.35637534651681102</v>
      </c>
      <c r="AE253" s="39">
        <v>955.58286757441795</v>
      </c>
      <c r="AF253" s="39">
        <v>826.69598389999999</v>
      </c>
      <c r="AG253" s="39">
        <v>1280.2700195</v>
      </c>
      <c r="AH253" s="39">
        <v>22.817923249642199</v>
      </c>
      <c r="AI253" s="39">
        <v>0</v>
      </c>
      <c r="AJ253" s="39">
        <v>0</v>
      </c>
      <c r="AK253" s="39">
        <v>0.53665328627205799</v>
      </c>
      <c r="AL253" s="39">
        <v>0.48281038387960001</v>
      </c>
      <c r="AM253" s="39">
        <v>1.5791381267045899E-2</v>
      </c>
      <c r="AN253" s="39">
        <v>3.8051521125411797E-2</v>
      </c>
      <c r="AO253" s="39">
        <v>0.397257880549299</v>
      </c>
      <c r="AP253" s="39">
        <v>0.35381572726445398</v>
      </c>
      <c r="AQ253" s="39">
        <v>1.3127774788267099E-2</v>
      </c>
      <c r="AR253" s="39">
        <v>3.0314378496578101E-2</v>
      </c>
      <c r="AS253" s="39">
        <v>0.26747048391070699</v>
      </c>
      <c r="AT253" s="39">
        <v>0.23106786203406299</v>
      </c>
      <c r="AU253" s="39">
        <v>6.8809834035119602E-3</v>
      </c>
      <c r="AV253" s="39">
        <v>2.9521638473132002E-2</v>
      </c>
      <c r="AW253" s="39">
        <v>-8.97486665320066E-3</v>
      </c>
      <c r="AX253" s="39">
        <v>-8.0322987653232703E-3</v>
      </c>
      <c r="AY253" s="39">
        <v>-6.87205397988787E-3</v>
      </c>
      <c r="AZ253" s="39"/>
      <c r="BA253" s="39">
        <v>1.9977048590841201E-3</v>
      </c>
      <c r="BB253" s="39">
        <v>1.6171896478299999E-3</v>
      </c>
      <c r="BC253" s="39">
        <v>7.6103042250823597E-4</v>
      </c>
      <c r="BD253" s="39">
        <v>1.34765803985833E-2</v>
      </c>
      <c r="BE253" s="39">
        <v>2.79044488253019E-3</v>
      </c>
      <c r="BF253" s="39">
        <v>9.60800908416648E-3</v>
      </c>
      <c r="BG253" s="39">
        <v>2.3257089711851702</v>
      </c>
      <c r="BH253" s="39">
        <v>2.3257089711851702</v>
      </c>
      <c r="BI253" s="39">
        <v>2.3257089711851702</v>
      </c>
      <c r="BJ253" s="39">
        <v>4.8878973649004502E-2</v>
      </c>
      <c r="BK253" s="39">
        <v>5.2786313121527997E-2</v>
      </c>
      <c r="BL253" s="39">
        <v>6.0966178856735699E-2</v>
      </c>
      <c r="BM253" s="39">
        <v>0.80589950783528397</v>
      </c>
      <c r="BN253" s="39">
        <v>0.80589950783528397</v>
      </c>
      <c r="BO253" s="39">
        <v>0.80589950783528397</v>
      </c>
      <c r="BP253" s="39">
        <v>1.51980946334988</v>
      </c>
      <c r="BQ253" s="39">
        <v>1.51980946334988</v>
      </c>
      <c r="BR253" s="39">
        <v>1.51980946334988</v>
      </c>
      <c r="BS253" s="39"/>
      <c r="BT253" s="39">
        <v>0.41679099472700998</v>
      </c>
      <c r="BU253" s="39">
        <v>0.41679099472700998</v>
      </c>
      <c r="BV253" s="39">
        <v>0.41679099472700998</v>
      </c>
      <c r="BW253" s="39">
        <v>0</v>
      </c>
      <c r="BX253" s="39">
        <v>0</v>
      </c>
      <c r="BY253" s="39">
        <v>0</v>
      </c>
      <c r="BZ253" s="39">
        <v>4.5027633331737298E-3</v>
      </c>
      <c r="CA253" s="39">
        <v>2.9172832862815702E-3</v>
      </c>
      <c r="CB253" s="39">
        <v>3.8051521125411799E-3</v>
      </c>
      <c r="CC253" s="39">
        <v>2.0584604544810299</v>
      </c>
      <c r="CD253" s="39">
        <v>1.91868453354702</v>
      </c>
      <c r="CE253" s="39">
        <v>1.7880409776831001</v>
      </c>
      <c r="CF253" s="39">
        <v>-9.9903063749932994E-3</v>
      </c>
      <c r="CG253" s="39">
        <v>-9.0477384871159097E-3</v>
      </c>
      <c r="CH253" s="39">
        <v>-8.3945492464371895E-3</v>
      </c>
      <c r="CI253" s="39">
        <v>91.408783</v>
      </c>
      <c r="CJ253" s="39">
        <v>96.747573000000003</v>
      </c>
      <c r="CK253" s="39">
        <v>91.704273999999998</v>
      </c>
      <c r="CL253" s="39">
        <v>2.88233930604807</v>
      </c>
      <c r="CM253" s="39">
        <v>2.7302917695511102</v>
      </c>
      <c r="CN253" s="39">
        <v>2.6073536467150902</v>
      </c>
      <c r="CO253" s="39">
        <v>2.8152735000645301</v>
      </c>
      <c r="CP253" s="39">
        <v>4.36595099154337E-2</v>
      </c>
      <c r="CQ253" s="39">
        <v>4.6678828355613003E-2</v>
      </c>
      <c r="CR253" s="39">
        <v>5.6205654519458401E-2</v>
      </c>
      <c r="CS253" s="39">
        <v>0.27355872378671697</v>
      </c>
      <c r="CT253" s="39">
        <v>2.8778365427149</v>
      </c>
      <c r="CU253" s="39">
        <v>2.7273744862648299</v>
      </c>
      <c r="CV253" s="39">
        <v>2.60354849460255</v>
      </c>
      <c r="CW253" s="39">
        <v>2.81096099433698</v>
      </c>
      <c r="CX253" s="39">
        <v>4.0539970110530198E-2</v>
      </c>
      <c r="CY253" s="39">
        <v>4.5063309803752498E-2</v>
      </c>
      <c r="CZ253" s="39">
        <v>5.4192367562473497E-2</v>
      </c>
      <c r="DA253" s="39">
        <v>0.26997553886960202</v>
      </c>
      <c r="DB253" s="39">
        <v>0</v>
      </c>
      <c r="DC253" s="39">
        <v>0</v>
      </c>
      <c r="DD253" s="39">
        <v>0</v>
      </c>
      <c r="DE253" s="39">
        <v>0</v>
      </c>
      <c r="DF253" s="39">
        <v>0.68759736670789995</v>
      </c>
      <c r="DG253" s="39">
        <v>0.69227463103701403</v>
      </c>
      <c r="DH253" s="39">
        <v>0.71115185442520401</v>
      </c>
      <c r="DI253" s="39">
        <v>3.8367464597498002</v>
      </c>
      <c r="DJ253" s="39">
        <v>1.9331734884369001</v>
      </c>
      <c r="DK253" s="39">
        <v>77.702030635551694</v>
      </c>
      <c r="DL253" s="39">
        <v>0</v>
      </c>
      <c r="DM253" s="39">
        <v>0.5</v>
      </c>
      <c r="DN253" s="39">
        <v>3.2453825271854302</v>
      </c>
      <c r="DO253" s="39">
        <v>2.3706097661131502</v>
      </c>
      <c r="DP253" s="39">
        <v>0.52232054664815297</v>
      </c>
      <c r="DQ253" s="39">
        <v>2.22797237079051E-2</v>
      </c>
      <c r="DR253" s="39">
        <v>1.43714855852911E-2</v>
      </c>
      <c r="DS253" s="39">
        <v>1.1344483908804499E-2</v>
      </c>
      <c r="DT253" s="39">
        <v>1.4047353215464501E-2</v>
      </c>
      <c r="DU253" s="39">
        <v>7.4485852602993605E-2</v>
      </c>
      <c r="DV253" s="39">
        <v>0.52653792357288598</v>
      </c>
      <c r="DW253" s="39">
        <v>2.63031139779409</v>
      </c>
      <c r="DX253" s="39">
        <v>8.9738170654096103E-3</v>
      </c>
      <c r="DY253" s="39">
        <v>4.2490865256709802E-2</v>
      </c>
      <c r="DZ253" s="39">
        <v>0.32657718005884701</v>
      </c>
      <c r="EA253" s="39">
        <v>1.9925679037321899</v>
      </c>
      <c r="EB253" s="39">
        <v>1.2049648356380401E-3</v>
      </c>
      <c r="EC253" s="39">
        <v>1.09715219244937E-2</v>
      </c>
      <c r="ED253" s="39">
        <v>9.3099388353507506E-2</v>
      </c>
      <c r="EE253" s="39">
        <v>0.41704467153451302</v>
      </c>
      <c r="EF253" s="39">
        <v>93.455487172039497</v>
      </c>
      <c r="EG253" s="39">
        <v>83.497689479927701</v>
      </c>
      <c r="EH253" s="39">
        <v>10.7968654425281</v>
      </c>
      <c r="EI253" s="39">
        <v>-6.50840415408456E-2</v>
      </c>
      <c r="EJ253" s="39">
        <v>-6.1074454460098099E-2</v>
      </c>
      <c r="EK253" s="39">
        <v>-6.7550138428262907E-2</v>
      </c>
      <c r="EL253" s="39">
        <v>91.629838607644103</v>
      </c>
      <c r="EM253" s="39">
        <v>82.156278231454095</v>
      </c>
      <c r="EN253" s="39">
        <v>10.0733474779293</v>
      </c>
      <c r="EO253" s="39">
        <v>1.8256485643953799</v>
      </c>
      <c r="EP253" s="39">
        <v>1.3414112484735801</v>
      </c>
      <c r="EQ253" s="39">
        <v>0.72351796459876705</v>
      </c>
      <c r="ER253" s="39">
        <v>0</v>
      </c>
      <c r="ES253" s="39">
        <v>0</v>
      </c>
      <c r="ET253" s="39">
        <v>0</v>
      </c>
      <c r="EU253" s="39">
        <v>0</v>
      </c>
      <c r="EV253" s="39">
        <v>0</v>
      </c>
      <c r="EW253" s="39">
        <v>0</v>
      </c>
      <c r="EX253" s="39">
        <v>0</v>
      </c>
      <c r="EY253" s="39">
        <v>0</v>
      </c>
      <c r="EZ253" s="39">
        <v>0</v>
      </c>
      <c r="FA253" s="39">
        <v>0</v>
      </c>
      <c r="FB253" s="39">
        <v>1.4197789650557</v>
      </c>
      <c r="FC253" s="39">
        <v>1.2315149071590401</v>
      </c>
      <c r="FD253" s="39">
        <v>1.5906475462834999</v>
      </c>
      <c r="FE253" s="39">
        <v>1.0851075550112801</v>
      </c>
      <c r="FF253" s="39">
        <v>95.89</v>
      </c>
      <c r="FG253" s="39">
        <v>3.4401298952092797E-2</v>
      </c>
      <c r="FH253" s="39">
        <v>181.78</v>
      </c>
      <c r="FI253" s="39">
        <v>6.4422116305108496E-2</v>
      </c>
      <c r="FJ253" s="39">
        <v>3166.56</v>
      </c>
      <c r="FK253" s="39">
        <v>1.11622306309037</v>
      </c>
      <c r="FL253" s="39">
        <v>585.01</v>
      </c>
      <c r="FM253" s="39">
        <v>0.20573355880973601</v>
      </c>
      <c r="FN253" s="39">
        <v>4029.24</v>
      </c>
      <c r="FO253" s="39">
        <v>182.04</v>
      </c>
      <c r="FP253" s="39">
        <v>6.4435475559983593E-2</v>
      </c>
      <c r="FQ253" s="39">
        <v>3493.95</v>
      </c>
      <c r="FR253" s="39">
        <v>2.0099999999999998</v>
      </c>
      <c r="FS253" s="39">
        <v>5.2383117461724596E-3</v>
      </c>
      <c r="FT253" s="39">
        <v>31.35</v>
      </c>
      <c r="FU253" s="39">
        <v>8.0746476331043301E-2</v>
      </c>
      <c r="FV253" s="39">
        <v>465.23</v>
      </c>
      <c r="FW253" s="39">
        <v>1.18015250763681</v>
      </c>
      <c r="FX253" s="39">
        <v>127.79</v>
      </c>
      <c r="FY253" s="39">
        <v>0.32347189632679402</v>
      </c>
      <c r="FZ253" s="39">
        <v>626.38</v>
      </c>
      <c r="GA253" s="39">
        <v>23.24</v>
      </c>
      <c r="GB253" s="39">
        <v>5.8243157719171199E-2</v>
      </c>
      <c r="GC253" s="39">
        <v>427.4</v>
      </c>
      <c r="GD253" s="39">
        <v>1237</v>
      </c>
      <c r="GE253" s="39">
        <v>0.435833393824682</v>
      </c>
      <c r="GF253" s="39">
        <v>565</v>
      </c>
      <c r="GG253" s="39">
        <v>322</v>
      </c>
      <c r="GH253" s="39">
        <v>184</v>
      </c>
      <c r="GI253" s="39">
        <v>142</v>
      </c>
      <c r="GJ253" s="39">
        <v>16</v>
      </c>
      <c r="GK253" s="39">
        <v>0</v>
      </c>
      <c r="GL253" s="39">
        <v>8</v>
      </c>
      <c r="GM253" s="39">
        <v>0</v>
      </c>
      <c r="GN253" s="39">
        <v>0</v>
      </c>
      <c r="GO253" s="39">
        <v>1071</v>
      </c>
      <c r="GP253" s="39">
        <v>166</v>
      </c>
      <c r="GQ253" s="39">
        <v>2.0272581960205001</v>
      </c>
      <c r="GR253" s="39">
        <v>85.201604809557494</v>
      </c>
      <c r="GS253" s="39">
        <v>49.4338076506289</v>
      </c>
      <c r="GT253" s="39">
        <v>4.3695830092347898E-2</v>
      </c>
      <c r="GU253" s="39">
        <v>0</v>
      </c>
      <c r="GV253" s="39">
        <v>0.32206556668816499</v>
      </c>
      <c r="GW253" s="39">
        <v>2.1747078515191598</v>
      </c>
      <c r="GX253" s="39">
        <v>3.9034518754484902E-2</v>
      </c>
      <c r="GY253" s="39">
        <v>0.73700259650381295</v>
      </c>
      <c r="GZ253" s="39">
        <v>0.59856270258238298</v>
      </c>
      <c r="HA253" s="39">
        <v>4.6613113378629403E-3</v>
      </c>
      <c r="HB253" s="39">
        <v>0.81463732231786601</v>
      </c>
      <c r="HC253" s="39">
        <v>10.0855239646895</v>
      </c>
      <c r="HD253" s="39">
        <v>96.700869699224896</v>
      </c>
      <c r="HE253" s="39">
        <v>85.868299246040806</v>
      </c>
      <c r="HF253" s="39">
        <v>11.3191859891762</v>
      </c>
      <c r="HG253" s="39">
        <v>-4.36595099154337E-2</v>
      </c>
      <c r="HH253" s="39">
        <v>-4.6678828355613003E-2</v>
      </c>
      <c r="HI253" s="39">
        <v>-5.6205654519458401E-2</v>
      </c>
      <c r="HJ253" s="39">
        <v>94.2263157430409</v>
      </c>
      <c r="HK253" s="39">
        <v>96.705372462558103</v>
      </c>
      <c r="HL253" s="39">
        <v>85.8712165293271</v>
      </c>
      <c r="HM253" s="39">
        <v>11.322991141288799</v>
      </c>
      <c r="HN253" s="39">
        <v>-4.0539970110530198E-2</v>
      </c>
      <c r="HO253" s="39">
        <v>-4.5063309803752498E-2</v>
      </c>
      <c r="HP253" s="39">
        <v>-5.4192367562473497E-2</v>
      </c>
      <c r="HQ253" s="39">
        <v>94.230469700757098</v>
      </c>
      <c r="HR253" s="39">
        <v>10874.7509426996</v>
      </c>
      <c r="HS253" s="39">
        <v>10772.050412401901</v>
      </c>
      <c r="HT253" s="39">
        <v>8325.7057325159603</v>
      </c>
      <c r="HU253" s="39">
        <v>0.42759641002923898</v>
      </c>
      <c r="HV253" s="39">
        <v>5.8673837899866799</v>
      </c>
      <c r="HW253" s="39">
        <v>8.2957260000000002</v>
      </c>
      <c r="HX253" s="39">
        <v>2.7945889813550702</v>
      </c>
      <c r="HY253" s="39">
        <v>3.2623679999999999</v>
      </c>
      <c r="HZ253" s="39">
        <v>8.5912170000000003</v>
      </c>
      <c r="IA253" s="39">
        <v>3.3702369999999999</v>
      </c>
      <c r="IB253" s="39">
        <v>3.252427</v>
      </c>
      <c r="IC253" s="39">
        <v>1.421392</v>
      </c>
      <c r="ID253" s="39">
        <v>2.4283422100133198</v>
      </c>
      <c r="IE253" s="39">
        <v>0.46777901864492799</v>
      </c>
      <c r="IF253" s="39">
        <v>1348349</v>
      </c>
      <c r="IG253" s="39">
        <v>0</v>
      </c>
      <c r="IH253" s="39">
        <v>100</v>
      </c>
      <c r="II253" s="39">
        <v>7.7787773348651204E-4</v>
      </c>
      <c r="IJ253" s="39">
        <v>0.3124026332921</v>
      </c>
      <c r="IK253" s="39">
        <v>0.30772536896298602</v>
      </c>
      <c r="IL253" s="39">
        <v>6906</v>
      </c>
      <c r="IM253" s="39">
        <v>2.5384722821621799</v>
      </c>
      <c r="IN253" s="39">
        <v>980</v>
      </c>
      <c r="IO253" s="39">
        <v>3.3925580000000002</v>
      </c>
      <c r="IP253" s="39">
        <v>14.1905589342601</v>
      </c>
      <c r="IQ253" s="39">
        <v>1.07584682232074</v>
      </c>
      <c r="IR253" s="39">
        <v>3.0999999999999999E-3</v>
      </c>
      <c r="IS253" s="39">
        <v>5</v>
      </c>
      <c r="IT253" s="39">
        <v>1836.4</v>
      </c>
      <c r="IU253" s="39">
        <v>0.50307500000000005</v>
      </c>
      <c r="IV253" s="39">
        <v>0.65385093447437703</v>
      </c>
      <c r="IW253" s="39">
        <v>4.8888521717728103E-2</v>
      </c>
      <c r="IX253" s="39">
        <v>1.36799868628622E-2</v>
      </c>
      <c r="IY253" s="39">
        <v>4.7443840079400001E-2</v>
      </c>
      <c r="IZ253" s="39">
        <v>60.937345312700003</v>
      </c>
      <c r="JA253" s="39">
        <v>-99.778940976900003</v>
      </c>
      <c r="JB253" s="39">
        <v>15.063404484099999</v>
      </c>
      <c r="JC253" s="39">
        <v>0.15026043404799999</v>
      </c>
      <c r="JD253" s="39">
        <v>6.8520621591682298</v>
      </c>
      <c r="JE253" s="39">
        <v>1.07095499068888</v>
      </c>
      <c r="JF253" s="39">
        <v>1.5069154078079201</v>
      </c>
      <c r="JG253" s="39">
        <v>2.5778704529388401</v>
      </c>
      <c r="JH253" s="39">
        <v>2.1621397335879302</v>
      </c>
      <c r="JI253" s="39">
        <v>2.1120521121550202</v>
      </c>
      <c r="JJ253" s="39">
        <v>4.2741918273270496</v>
      </c>
      <c r="JK253" s="39">
        <v>3759</v>
      </c>
      <c r="JL253" s="39">
        <v>7.4026069057055903E-3</v>
      </c>
      <c r="JM253" s="39">
        <v>135</v>
      </c>
      <c r="JN253" s="39">
        <v>3894</v>
      </c>
      <c r="JO253" s="39">
        <v>4699</v>
      </c>
      <c r="JP253" s="39">
        <v>517</v>
      </c>
      <c r="JQ253" s="39">
        <v>251</v>
      </c>
      <c r="JR253" s="39">
        <v>325</v>
      </c>
      <c r="JS253" s="39">
        <v>0</v>
      </c>
      <c r="JT253" s="39">
        <v>0</v>
      </c>
      <c r="JU253" s="39">
        <v>1592</v>
      </c>
      <c r="JV253" s="39">
        <v>3.52137991958691E-4</v>
      </c>
      <c r="JW253" s="39">
        <v>0</v>
      </c>
      <c r="JX253" s="39">
        <v>0.95118781959686605</v>
      </c>
      <c r="JY253" s="39">
        <v>0.71115130019323403</v>
      </c>
      <c r="JZ253" s="39">
        <v>1.6623390613055899</v>
      </c>
      <c r="KA253" s="39">
        <v>0.16429947382607099</v>
      </c>
      <c r="KB253" s="39">
        <v>2.7994504091965501E-3</v>
      </c>
      <c r="KC253" s="39">
        <v>58.485137900298</v>
      </c>
      <c r="KD253" s="39">
        <v>58.489880293085498</v>
      </c>
      <c r="KE253" s="39">
        <v>1.16238619820593</v>
      </c>
      <c r="KF253" s="39">
        <v>0.47166477624595698</v>
      </c>
      <c r="KG253" s="39">
        <v>8.6733668968305508</v>
      </c>
      <c r="KH253" s="39">
        <v>0.5</v>
      </c>
      <c r="KI253" s="39">
        <v>0</v>
      </c>
      <c r="KJ253" s="39">
        <v>0</v>
      </c>
      <c r="KK253" s="39">
        <v>0</v>
      </c>
      <c r="KL253" s="39">
        <v>0</v>
      </c>
      <c r="KM253" s="39">
        <v>0</v>
      </c>
      <c r="KN253" s="39">
        <v>0</v>
      </c>
      <c r="KO253" s="39">
        <v>0</v>
      </c>
      <c r="KP253" s="39">
        <v>0</v>
      </c>
      <c r="KQ253" s="39">
        <v>0</v>
      </c>
      <c r="KR253" s="39">
        <v>0</v>
      </c>
      <c r="KS253" s="39">
        <v>0</v>
      </c>
      <c r="KT253" s="39">
        <v>0</v>
      </c>
      <c r="KU253" s="39">
        <v>0</v>
      </c>
      <c r="KV253" s="39">
        <v>0</v>
      </c>
      <c r="KW253" s="39">
        <v>0</v>
      </c>
      <c r="KX253" s="39">
        <v>0</v>
      </c>
      <c r="KY253" s="39">
        <v>0</v>
      </c>
      <c r="KZ253" s="39">
        <v>0</v>
      </c>
      <c r="LA253" s="39">
        <v>0</v>
      </c>
      <c r="LB253" s="39">
        <v>0</v>
      </c>
      <c r="LC253" s="39">
        <v>0</v>
      </c>
      <c r="LD253" s="39">
        <v>32.970362280000003</v>
      </c>
      <c r="LE253" s="39">
        <v>0</v>
      </c>
      <c r="LF253" s="39">
        <v>0</v>
      </c>
      <c r="LG253" s="39">
        <v>0</v>
      </c>
      <c r="LH253" s="39">
        <v>0</v>
      </c>
      <c r="LI253" s="39">
        <v>67.029437990000005</v>
      </c>
      <c r="LJ253" s="39">
        <v>0</v>
      </c>
      <c r="LK253" s="39">
        <v>0</v>
      </c>
      <c r="LL253" s="39">
        <v>0</v>
      </c>
      <c r="LM253" s="39">
        <v>0</v>
      </c>
      <c r="LN253" s="39">
        <v>0</v>
      </c>
      <c r="LO253" s="39">
        <v>0</v>
      </c>
      <c r="LP253" s="39">
        <v>0</v>
      </c>
      <c r="LQ253" s="39">
        <v>0</v>
      </c>
      <c r="LR253" s="39">
        <v>0</v>
      </c>
      <c r="LS253" s="39">
        <v>0</v>
      </c>
      <c r="LT253" s="39">
        <v>0</v>
      </c>
      <c r="LU253" s="39">
        <v>0</v>
      </c>
      <c r="LV253" s="39">
        <v>0</v>
      </c>
      <c r="LW253" s="39">
        <v>0</v>
      </c>
      <c r="LX253" s="39">
        <v>0</v>
      </c>
      <c r="LY253" s="39">
        <v>0</v>
      </c>
      <c r="LZ253" s="39">
        <v>0</v>
      </c>
      <c r="MA253" s="39">
        <v>0</v>
      </c>
      <c r="MB253" s="39">
        <v>0</v>
      </c>
      <c r="MC253" s="39">
        <v>0</v>
      </c>
      <c r="MD253" s="39">
        <v>0</v>
      </c>
      <c r="ME253" s="39">
        <v>0</v>
      </c>
      <c r="MF253" s="39">
        <v>0</v>
      </c>
      <c r="MG253" s="39">
        <v>99.984264551298097</v>
      </c>
      <c r="MH253" s="39">
        <v>0</v>
      </c>
      <c r="MI253" s="39">
        <v>0</v>
      </c>
      <c r="MJ253" s="39">
        <v>0</v>
      </c>
      <c r="MK253" s="39">
        <v>0</v>
      </c>
      <c r="ML253" s="39">
        <v>0.63008704919649405</v>
      </c>
      <c r="MM253" s="39">
        <v>0.136261231937022</v>
      </c>
      <c r="MN253" s="39">
        <v>0</v>
      </c>
      <c r="MO253" s="39">
        <v>0.76673809677072602</v>
      </c>
      <c r="MP253" s="39">
        <v>1.4753830440519301E-2</v>
      </c>
      <c r="MQ253" s="39">
        <v>82</v>
      </c>
      <c r="MR253" s="39">
        <v>0.22246434651744601</v>
      </c>
      <c r="MS253" s="39">
        <v>0</v>
      </c>
      <c r="MT253" s="39">
        <v>0</v>
      </c>
      <c r="MU253" s="39">
        <v>13.0337910585092</v>
      </c>
      <c r="MV253" s="39">
        <v>0</v>
      </c>
      <c r="MW253" s="39">
        <v>21</v>
      </c>
      <c r="MX253" s="39">
        <v>75.292420549216601</v>
      </c>
      <c r="MY253" s="39">
        <v>1</v>
      </c>
      <c r="MZ253" s="39">
        <v>98.329666207944001</v>
      </c>
      <c r="NA253" s="39">
        <v>1.6703181916629599</v>
      </c>
      <c r="NB253" s="39">
        <v>0</v>
      </c>
      <c r="NC253" s="39">
        <v>81832.064201829999</v>
      </c>
      <c r="ND253" s="39">
        <v>8</v>
      </c>
      <c r="NE253" s="39">
        <v>1</v>
      </c>
      <c r="NF253" s="39">
        <v>1</v>
      </c>
      <c r="NG253" s="39">
        <v>0</v>
      </c>
      <c r="NH253" s="39">
        <v>0</v>
      </c>
      <c r="NI253" s="39">
        <v>1</v>
      </c>
      <c r="NJ253" s="39">
        <v>19</v>
      </c>
      <c r="NK253" s="39">
        <v>0</v>
      </c>
      <c r="NL253" s="40">
        <v>0.5</v>
      </c>
    </row>
    <row r="254" spans="1:376" x14ac:dyDescent="0.4">
      <c r="A254" s="38" t="s">
        <v>2341</v>
      </c>
      <c r="B254" s="39" t="s">
        <v>2342</v>
      </c>
      <c r="C254" s="39" t="s">
        <v>2313</v>
      </c>
      <c r="D254" s="39" t="s">
        <v>2314</v>
      </c>
      <c r="E254" s="39">
        <v>451.05472624933202</v>
      </c>
      <c r="F254" s="39">
        <v>4235194800</v>
      </c>
      <c r="G254" s="39">
        <v>82.8992564875646</v>
      </c>
      <c r="H254" s="39">
        <v>17.1007435124354</v>
      </c>
      <c r="I254" s="39">
        <v>60.480172010033598</v>
      </c>
      <c r="J254" s="39">
        <v>42.9247953364506</v>
      </c>
      <c r="K254" s="39">
        <v>75.749488840513294</v>
      </c>
      <c r="L254" s="39">
        <v>72613718.582965806</v>
      </c>
      <c r="M254" s="39">
        <v>2622.87</v>
      </c>
      <c r="N254" s="39">
        <v>3452.4042602867598</v>
      </c>
      <c r="O254" s="39">
        <v>285.26</v>
      </c>
      <c r="P254" s="39">
        <v>129.460967138413</v>
      </c>
      <c r="Q254" s="39" t="s">
        <v>1121</v>
      </c>
      <c r="R254" s="39" t="s">
        <v>1121</v>
      </c>
      <c r="S254" s="39" t="s">
        <v>1122</v>
      </c>
      <c r="T254" s="39" t="s">
        <v>1122</v>
      </c>
      <c r="U254" s="39" t="s">
        <v>1122</v>
      </c>
      <c r="V254" s="39" t="s">
        <v>1121</v>
      </c>
      <c r="W254" s="39">
        <v>47.553217510999303</v>
      </c>
      <c r="X254" s="39">
        <v>1</v>
      </c>
      <c r="Y254" s="39" t="s">
        <v>1123</v>
      </c>
      <c r="Z254" s="39" t="s">
        <v>2343</v>
      </c>
      <c r="AA254" s="39" t="s">
        <v>2344</v>
      </c>
      <c r="AB254" s="39" t="s">
        <v>2345</v>
      </c>
      <c r="AC254" s="39" t="s">
        <v>2317</v>
      </c>
      <c r="AD254" s="39">
        <v>1.16250406407437</v>
      </c>
      <c r="AE254" s="39">
        <v>1242.2306832961499</v>
      </c>
      <c r="AF254" s="39">
        <v>842.86999509999998</v>
      </c>
      <c r="AG254" s="39">
        <v>2005</v>
      </c>
      <c r="AH254" s="39">
        <v>24.790402142973299</v>
      </c>
      <c r="AI254" s="39">
        <v>0</v>
      </c>
      <c r="AJ254" s="39">
        <v>0</v>
      </c>
      <c r="AK254" s="39">
        <v>19.491785832377801</v>
      </c>
      <c r="AL254" s="39">
        <v>17.7114190827775</v>
      </c>
      <c r="AM254" s="39">
        <v>0.80042126987877904</v>
      </c>
      <c r="AN254" s="39">
        <v>0.97994547972150003</v>
      </c>
      <c r="AO254" s="39">
        <v>3.6479667948213401</v>
      </c>
      <c r="AP254" s="39">
        <v>3.2409985014148601</v>
      </c>
      <c r="AQ254" s="39">
        <v>0.18084174073882001</v>
      </c>
      <c r="AR254" s="39">
        <v>0.22612655266765999</v>
      </c>
      <c r="AS254" s="39">
        <v>9.1628536189173708</v>
      </c>
      <c r="AT254" s="39">
        <v>8.2976395796481395</v>
      </c>
      <c r="AU254" s="39">
        <v>0.35877216320722699</v>
      </c>
      <c r="AV254" s="39">
        <v>0.50644187606199298</v>
      </c>
      <c r="AW254" s="39">
        <v>0.43199132469656398</v>
      </c>
      <c r="AX254" s="39">
        <v>4.0289712293753296E-3</v>
      </c>
      <c r="AY254" s="39">
        <v>0.110301818702649</v>
      </c>
      <c r="AZ254" s="39">
        <v>70.901144507237504</v>
      </c>
      <c r="BA254" s="39">
        <v>0.19127573541599499</v>
      </c>
      <c r="BB254" s="39">
        <v>6.2688970056347798E-2</v>
      </c>
      <c r="BC254" s="39">
        <v>6.1562693645165999E-2</v>
      </c>
      <c r="BD254" s="39">
        <v>0.68809113573713299</v>
      </c>
      <c r="BE254" s="39">
        <v>0.228272852998403</v>
      </c>
      <c r="BF254" s="39">
        <v>0.51961718502298904</v>
      </c>
      <c r="BG254" s="39">
        <v>12.122049262055199</v>
      </c>
      <c r="BH254" s="39">
        <v>12.122049262055199</v>
      </c>
      <c r="BI254" s="39">
        <v>12.122049262055199</v>
      </c>
      <c r="BJ254" s="39">
        <v>-5.0093196185450599E-2</v>
      </c>
      <c r="BK254" s="39">
        <v>3.8328386925673398E-2</v>
      </c>
      <c r="BL254" s="39">
        <v>-1.0634412376970199E-2</v>
      </c>
      <c r="BM254" s="39">
        <v>7.8603468251330497</v>
      </c>
      <c r="BN254" s="39">
        <v>7.8603468251330497</v>
      </c>
      <c r="BO254" s="39">
        <v>7.8603468251330497</v>
      </c>
      <c r="BP254" s="39">
        <v>4.2617024369221497</v>
      </c>
      <c r="BQ254" s="39">
        <v>4.2617024369221497</v>
      </c>
      <c r="BR254" s="39">
        <v>4.2617024369221497</v>
      </c>
      <c r="BS254" s="39">
        <v>74.3999112370483</v>
      </c>
      <c r="BT254" s="39">
        <v>3.0901412138114601</v>
      </c>
      <c r="BU254" s="39">
        <v>3.0901412138114601</v>
      </c>
      <c r="BV254" s="39">
        <v>3.0901412138114601</v>
      </c>
      <c r="BW254" s="39">
        <v>0</v>
      </c>
      <c r="BX254" s="39">
        <v>0</v>
      </c>
      <c r="BY254" s="39">
        <v>0</v>
      </c>
      <c r="BZ254" s="39">
        <v>0.117324001247829</v>
      </c>
      <c r="CA254" s="39">
        <v>3.5020821238258101E-2</v>
      </c>
      <c r="CB254" s="39">
        <v>6.0648922217226002E-2</v>
      </c>
      <c r="CC254" s="39">
        <v>23.9447640047159</v>
      </c>
      <c r="CD254" s="39">
        <v>7.97235820179983</v>
      </c>
      <c r="CE254" s="39">
        <v>13.486118749484699</v>
      </c>
      <c r="CF254" s="39">
        <v>0.315835061707197</v>
      </c>
      <c r="CG254" s="39">
        <v>0.18486799402946</v>
      </c>
      <c r="CH254" s="39">
        <v>0.21696156337366099</v>
      </c>
      <c r="CI254" s="39">
        <v>95.158092999999994</v>
      </c>
      <c r="CJ254" s="39">
        <v>97.607606000000004</v>
      </c>
      <c r="CK254" s="39">
        <v>95.940901999999994</v>
      </c>
      <c r="CL254" s="39">
        <v>32.610525966833897</v>
      </c>
      <c r="CM254" s="39">
        <v>16.095998701169499</v>
      </c>
      <c r="CN254" s="39">
        <v>21.926731681857898</v>
      </c>
      <c r="CO254" s="39">
        <v>23.635059242139199</v>
      </c>
      <c r="CP254" s="39">
        <v>-0.111726084476681</v>
      </c>
      <c r="CQ254" s="39">
        <v>1.4189085234048699E-2</v>
      </c>
      <c r="CR254" s="39">
        <v>-3.0811941165020298E-2</v>
      </c>
      <c r="CS254" s="39">
        <v>19.2034166917881</v>
      </c>
      <c r="CT254" s="39">
        <v>32.493201965586103</v>
      </c>
      <c r="CU254" s="39">
        <v>16.060977879931301</v>
      </c>
      <c r="CV254" s="39">
        <v>21.866082759640701</v>
      </c>
      <c r="CW254" s="39">
        <v>23.559811227573299</v>
      </c>
      <c r="CX254" s="39">
        <v>-0.11455483818595499</v>
      </c>
      <c r="CY254" s="39">
        <v>1.1440173897077899E-2</v>
      </c>
      <c r="CZ254" s="39">
        <v>-3.3179888443384001E-2</v>
      </c>
      <c r="DA254" s="39">
        <v>19.1000117673304</v>
      </c>
      <c r="DB254" s="39">
        <v>26.086297593102401</v>
      </c>
      <c r="DC254" s="39">
        <v>26.086297593102401</v>
      </c>
      <c r="DD254" s="39">
        <v>0</v>
      </c>
      <c r="DE254" s="39">
        <v>3.3202249555007102</v>
      </c>
      <c r="DF254" s="39">
        <v>0.71282093565094096</v>
      </c>
      <c r="DG254" s="39">
        <v>0.71201688750149505</v>
      </c>
      <c r="DH254" s="39">
        <v>12.4414778276546</v>
      </c>
      <c r="DI254" s="39">
        <v>82.095020931540901</v>
      </c>
      <c r="DJ254" s="39">
        <v>29.9203697551362</v>
      </c>
      <c r="DK254" s="39">
        <v>91.7617335427028</v>
      </c>
      <c r="DL254" s="39">
        <v>0</v>
      </c>
      <c r="DM254" s="39">
        <v>0.5</v>
      </c>
      <c r="DN254" s="39">
        <v>2.4518399956478998</v>
      </c>
      <c r="DO254" s="39">
        <v>1.22961758453236</v>
      </c>
      <c r="DP254" s="39">
        <v>0.93918702393571196</v>
      </c>
      <c r="DQ254" s="39">
        <v>2.03531981574968E-2</v>
      </c>
      <c r="DR254" s="39">
        <v>1.05446821477964E-2</v>
      </c>
      <c r="DS254" s="39">
        <v>8.2761000745467505E-3</v>
      </c>
      <c r="DT254" s="39">
        <v>8.5427003263226602E-3</v>
      </c>
      <c r="DU254" s="39">
        <v>4.7877372724390403E-2</v>
      </c>
      <c r="DV254" s="39">
        <v>0.36178973396926201</v>
      </c>
      <c r="DW254" s="39">
        <v>2.03363018862792</v>
      </c>
      <c r="DX254" s="39">
        <v>4.1438471732162096E-3</v>
      </c>
      <c r="DY254" s="39">
        <v>2.0719235866081102E-2</v>
      </c>
      <c r="DZ254" s="39">
        <v>0.179226702866182</v>
      </c>
      <c r="EA254" s="39">
        <v>1.02552779862688</v>
      </c>
      <c r="EB254" s="39">
        <v>1.6150378726381099E-3</v>
      </c>
      <c r="EC254" s="39">
        <v>1.1964030556516601E-2</v>
      </c>
      <c r="ED254" s="39">
        <v>0.142208334785451</v>
      </c>
      <c r="EE254" s="39">
        <v>0.78339962072110603</v>
      </c>
      <c r="EF254" s="39">
        <v>61.847492823706702</v>
      </c>
      <c r="EG254" s="39">
        <v>40.064414510520301</v>
      </c>
      <c r="EH254" s="39">
        <v>16.968735416845501</v>
      </c>
      <c r="EI254" s="39">
        <v>9.1082738390215204E-2</v>
      </c>
      <c r="EJ254" s="39">
        <v>-2.4858658685546198E-2</v>
      </c>
      <c r="EK254" s="39">
        <v>2.2444642451865501E-2</v>
      </c>
      <c r="EL254" s="39">
        <v>56.097214229673703</v>
      </c>
      <c r="EM254" s="39">
        <v>37.741883797174999</v>
      </c>
      <c r="EN254" s="39">
        <v>14.4750744404956</v>
      </c>
      <c r="EO254" s="39">
        <v>5.7502785940330297</v>
      </c>
      <c r="EP254" s="39">
        <v>2.32253071334523</v>
      </c>
      <c r="EQ254" s="39">
        <v>2.49366097634989</v>
      </c>
      <c r="ER254" s="39">
        <v>4.72727705464693E-4</v>
      </c>
      <c r="ES254" s="39">
        <v>2</v>
      </c>
      <c r="ET254" s="39">
        <v>0</v>
      </c>
      <c r="EU254" s="39">
        <v>0</v>
      </c>
      <c r="EV254" s="39">
        <v>0</v>
      </c>
      <c r="EW254" s="39">
        <v>0</v>
      </c>
      <c r="EX254" s="39">
        <v>0</v>
      </c>
      <c r="EY254" s="39">
        <v>0</v>
      </c>
      <c r="EZ254" s="39">
        <v>4.72727705464693E-4</v>
      </c>
      <c r="FA254" s="39">
        <v>2</v>
      </c>
      <c r="FB254" s="39">
        <v>1.1037656669298901</v>
      </c>
      <c r="FC254" s="39">
        <v>0.423741547614292</v>
      </c>
      <c r="FD254" s="39">
        <v>0.97473988884311003</v>
      </c>
      <c r="FE254" s="39">
        <v>0.36120571457697098</v>
      </c>
      <c r="FF254" s="39">
        <v>0</v>
      </c>
      <c r="FG254" s="39">
        <v>0</v>
      </c>
      <c r="FH254" s="39">
        <v>315.97000000000003</v>
      </c>
      <c r="FI254" s="39">
        <v>7.4926717656529002E-2</v>
      </c>
      <c r="FJ254" s="39">
        <v>3777.01</v>
      </c>
      <c r="FK254" s="39">
        <v>0.89176552752662097</v>
      </c>
      <c r="FL254" s="39">
        <v>579.96</v>
      </c>
      <c r="FM254" s="39">
        <v>0.136589862407273</v>
      </c>
      <c r="FN254" s="39">
        <v>4672.9399999999996</v>
      </c>
      <c r="FO254" s="39">
        <v>83.08</v>
      </c>
      <c r="FP254" s="39">
        <v>1.9488679009522801E-2</v>
      </c>
      <c r="FQ254" s="39">
        <v>1793.26</v>
      </c>
      <c r="FR254" s="39">
        <v>0</v>
      </c>
      <c r="FS254" s="39">
        <v>0</v>
      </c>
      <c r="FT254" s="39">
        <v>128.94999999999999</v>
      </c>
      <c r="FU254" s="39">
        <v>7.5878179779385199E-2</v>
      </c>
      <c r="FV254" s="39">
        <v>1278.95</v>
      </c>
      <c r="FW254" s="39">
        <v>0.75477876402203603</v>
      </c>
      <c r="FX254" s="39">
        <v>244.24</v>
      </c>
      <c r="FY254" s="39">
        <v>0.14375915865660299</v>
      </c>
      <c r="FZ254" s="39">
        <v>1652.14</v>
      </c>
      <c r="GA254" s="39">
        <v>39.46</v>
      </c>
      <c r="GB254" s="39">
        <v>2.29559099616451E-2</v>
      </c>
      <c r="GC254" s="39">
        <v>613.05999999999995</v>
      </c>
      <c r="GD254" s="39">
        <v>1328</v>
      </c>
      <c r="GE254" s="39">
        <v>0.31356095609817097</v>
      </c>
      <c r="GF254" s="39">
        <v>662</v>
      </c>
      <c r="GG254" s="39">
        <v>362</v>
      </c>
      <c r="GH254" s="39">
        <v>198</v>
      </c>
      <c r="GI254" s="39">
        <v>65</v>
      </c>
      <c r="GJ254" s="39">
        <v>41</v>
      </c>
      <c r="GK254" s="39">
        <v>0</v>
      </c>
      <c r="GL254" s="39">
        <v>0</v>
      </c>
      <c r="GM254" s="39">
        <v>0</v>
      </c>
      <c r="GN254" s="39">
        <v>0</v>
      </c>
      <c r="GO254" s="39">
        <v>1222</v>
      </c>
      <c r="GP254" s="39">
        <v>106</v>
      </c>
      <c r="GQ254" s="39">
        <v>1.9795476660979601</v>
      </c>
      <c r="GR254" s="39">
        <v>56.499230765905899</v>
      </c>
      <c r="GS254" s="39">
        <v>18.796310268396802</v>
      </c>
      <c r="GT254" s="39">
        <v>0.27098635463001602</v>
      </c>
      <c r="GU254" s="39">
        <v>3.59133421678738E-3</v>
      </c>
      <c r="GV254" s="39">
        <v>0.65647117163889601</v>
      </c>
      <c r="GW254" s="39">
        <v>4.53606762078571</v>
      </c>
      <c r="GX254" s="39">
        <v>0.16960022712532599</v>
      </c>
      <c r="GY254" s="39">
        <v>0.98638332761275405</v>
      </c>
      <c r="GZ254" s="39">
        <v>1.4035802879856201</v>
      </c>
      <c r="HA254" s="39">
        <v>0.10138612750469</v>
      </c>
      <c r="HB254" s="39">
        <v>1.5748555578218899</v>
      </c>
      <c r="HC254" s="39">
        <v>14.4886535089248</v>
      </c>
      <c r="HD254" s="39">
        <v>64.299332819354603</v>
      </c>
      <c r="HE254" s="39">
        <v>41.2940320950526</v>
      </c>
      <c r="HF254" s="39">
        <v>17.907922440781199</v>
      </c>
      <c r="HG254" s="39">
        <v>0.111726084476681</v>
      </c>
      <c r="HH254" s="39">
        <v>-1.4189085234048699E-2</v>
      </c>
      <c r="HI254" s="39">
        <v>3.0811941165020298E-2</v>
      </c>
      <c r="HJ254" s="39">
        <v>61.454251944030098</v>
      </c>
      <c r="HK254" s="39">
        <v>64.416656820602498</v>
      </c>
      <c r="HL254" s="39">
        <v>41.329052916290898</v>
      </c>
      <c r="HM254" s="39">
        <v>17.9685713629985</v>
      </c>
      <c r="HN254" s="39">
        <v>0.11455483818595499</v>
      </c>
      <c r="HO254" s="39">
        <v>-1.1440173897077899E-2</v>
      </c>
      <c r="HP254" s="39">
        <v>3.3179888443384001E-2</v>
      </c>
      <c r="HQ254" s="39">
        <v>61.566752081727998</v>
      </c>
      <c r="HR254" s="39">
        <v>6431.2527507818504</v>
      </c>
      <c r="HS254" s="39">
        <v>7196.9763604190603</v>
      </c>
      <c r="HT254" s="39">
        <v>4287.9354352049004</v>
      </c>
      <c r="HU254" s="39">
        <v>0.30007552214599398</v>
      </c>
      <c r="HV254" s="39">
        <v>2.3114932344694998</v>
      </c>
      <c r="HW254" s="39">
        <v>4.0590979999999997</v>
      </c>
      <c r="HX254" s="39">
        <v>1.6484814236762899</v>
      </c>
      <c r="HY254" s="39">
        <v>1.9483729999999999</v>
      </c>
      <c r="HZ254" s="39">
        <v>4.841907</v>
      </c>
      <c r="IA254" s="39">
        <v>2.3291629999999999</v>
      </c>
      <c r="IB254" s="39">
        <v>2.3923939999999999</v>
      </c>
      <c r="IC254" s="39">
        <v>1.1375980000000001</v>
      </c>
      <c r="ID254" s="39">
        <v>1.7476047655305</v>
      </c>
      <c r="IE254" s="39">
        <v>0.29989157632371499</v>
      </c>
      <c r="IF254" s="39">
        <v>1412282</v>
      </c>
      <c r="IG254" s="39">
        <v>0</v>
      </c>
      <c r="IH254" s="39">
        <v>100</v>
      </c>
      <c r="II254" s="39">
        <v>2.9166708459313399E-2</v>
      </c>
      <c r="IJ254" s="39">
        <v>0.28717906434905899</v>
      </c>
      <c r="IK254" s="39">
        <v>0.287983112498505</v>
      </c>
      <c r="IL254" s="39">
        <v>12974</v>
      </c>
      <c r="IM254" s="39">
        <v>3.6853644439212099</v>
      </c>
      <c r="IN254" s="39">
        <v>4240</v>
      </c>
      <c r="IO254" s="39">
        <v>3.823969</v>
      </c>
      <c r="IP254" s="39">
        <v>32.680746107599802</v>
      </c>
      <c r="IQ254" s="39">
        <v>1.6111427183951501</v>
      </c>
      <c r="IR254" s="39">
        <v>3.431E-3</v>
      </c>
      <c r="IS254" s="39">
        <v>9</v>
      </c>
      <c r="IT254" s="39">
        <v>68202</v>
      </c>
      <c r="IU254" s="39">
        <v>0.836144</v>
      </c>
      <c r="IV254" s="39">
        <v>0.50125724023802698</v>
      </c>
      <c r="IW254" s="39">
        <v>0.12812131085318099</v>
      </c>
      <c r="IX254" s="39">
        <v>1.6297598141599999E-8</v>
      </c>
      <c r="IY254" s="39">
        <v>1.59071751388</v>
      </c>
      <c r="IZ254" s="39">
        <v>25.113055522900002</v>
      </c>
      <c r="JA254" s="39">
        <v>-292.61017724499999</v>
      </c>
      <c r="JB254" s="39">
        <v>5.07181473163</v>
      </c>
      <c r="JC254" s="39">
        <v>1.0172096375199999</v>
      </c>
      <c r="JD254" s="39">
        <v>6.8497071213440002</v>
      </c>
      <c r="JE254" s="39">
        <v>1.11529800114194</v>
      </c>
      <c r="JF254" s="39">
        <v>1.52883685929633</v>
      </c>
      <c r="JG254" s="39">
        <v>2.6441348008864498</v>
      </c>
      <c r="JH254" s="39">
        <v>2.16172447192635</v>
      </c>
      <c r="JI254" s="39">
        <v>2.0438480680697699</v>
      </c>
      <c r="JJ254" s="39">
        <v>4.2055723975263897</v>
      </c>
      <c r="JK254" s="39">
        <v>13433</v>
      </c>
      <c r="JL254" s="39">
        <v>1.9386479672021301E-2</v>
      </c>
      <c r="JM254" s="39">
        <v>996</v>
      </c>
      <c r="JN254" s="39">
        <v>14429</v>
      </c>
      <c r="JO254" s="39">
        <v>23070</v>
      </c>
      <c r="JP254" s="39">
        <v>1037</v>
      </c>
      <c r="JQ254" s="39">
        <v>487</v>
      </c>
      <c r="JR254" s="39">
        <v>1082</v>
      </c>
      <c r="JS254" s="39">
        <v>25220</v>
      </c>
      <c r="JT254" s="39">
        <v>14</v>
      </c>
      <c r="JU254" s="39">
        <v>4283</v>
      </c>
      <c r="JV254" s="39">
        <v>0</v>
      </c>
      <c r="JW254" s="39">
        <v>0</v>
      </c>
      <c r="JX254" s="39">
        <v>0.93230661809026605</v>
      </c>
      <c r="JY254" s="39">
        <v>0.69986937662016202</v>
      </c>
      <c r="JZ254" s="39">
        <v>1.6321759199446799</v>
      </c>
      <c r="KA254" s="39">
        <v>7.4293803622154098E-2</v>
      </c>
      <c r="KB254" s="39">
        <v>3.1330289695293403E-2</v>
      </c>
      <c r="KC254" s="39">
        <v>21.316035349779</v>
      </c>
      <c r="KD254" s="39">
        <v>21.2822863496149</v>
      </c>
      <c r="KE254" s="39">
        <v>1.9875404099476099</v>
      </c>
      <c r="KF254" s="39">
        <v>4.9146756366436799</v>
      </c>
      <c r="KG254" s="39">
        <v>0</v>
      </c>
      <c r="KH254" s="39">
        <v>0.5</v>
      </c>
      <c r="KI254" s="39">
        <v>0</v>
      </c>
      <c r="KJ254" s="39">
        <v>0</v>
      </c>
      <c r="KK254" s="39">
        <v>0</v>
      </c>
      <c r="KL254" s="39">
        <v>0</v>
      </c>
      <c r="KM254" s="39">
        <v>0</v>
      </c>
      <c r="KN254" s="39">
        <v>0</v>
      </c>
      <c r="KO254" s="39">
        <v>0</v>
      </c>
      <c r="KP254" s="39">
        <v>0</v>
      </c>
      <c r="KQ254" s="39">
        <v>0</v>
      </c>
      <c r="KR254" s="39">
        <v>0</v>
      </c>
      <c r="KS254" s="39">
        <v>0</v>
      </c>
      <c r="KT254" s="39">
        <v>0</v>
      </c>
      <c r="KU254" s="39">
        <v>0</v>
      </c>
      <c r="KV254" s="39">
        <v>0</v>
      </c>
      <c r="KW254" s="39">
        <v>0</v>
      </c>
      <c r="KX254" s="39">
        <v>0</v>
      </c>
      <c r="KY254" s="39">
        <v>0</v>
      </c>
      <c r="KZ254" s="39">
        <v>0</v>
      </c>
      <c r="LA254" s="39">
        <v>0</v>
      </c>
      <c r="LB254" s="39">
        <v>0</v>
      </c>
      <c r="LC254" s="39">
        <v>0</v>
      </c>
      <c r="LD254" s="39">
        <v>100</v>
      </c>
      <c r="LE254" s="39">
        <v>0</v>
      </c>
      <c r="LF254" s="39">
        <v>0</v>
      </c>
      <c r="LG254" s="39">
        <v>0</v>
      </c>
      <c r="LH254" s="39">
        <v>0</v>
      </c>
      <c r="LI254" s="39">
        <v>0</v>
      </c>
      <c r="LJ254" s="39">
        <v>0</v>
      </c>
      <c r="LK254" s="39">
        <v>0</v>
      </c>
      <c r="LL254" s="39">
        <v>0</v>
      </c>
      <c r="LM254" s="39">
        <v>0</v>
      </c>
      <c r="LN254" s="39">
        <v>0</v>
      </c>
      <c r="LO254" s="39">
        <v>0</v>
      </c>
      <c r="LP254" s="39">
        <v>0</v>
      </c>
      <c r="LQ254" s="39">
        <v>0</v>
      </c>
      <c r="LR254" s="39">
        <v>0</v>
      </c>
      <c r="LS254" s="39">
        <v>0</v>
      </c>
      <c r="LT254" s="39">
        <v>0</v>
      </c>
      <c r="LU254" s="39">
        <v>0</v>
      </c>
      <c r="LV254" s="39">
        <v>0</v>
      </c>
      <c r="LW254" s="39">
        <v>0</v>
      </c>
      <c r="LX254" s="39">
        <v>0</v>
      </c>
      <c r="LY254" s="39">
        <v>0</v>
      </c>
      <c r="LZ254" s="39">
        <v>0</v>
      </c>
      <c r="MA254" s="39">
        <v>0</v>
      </c>
      <c r="MB254" s="39">
        <v>0</v>
      </c>
      <c r="MC254" s="39">
        <v>0</v>
      </c>
      <c r="MD254" s="39">
        <v>0</v>
      </c>
      <c r="ME254" s="39">
        <v>0</v>
      </c>
      <c r="MF254" s="39">
        <v>1</v>
      </c>
      <c r="MG254" s="39">
        <v>99.990534741164694</v>
      </c>
      <c r="MH254" s="39">
        <v>0</v>
      </c>
      <c r="MI254" s="39">
        <v>0</v>
      </c>
      <c r="MJ254" s="39">
        <v>0</v>
      </c>
      <c r="MK254" s="39">
        <v>0</v>
      </c>
      <c r="ML254" s="39">
        <v>3.5651041869431799</v>
      </c>
      <c r="MM254" s="39">
        <v>1.3307346042264701</v>
      </c>
      <c r="MN254" s="39">
        <v>0</v>
      </c>
      <c r="MO254" s="39">
        <v>4.8935897128037604</v>
      </c>
      <c r="MP254" s="39">
        <v>5.5761066579511303</v>
      </c>
      <c r="MQ254" s="39">
        <v>160</v>
      </c>
      <c r="MR254" s="39">
        <v>2.9856876703758699</v>
      </c>
      <c r="MS254" s="39">
        <v>0</v>
      </c>
      <c r="MT254" s="39">
        <v>0</v>
      </c>
      <c r="MU254" s="39">
        <v>14.4352924915085</v>
      </c>
      <c r="MV254" s="39">
        <v>0</v>
      </c>
      <c r="MW254" s="39">
        <v>64</v>
      </c>
      <c r="MX254" s="39">
        <v>22.596563114405001</v>
      </c>
      <c r="MY254" s="39">
        <v>1</v>
      </c>
      <c r="MZ254" s="39">
        <v>61.886534502349797</v>
      </c>
      <c r="NA254" s="39">
        <v>35.134045481119301</v>
      </c>
      <c r="NB254" s="39">
        <v>2.9787703924717301</v>
      </c>
      <c r="NC254" s="39">
        <v>143286.03470659</v>
      </c>
      <c r="ND254" s="39">
        <v>0</v>
      </c>
      <c r="NE254" s="39">
        <v>0</v>
      </c>
      <c r="NF254" s="39">
        <v>0</v>
      </c>
      <c r="NG254" s="39">
        <v>0</v>
      </c>
      <c r="NH254" s="39">
        <v>0</v>
      </c>
      <c r="NI254" s="39">
        <v>0</v>
      </c>
      <c r="NJ254" s="39">
        <v>21</v>
      </c>
      <c r="NK254" s="39">
        <v>0</v>
      </c>
      <c r="NL254" s="40">
        <v>0.5</v>
      </c>
    </row>
    <row r="255" spans="1:376" x14ac:dyDescent="0.4">
      <c r="A255" s="38" t="s">
        <v>2346</v>
      </c>
      <c r="B255" s="39" t="s">
        <v>2347</v>
      </c>
      <c r="C255" s="39" t="s">
        <v>2348</v>
      </c>
      <c r="D255" s="39" t="s">
        <v>2349</v>
      </c>
      <c r="E255" s="39">
        <v>492.52507385322002</v>
      </c>
      <c r="F255" s="39">
        <v>3049525800</v>
      </c>
      <c r="G255" s="39">
        <v>92.389390507861904</v>
      </c>
      <c r="H255" s="39">
        <v>7.6106094921380896</v>
      </c>
      <c r="I255" s="39">
        <v>83.755336649389903</v>
      </c>
      <c r="J255" s="39">
        <v>22.7605551000749</v>
      </c>
      <c r="K255" s="39">
        <v>89.984898570459706</v>
      </c>
      <c r="L255" s="39">
        <v>88466752.218062893</v>
      </c>
      <c r="M255" s="39">
        <v>1747.1</v>
      </c>
      <c r="N255" s="39">
        <v>2263.5285435988999</v>
      </c>
      <c r="O255" s="39">
        <v>35.979999999999997</v>
      </c>
      <c r="P255" s="39">
        <v>32.793718515757398</v>
      </c>
      <c r="Q255" s="39" t="s">
        <v>2328</v>
      </c>
      <c r="R255" s="39" t="s">
        <v>1121</v>
      </c>
      <c r="S255" s="39" t="s">
        <v>1883</v>
      </c>
      <c r="T255" s="39" t="s">
        <v>1122</v>
      </c>
      <c r="U255" s="39" t="s">
        <v>1122</v>
      </c>
      <c r="V255" s="39" t="s">
        <v>1121</v>
      </c>
      <c r="W255" s="39">
        <v>2.7861838500170601</v>
      </c>
      <c r="X255" s="39">
        <v>1</v>
      </c>
      <c r="Y255" s="39" t="s">
        <v>1885</v>
      </c>
      <c r="Z255" s="39" t="s">
        <v>2350</v>
      </c>
      <c r="AA255" s="39" t="s">
        <v>2351</v>
      </c>
      <c r="AB255" s="39" t="s">
        <v>2331</v>
      </c>
      <c r="AC255" s="39" t="s">
        <v>2317</v>
      </c>
      <c r="AD255" s="39">
        <v>0.50078587979525202</v>
      </c>
      <c r="AE255" s="39">
        <v>980.16161127446901</v>
      </c>
      <c r="AF255" s="39">
        <v>795.26599120000003</v>
      </c>
      <c r="AG255" s="39">
        <v>1504.8000488</v>
      </c>
      <c r="AH255" s="39">
        <v>23.130049746671599</v>
      </c>
      <c r="AI255" s="39">
        <v>2.07320084453786</v>
      </c>
      <c r="AJ255" s="39">
        <v>24.41</v>
      </c>
      <c r="AK255" s="39">
        <v>2.5537708190565298</v>
      </c>
      <c r="AL255" s="39">
        <v>2.37247377936596</v>
      </c>
      <c r="AM255" s="39">
        <v>4.1376924897634899E-2</v>
      </c>
      <c r="AN255" s="39">
        <v>0.13992011479292901</v>
      </c>
      <c r="AO255" s="39">
        <v>1.01969624260926</v>
      </c>
      <c r="AP255" s="39">
        <v>0.92829514674051905</v>
      </c>
      <c r="AQ255" s="39">
        <v>2.3049485267512701E-2</v>
      </c>
      <c r="AR255" s="39">
        <v>6.8351610601228602E-2</v>
      </c>
      <c r="AS255" s="39">
        <v>1.64306529231528</v>
      </c>
      <c r="AT255" s="39">
        <v>1.5403017741315701</v>
      </c>
      <c r="AU255" s="39">
        <v>1.16280373820743E-2</v>
      </c>
      <c r="AV255" s="39">
        <v>9.1135480801638094E-2</v>
      </c>
      <c r="AW255" s="39">
        <v>4.4686016429177303E-3</v>
      </c>
      <c r="AX255" s="39">
        <v>-3.2906903099491698E-3</v>
      </c>
      <c r="AY255" s="39">
        <v>5.99921141837856E-3</v>
      </c>
      <c r="AZ255" s="39">
        <v>26.259753476232799</v>
      </c>
      <c r="BA255" s="39">
        <v>5.5188908387002302E-3</v>
      </c>
      <c r="BB255" s="39">
        <v>1.9773566106572999E-3</v>
      </c>
      <c r="BC255" s="39">
        <v>3.74812372467876E-3</v>
      </c>
      <c r="BD255" s="39">
        <v>0.22453327005792201</v>
      </c>
      <c r="BE255" s="39">
        <v>4.65416623135309E-2</v>
      </c>
      <c r="BF255" s="39">
        <v>0.19451876747525801</v>
      </c>
      <c r="BG255" s="39">
        <v>4.8426643906406701</v>
      </c>
      <c r="BH255" s="39">
        <v>4.8426643906406701</v>
      </c>
      <c r="BI255" s="39">
        <v>4.8426643906406701</v>
      </c>
      <c r="BJ255" s="39">
        <v>3.9789786333337497E-2</v>
      </c>
      <c r="BK255" s="39">
        <v>5.7419703089575398E-2</v>
      </c>
      <c r="BL255" s="39">
        <v>4.9450132541918497E-2</v>
      </c>
      <c r="BM255" s="39">
        <v>3.10347595681925</v>
      </c>
      <c r="BN255" s="39">
        <v>3.10347595681925</v>
      </c>
      <c r="BO255" s="39">
        <v>3.10347595681925</v>
      </c>
      <c r="BP255" s="39">
        <v>1.7391884338214201</v>
      </c>
      <c r="BQ255" s="39">
        <v>1.7391884338214201</v>
      </c>
      <c r="BR255" s="39">
        <v>1.7391884338214201</v>
      </c>
      <c r="BS255" s="39">
        <v>52.630617225941997</v>
      </c>
      <c r="BT255" s="39">
        <v>1.3724920772928</v>
      </c>
      <c r="BU255" s="39">
        <v>1.3724920772928</v>
      </c>
      <c r="BV255" s="39">
        <v>1.3724920772928</v>
      </c>
      <c r="BW255" s="39">
        <v>0</v>
      </c>
      <c r="BX255" s="39">
        <v>0</v>
      </c>
      <c r="BY255" s="39">
        <v>0</v>
      </c>
      <c r="BZ255" s="39">
        <v>4.2085231743243502E-2</v>
      </c>
      <c r="CA255" s="39">
        <v>2.4023407180224499E-2</v>
      </c>
      <c r="CB255" s="39">
        <v>2.6591019495555701E-2</v>
      </c>
      <c r="CC255" s="39">
        <v>4.2984781437166397</v>
      </c>
      <c r="CD255" s="39">
        <v>2.76086203304133</v>
      </c>
      <c r="CE255" s="39">
        <v>3.3860018498613802</v>
      </c>
      <c r="CF255" s="39">
        <v>1.0888137099873E-2</v>
      </c>
      <c r="CG255" s="39">
        <v>2.8755162523957001E-3</v>
      </c>
      <c r="CH255" s="39">
        <v>1.1680788534401E-2</v>
      </c>
      <c r="CI255" s="39">
        <v>91.093151000000006</v>
      </c>
      <c r="CJ255" s="39">
        <v>96.247296000000006</v>
      </c>
      <c r="CK255" s="39">
        <v>92.016351</v>
      </c>
      <c r="CL255" s="39">
        <v>7.6685726023370604</v>
      </c>
      <c r="CM255" s="39">
        <v>5.9349030593543404</v>
      </c>
      <c r="CN255" s="39">
        <v>6.7105875936514403</v>
      </c>
      <c r="CO255" s="39">
        <v>7.1592999803444899</v>
      </c>
      <c r="CP255" s="39">
        <v>3.0764336868374698E-2</v>
      </c>
      <c r="CQ255" s="39">
        <v>6.8080889822279902E-2</v>
      </c>
      <c r="CR255" s="39">
        <v>4.0973877643534003E-2</v>
      </c>
      <c r="CS255" s="39">
        <v>2.2018308115115999</v>
      </c>
      <c r="CT255" s="39">
        <v>7.6264873705938099</v>
      </c>
      <c r="CU255" s="39">
        <v>5.9108796521741196</v>
      </c>
      <c r="CV255" s="39">
        <v>6.6839965741558904</v>
      </c>
      <c r="CW255" s="39">
        <v>7.1204021294064797</v>
      </c>
      <c r="CX255" s="39">
        <v>1.3805440504881099E-2</v>
      </c>
      <c r="CY255" s="39">
        <v>5.1732025680845201E-2</v>
      </c>
      <c r="CZ255" s="39">
        <v>3.4807378904615299E-2</v>
      </c>
      <c r="DA255" s="39">
        <v>2.17459051102683</v>
      </c>
      <c r="DB255" s="39">
        <v>0.57768081423082895</v>
      </c>
      <c r="DC255" s="39">
        <v>0.57768081423082895</v>
      </c>
      <c r="DD255" s="39">
        <v>0</v>
      </c>
      <c r="DE255" s="39">
        <v>0.72627909489340303</v>
      </c>
      <c r="DF255" s="39">
        <v>0.70069907819766597</v>
      </c>
      <c r="DG255" s="39">
        <v>0.69792887662409397</v>
      </c>
      <c r="DH255" s="39">
        <v>1.72151234136142</v>
      </c>
      <c r="DI255" s="39">
        <v>8.6644743810996996</v>
      </c>
      <c r="DJ255" s="39">
        <v>4.0148058479703002</v>
      </c>
      <c r="DK255" s="39">
        <v>81.732765806781401</v>
      </c>
      <c r="DL255" s="39">
        <v>0</v>
      </c>
      <c r="DM255" s="39">
        <v>0.5</v>
      </c>
      <c r="DN255" s="39">
        <v>4.7382481564838699</v>
      </c>
      <c r="DO255" s="39">
        <v>3.37295719878809</v>
      </c>
      <c r="DP255" s="39">
        <v>0.990360534086972</v>
      </c>
      <c r="DQ255" s="39">
        <v>0.242996574746146</v>
      </c>
      <c r="DR255" s="39">
        <v>0.19366408606872601</v>
      </c>
      <c r="DS255" s="39">
        <v>2.2119702676396399E-2</v>
      </c>
      <c r="DT255" s="39">
        <v>0.20653047106537001</v>
      </c>
      <c r="DU255" s="39">
        <v>0.517063997294268</v>
      </c>
      <c r="DV255" s="39">
        <v>1.2434621802511101</v>
      </c>
      <c r="DW255" s="39">
        <v>2.7711915078731302</v>
      </c>
      <c r="DX255" s="39">
        <v>0.158778784557258</v>
      </c>
      <c r="DY255" s="39">
        <v>0.39423178515164597</v>
      </c>
      <c r="DZ255" s="39">
        <v>0.92578655999565496</v>
      </c>
      <c r="EA255" s="39">
        <v>1.8941600690835301</v>
      </c>
      <c r="EB255" s="39">
        <v>1.8327439630122198E-2</v>
      </c>
      <c r="EC255" s="39">
        <v>5.2621296071671299E-2</v>
      </c>
      <c r="ED255" s="39">
        <v>0.212078874689304</v>
      </c>
      <c r="EE255" s="39">
        <v>0.70733292369587397</v>
      </c>
      <c r="EF255" s="39">
        <v>86.220687163886296</v>
      </c>
      <c r="EG255" s="39">
        <v>73.074984313954602</v>
      </c>
      <c r="EH255" s="39">
        <v>13.687114895043701</v>
      </c>
      <c r="EI255" s="39">
        <v>-0.27430773630444399</v>
      </c>
      <c r="EJ255" s="39">
        <v>-0.262767337138122</v>
      </c>
      <c r="EK255" s="39">
        <v>-6.3360603146889294E-2</v>
      </c>
      <c r="EL255" s="39">
        <v>81.142304157584107</v>
      </c>
      <c r="EM255" s="39">
        <v>69.4372384060499</v>
      </c>
      <c r="EN255" s="39">
        <v>11.879604363406299</v>
      </c>
      <c r="EO255" s="39">
        <v>5.0783830063021602</v>
      </c>
      <c r="EP255" s="39">
        <v>3.6377459079047698</v>
      </c>
      <c r="EQ255" s="39">
        <v>1.80751053163741</v>
      </c>
      <c r="ER255" s="39">
        <v>0</v>
      </c>
      <c r="ES255" s="39">
        <v>0</v>
      </c>
      <c r="ET255" s="39">
        <v>0</v>
      </c>
      <c r="EU255" s="39">
        <v>0</v>
      </c>
      <c r="EV255" s="39">
        <v>0</v>
      </c>
      <c r="EW255" s="39">
        <v>0</v>
      </c>
      <c r="EX255" s="39">
        <v>0</v>
      </c>
      <c r="EY255" s="39">
        <v>0</v>
      </c>
      <c r="EZ255" s="39">
        <v>0</v>
      </c>
      <c r="FA255" s="39">
        <v>0</v>
      </c>
      <c r="FB255" s="39">
        <v>1.5507117568902</v>
      </c>
      <c r="FC255" s="39">
        <v>1.2142615310878799</v>
      </c>
      <c r="FD255" s="39">
        <v>1.5872092781620899</v>
      </c>
      <c r="FE255" s="39">
        <v>1.0766479516087399</v>
      </c>
      <c r="FF255" s="39">
        <v>108.36</v>
      </c>
      <c r="FG255" s="39">
        <v>3.5350302004331299E-2</v>
      </c>
      <c r="FH255" s="39">
        <v>227.86</v>
      </c>
      <c r="FI255" s="39">
        <v>7.4801975113638994E-2</v>
      </c>
      <c r="FJ255" s="39">
        <v>3958.74</v>
      </c>
      <c r="FK255" s="39">
        <v>1.2976520100272599</v>
      </c>
      <c r="FL255" s="39">
        <v>434.99</v>
      </c>
      <c r="FM255" s="39">
        <v>0.14206843601716701</v>
      </c>
      <c r="FN255" s="39">
        <v>4729.95</v>
      </c>
      <c r="FO255" s="39">
        <v>190.4</v>
      </c>
      <c r="FP255" s="39">
        <v>6.2626381124567004E-2</v>
      </c>
      <c r="FQ255" s="39">
        <v>3700.63</v>
      </c>
      <c r="FR255" s="39">
        <v>7.71</v>
      </c>
      <c r="FS255" s="39">
        <v>1.0403982364031001E-2</v>
      </c>
      <c r="FT255" s="39">
        <v>62.27</v>
      </c>
      <c r="FU255" s="39">
        <v>8.6262146009999804E-2</v>
      </c>
      <c r="FV255" s="39">
        <v>912.58</v>
      </c>
      <c r="FW255" s="39">
        <v>1.26886848384246</v>
      </c>
      <c r="FX255" s="39">
        <v>158.36000000000001</v>
      </c>
      <c r="FY255" s="39">
        <v>0.22058612556990201</v>
      </c>
      <c r="FZ255" s="39">
        <v>1140.92</v>
      </c>
      <c r="GA255" s="39">
        <v>39.25</v>
      </c>
      <c r="GB255" s="39">
        <v>5.4223043431452803E-2</v>
      </c>
      <c r="GC255" s="39">
        <v>773.92</v>
      </c>
      <c r="GD255" s="39">
        <v>1171</v>
      </c>
      <c r="GE255" s="39">
        <v>0.38399841569466298</v>
      </c>
      <c r="GF255" s="39">
        <v>509</v>
      </c>
      <c r="GG255" s="39">
        <v>500</v>
      </c>
      <c r="GH255" s="39">
        <v>75</v>
      </c>
      <c r="GI255" s="39">
        <v>69</v>
      </c>
      <c r="GJ255" s="39">
        <v>0</v>
      </c>
      <c r="GK255" s="39">
        <v>0</v>
      </c>
      <c r="GL255" s="39">
        <v>18</v>
      </c>
      <c r="GM255" s="39">
        <v>0</v>
      </c>
      <c r="GN255" s="39">
        <v>0</v>
      </c>
      <c r="GO255" s="39">
        <v>1084</v>
      </c>
      <c r="GP255" s="39">
        <v>87</v>
      </c>
      <c r="GQ255" s="39">
        <v>3.5226165244462</v>
      </c>
      <c r="GR255" s="39">
        <v>81.372385723633897</v>
      </c>
      <c r="GS255" s="39">
        <v>22.793195821498202</v>
      </c>
      <c r="GT255" s="39">
        <v>0.13817886046414199</v>
      </c>
      <c r="GU255" s="39">
        <v>7.6733241607596905E-4</v>
      </c>
      <c r="GV255" s="39">
        <v>0.38634344843941298</v>
      </c>
      <c r="GW255" s="39">
        <v>2.9868414295757102</v>
      </c>
      <c r="GX255" s="39">
        <v>0.118375781572335</v>
      </c>
      <c r="GY255" s="39">
        <v>0.90983593955896203</v>
      </c>
      <c r="GZ255" s="39">
        <v>0.68729647799378202</v>
      </c>
      <c r="HA255" s="39">
        <v>1.98030788918067E-2</v>
      </c>
      <c r="HB255" s="39">
        <v>1.0073729911631999</v>
      </c>
      <c r="HC255" s="39">
        <v>11.950553099108101</v>
      </c>
      <c r="HD255" s="39">
        <v>90.958935320370102</v>
      </c>
      <c r="HE255" s="39">
        <v>76.447941512742702</v>
      </c>
      <c r="HF255" s="39">
        <v>14.6774754291307</v>
      </c>
      <c r="HG255" s="39">
        <v>-3.0764336868374698E-2</v>
      </c>
      <c r="HH255" s="39">
        <v>-6.8080889822279902E-2</v>
      </c>
      <c r="HI255" s="39">
        <v>-4.0973877643534003E-2</v>
      </c>
      <c r="HJ255" s="39">
        <v>88.379193163709601</v>
      </c>
      <c r="HK255" s="39">
        <v>91.001020552113403</v>
      </c>
      <c r="HL255" s="39">
        <v>76.471964919922996</v>
      </c>
      <c r="HM255" s="39">
        <v>14.7040664486262</v>
      </c>
      <c r="HN255" s="39">
        <v>-1.3805440504881099E-2</v>
      </c>
      <c r="HO255" s="39">
        <v>-5.1732025680845201E-2</v>
      </c>
      <c r="HP255" s="39">
        <v>-3.4807378904615299E-2</v>
      </c>
      <c r="HQ255" s="39">
        <v>88.419182987354503</v>
      </c>
      <c r="HR255" s="39">
        <v>10313.3404134378</v>
      </c>
      <c r="HS255" s="39">
        <v>10388.924160443299</v>
      </c>
      <c r="HT255" s="39">
        <v>6737.3999547220701</v>
      </c>
      <c r="HU255" s="39">
        <v>1.2073894483529199</v>
      </c>
      <c r="HV255" s="39">
        <v>3.86385488895165</v>
      </c>
      <c r="HW255" s="39">
        <v>7.9836489999999998</v>
      </c>
      <c r="HX255" s="39">
        <v>2.5489266322748301</v>
      </c>
      <c r="HY255" s="39">
        <v>4.3330739999999999</v>
      </c>
      <c r="HZ255" s="39">
        <v>8.9068489999999994</v>
      </c>
      <c r="IA255" s="39">
        <v>4.7995289999999997</v>
      </c>
      <c r="IB255" s="39">
        <v>3.752704</v>
      </c>
      <c r="IC255" s="39">
        <v>2.1954250000000002</v>
      </c>
      <c r="ID255" s="39">
        <v>4.1197941110483498</v>
      </c>
      <c r="IE255" s="39">
        <v>1.78414736772517</v>
      </c>
      <c r="IF255" s="39">
        <v>4091009</v>
      </c>
      <c r="IG255" s="39">
        <v>0</v>
      </c>
      <c r="IH255" s="39">
        <v>100</v>
      </c>
      <c r="II255" s="39">
        <v>1.3094314184847999</v>
      </c>
      <c r="IJ255" s="39">
        <v>0.29930092180233397</v>
      </c>
      <c r="IK255" s="39">
        <v>0.30207112337590603</v>
      </c>
      <c r="IL255" s="39">
        <v>70697</v>
      </c>
      <c r="IM255" s="39">
        <v>24.415313502512401</v>
      </c>
      <c r="IN255" s="39">
        <v>8098</v>
      </c>
      <c r="IO255" s="39">
        <v>15.957779</v>
      </c>
      <c r="IP255" s="39">
        <v>11.454517164801899</v>
      </c>
      <c r="IQ255" s="39">
        <v>10.270580611442901</v>
      </c>
      <c r="IR255" s="39">
        <v>4.5789999999999997E-3</v>
      </c>
      <c r="IS255" s="39">
        <v>8</v>
      </c>
      <c r="IT255" s="39">
        <v>10027</v>
      </c>
      <c r="IU255" s="39">
        <v>5.390218</v>
      </c>
      <c r="IV255" s="39">
        <v>2.0168219084302099</v>
      </c>
      <c r="IW255" s="39">
        <v>9.7411185426139801E-2</v>
      </c>
      <c r="IX255" s="39">
        <v>40.539996719458799</v>
      </c>
      <c r="IY255" s="39">
        <v>1.4356046599700001E-2</v>
      </c>
      <c r="IZ255" s="39">
        <v>51.837436740199998</v>
      </c>
      <c r="JA255" s="39">
        <v>-23.946546196300002</v>
      </c>
      <c r="JB255" s="39">
        <v>12.687237083399999</v>
      </c>
      <c r="JC255" s="39">
        <v>0.14084870760900001</v>
      </c>
      <c r="JD255" s="39">
        <v>6.5832055456311398</v>
      </c>
      <c r="JE255" s="39">
        <v>0.98490192210422201</v>
      </c>
      <c r="JF255" s="39">
        <v>1.4249788466158699</v>
      </c>
      <c r="JG255" s="39">
        <v>2.4098805011760298</v>
      </c>
      <c r="JH255" s="39">
        <v>2.0194228670736201</v>
      </c>
      <c r="JI255" s="39">
        <v>2.1539021133306302</v>
      </c>
      <c r="JJ255" s="39">
        <v>4.1733248896604298</v>
      </c>
      <c r="JK255" s="39">
        <v>5148</v>
      </c>
      <c r="JL255" s="39">
        <v>1.00563905495755E-2</v>
      </c>
      <c r="JM255" s="39">
        <v>197</v>
      </c>
      <c r="JN255" s="39">
        <v>5345</v>
      </c>
      <c r="JO255" s="39">
        <v>8625</v>
      </c>
      <c r="JP255" s="39">
        <v>509</v>
      </c>
      <c r="JQ255" s="39">
        <v>377</v>
      </c>
      <c r="JR255" s="39">
        <v>317</v>
      </c>
      <c r="JS255" s="39">
        <v>0</v>
      </c>
      <c r="JT255" s="39">
        <v>14</v>
      </c>
      <c r="JU255" s="39">
        <v>3395</v>
      </c>
      <c r="JV255" s="39">
        <v>2.9655077767222699E-3</v>
      </c>
      <c r="JW255" s="39">
        <v>0</v>
      </c>
      <c r="JX255" s="39">
        <v>0.86184252500547198</v>
      </c>
      <c r="JY255" s="39">
        <v>0.73265663710753404</v>
      </c>
      <c r="JZ255" s="39">
        <v>1.59449913366366</v>
      </c>
      <c r="KA255" s="39">
        <v>0.14512902106263201</v>
      </c>
      <c r="KB255" s="39">
        <v>0</v>
      </c>
      <c r="KC255" s="39">
        <v>47.060172083148103</v>
      </c>
      <c r="KD255" s="39">
        <v>47.060172083148103</v>
      </c>
      <c r="KE255" s="39">
        <v>1.44956729239674</v>
      </c>
      <c r="KF255" s="39">
        <v>2.03051238326956</v>
      </c>
      <c r="KG255" s="39">
        <v>797.73038431299994</v>
      </c>
      <c r="KH255" s="39">
        <v>0.5</v>
      </c>
      <c r="KI255" s="39">
        <v>0</v>
      </c>
      <c r="KJ255" s="39">
        <v>0</v>
      </c>
      <c r="KK255" s="39">
        <v>0</v>
      </c>
      <c r="KL255" s="39">
        <v>0</v>
      </c>
      <c r="KM255" s="39">
        <v>0</v>
      </c>
      <c r="KN255" s="39">
        <v>0</v>
      </c>
      <c r="KO255" s="39">
        <v>0</v>
      </c>
      <c r="KP255" s="39">
        <v>0</v>
      </c>
      <c r="KQ255" s="39">
        <v>0</v>
      </c>
      <c r="KR255" s="39">
        <v>0</v>
      </c>
      <c r="KS255" s="39">
        <v>0</v>
      </c>
      <c r="KT255" s="39">
        <v>0</v>
      </c>
      <c r="KU255" s="39">
        <v>0</v>
      </c>
      <c r="KV255" s="39">
        <v>0</v>
      </c>
      <c r="KW255" s="39">
        <v>0</v>
      </c>
      <c r="KX255" s="39">
        <v>0</v>
      </c>
      <c r="KY255" s="39">
        <v>0</v>
      </c>
      <c r="KZ255" s="39">
        <v>0</v>
      </c>
      <c r="LA255" s="39">
        <v>0</v>
      </c>
      <c r="LB255" s="39">
        <v>0</v>
      </c>
      <c r="LC255" s="39">
        <v>0</v>
      </c>
      <c r="LD255" s="39">
        <v>52.450221079999999</v>
      </c>
      <c r="LE255" s="39">
        <v>0</v>
      </c>
      <c r="LF255" s="39">
        <v>0</v>
      </c>
      <c r="LG255" s="39">
        <v>0</v>
      </c>
      <c r="LH255" s="39">
        <v>0</v>
      </c>
      <c r="LI255" s="39">
        <v>47.550999310000002</v>
      </c>
      <c r="LJ255" s="39">
        <v>0</v>
      </c>
      <c r="LK255" s="39">
        <v>0</v>
      </c>
      <c r="LL255" s="39">
        <v>0</v>
      </c>
      <c r="LM255" s="39">
        <v>0</v>
      </c>
      <c r="LN255" s="39">
        <v>0</v>
      </c>
      <c r="LO255" s="39">
        <v>0</v>
      </c>
      <c r="LP255" s="39">
        <v>0</v>
      </c>
      <c r="LQ255" s="39">
        <v>0</v>
      </c>
      <c r="LR255" s="39">
        <v>0</v>
      </c>
      <c r="LS255" s="39">
        <v>0</v>
      </c>
      <c r="LT255" s="39">
        <v>0</v>
      </c>
      <c r="LU255" s="39">
        <v>0</v>
      </c>
      <c r="LV255" s="39">
        <v>0</v>
      </c>
      <c r="LW255" s="39">
        <v>0</v>
      </c>
      <c r="LX255" s="39">
        <v>0</v>
      </c>
      <c r="LY255" s="39">
        <v>0</v>
      </c>
      <c r="LZ255" s="39">
        <v>0</v>
      </c>
      <c r="MA255" s="39">
        <v>0</v>
      </c>
      <c r="MB255" s="39">
        <v>0</v>
      </c>
      <c r="MC255" s="39">
        <v>0</v>
      </c>
      <c r="MD255" s="39">
        <v>0</v>
      </c>
      <c r="ME255" s="39">
        <v>0</v>
      </c>
      <c r="MF255" s="39">
        <v>0</v>
      </c>
      <c r="MG255" s="39">
        <v>99.989927156543501</v>
      </c>
      <c r="MH255" s="39">
        <v>0</v>
      </c>
      <c r="MI255" s="39">
        <v>0</v>
      </c>
      <c r="MJ255" s="39">
        <v>0</v>
      </c>
      <c r="MK255" s="39">
        <v>5.0733628815339098E-2</v>
      </c>
      <c r="ML255" s="39">
        <v>1.2361086566311399</v>
      </c>
      <c r="MM255" s="39">
        <v>0.821479092257557</v>
      </c>
      <c r="MN255" s="39">
        <v>0</v>
      </c>
      <c r="MO255" s="39">
        <v>2.0591693360980901</v>
      </c>
      <c r="MP255" s="39">
        <v>0.55968428107740598</v>
      </c>
      <c r="MQ255" s="39">
        <v>135</v>
      </c>
      <c r="MR255" s="39">
        <v>0.80109186385634101</v>
      </c>
      <c r="MS255" s="39">
        <v>0</v>
      </c>
      <c r="MT255" s="39">
        <v>11.656116868575699</v>
      </c>
      <c r="MU255" s="39">
        <v>7.5844984098242696</v>
      </c>
      <c r="MV255" s="39">
        <v>1</v>
      </c>
      <c r="MW255" s="39">
        <v>30</v>
      </c>
      <c r="MX255" s="39">
        <v>63.0402392070269</v>
      </c>
      <c r="MY255" s="39">
        <v>1</v>
      </c>
      <c r="MZ255" s="39">
        <v>91.326389552817602</v>
      </c>
      <c r="NA255" s="39">
        <v>8.6744486772130909</v>
      </c>
      <c r="NB255" s="39">
        <v>0</v>
      </c>
      <c r="NC255" s="39">
        <v>77325.961896880006</v>
      </c>
      <c r="ND255" s="39">
        <v>3</v>
      </c>
      <c r="NE255" s="39">
        <v>1</v>
      </c>
      <c r="NF255" s="39">
        <v>0</v>
      </c>
      <c r="NG255" s="39">
        <v>0</v>
      </c>
      <c r="NH255" s="39">
        <v>0</v>
      </c>
      <c r="NI255" s="39">
        <v>1</v>
      </c>
      <c r="NJ255" s="39">
        <v>44</v>
      </c>
      <c r="NK255" s="39">
        <v>1</v>
      </c>
      <c r="NL255" s="40">
        <v>0.5</v>
      </c>
    </row>
    <row r="256" spans="1:376" x14ac:dyDescent="0.4">
      <c r="A256" s="38" t="s">
        <v>2352</v>
      </c>
      <c r="B256" s="39" t="s">
        <v>2353</v>
      </c>
      <c r="C256" s="39" t="s">
        <v>2348</v>
      </c>
      <c r="D256" s="39" t="s">
        <v>2349</v>
      </c>
      <c r="E256" s="39">
        <v>383.51416204005801</v>
      </c>
      <c r="F256" s="39">
        <v>5026803300</v>
      </c>
      <c r="G256" s="39">
        <v>21.141947209273098</v>
      </c>
      <c r="H256" s="39">
        <v>78.858052790726902</v>
      </c>
      <c r="I256" s="39">
        <v>87.854412365807093</v>
      </c>
      <c r="J256" s="39">
        <v>94.025445555030998</v>
      </c>
      <c r="K256" s="39">
        <v>96.164943658726401</v>
      </c>
      <c r="L256" s="39">
        <v>337854162.52809799</v>
      </c>
      <c r="M256" s="39">
        <v>1625.83</v>
      </c>
      <c r="N256" s="39">
        <v>3190.3677961722201</v>
      </c>
      <c r="O256" s="39">
        <v>3088.1</v>
      </c>
      <c r="P256" s="39">
        <v>1222.6168707807101</v>
      </c>
      <c r="Q256" s="39" t="s">
        <v>1121</v>
      </c>
      <c r="R256" s="39" t="s">
        <v>1121</v>
      </c>
      <c r="S256" s="39" t="s">
        <v>1122</v>
      </c>
      <c r="T256" s="39" t="s">
        <v>1122</v>
      </c>
      <c r="U256" s="39" t="s">
        <v>1122</v>
      </c>
      <c r="V256" s="39" t="s">
        <v>1121</v>
      </c>
      <c r="W256" s="39">
        <v>34.503127367752199</v>
      </c>
      <c r="X256" s="39">
        <v>1</v>
      </c>
      <c r="Y256" s="39" t="s">
        <v>1123</v>
      </c>
      <c r="Z256" s="39" t="s">
        <v>2354</v>
      </c>
      <c r="AA256" s="39" t="s">
        <v>1819</v>
      </c>
      <c r="AB256" s="39" t="s">
        <v>2355</v>
      </c>
      <c r="AC256" s="39" t="s">
        <v>2356</v>
      </c>
      <c r="AD256" s="39">
        <v>0.48325380763339798</v>
      </c>
      <c r="AE256" s="39">
        <v>1246.52069653322</v>
      </c>
      <c r="AF256" s="39">
        <v>1172.9799805</v>
      </c>
      <c r="AG256" s="39">
        <v>1521.3699951000001</v>
      </c>
      <c r="AH256" s="39">
        <v>24.893205096160401</v>
      </c>
      <c r="AI256" s="39">
        <v>0</v>
      </c>
      <c r="AJ256" s="39">
        <v>0</v>
      </c>
      <c r="AK256" s="39">
        <v>13.734856106265401</v>
      </c>
      <c r="AL256" s="39">
        <v>9.7168353494158008</v>
      </c>
      <c r="AM256" s="39">
        <v>0.68139129295152601</v>
      </c>
      <c r="AN256" s="39">
        <v>3.3366294638980598</v>
      </c>
      <c r="AO256" s="39">
        <v>5.2575878590674101</v>
      </c>
      <c r="AP256" s="39">
        <v>3.9448649204157298</v>
      </c>
      <c r="AQ256" s="39">
        <v>0.19576258334993901</v>
      </c>
      <c r="AR256" s="39">
        <v>1.11696035530175</v>
      </c>
      <c r="AS256" s="39">
        <v>9.9250412284880891</v>
      </c>
      <c r="AT256" s="39">
        <v>6.9983780745906596</v>
      </c>
      <c r="AU256" s="39">
        <v>0.48876191356045301</v>
      </c>
      <c r="AV256" s="39">
        <v>2.43790124033697</v>
      </c>
      <c r="AW256" s="39">
        <v>-0.17228489525341101</v>
      </c>
      <c r="AX256" s="39">
        <v>-9.3786600522045502E-2</v>
      </c>
      <c r="AY256" s="39">
        <v>-0.12379019564978801</v>
      </c>
      <c r="AZ256" s="39">
        <v>66.884772003406297</v>
      </c>
      <c r="BA256" s="39">
        <v>0.21669238579516301</v>
      </c>
      <c r="BB256" s="39">
        <v>6.1536125752125602E-2</v>
      </c>
      <c r="BC256" s="39">
        <v>0.142533924094464</v>
      </c>
      <c r="BD256" s="39">
        <v>0.29965962662593199</v>
      </c>
      <c r="BE256" s="39">
        <v>0.12914171517313999</v>
      </c>
      <c r="BF256" s="39">
        <v>0.20219012747126999</v>
      </c>
      <c r="BG256" s="39">
        <v>53.705425473879203</v>
      </c>
      <c r="BH256" s="39">
        <v>53.705425473879203</v>
      </c>
      <c r="BI256" s="39">
        <v>53.705425473879203</v>
      </c>
      <c r="BJ256" s="39">
        <v>-0.175184671936537</v>
      </c>
      <c r="BK256" s="39">
        <v>-8.2470425687832305E-2</v>
      </c>
      <c r="BL256" s="39">
        <v>-0.14749249687172</v>
      </c>
      <c r="BM256" s="39">
        <v>9.4721589762623104</v>
      </c>
      <c r="BN256" s="39">
        <v>9.4721589762623104</v>
      </c>
      <c r="BO256" s="39">
        <v>9.4721589762623104</v>
      </c>
      <c r="BP256" s="39">
        <v>44.233266497616903</v>
      </c>
      <c r="BQ256" s="39">
        <v>44.233266497616903</v>
      </c>
      <c r="BR256" s="39">
        <v>44.233266497616903</v>
      </c>
      <c r="BS256" s="39">
        <v>84.691376588759695</v>
      </c>
      <c r="BT256" s="39">
        <v>24.156769770561699</v>
      </c>
      <c r="BU256" s="39">
        <v>24.156769770561699</v>
      </c>
      <c r="BV256" s="39">
        <v>24.156769770561699</v>
      </c>
      <c r="BW256" s="39">
        <v>0</v>
      </c>
      <c r="BX256" s="39">
        <v>0</v>
      </c>
      <c r="BY256" s="39">
        <v>0</v>
      </c>
      <c r="BZ256" s="39">
        <v>1.05633733470335E-2</v>
      </c>
      <c r="CA256" s="39">
        <v>4.5118137007668499E-3</v>
      </c>
      <c r="CB256" s="39">
        <v>7.2869372071909097E-3</v>
      </c>
      <c r="CC256" s="39">
        <v>58.184814989677399</v>
      </c>
      <c r="CD256" s="39">
        <v>49.552390482436401</v>
      </c>
      <c r="CE256" s="39">
        <v>54.300841650199501</v>
      </c>
      <c r="CF256" s="39">
        <v>0.87948800403628302</v>
      </c>
      <c r="CG256" s="39">
        <v>1.01953141412953</v>
      </c>
      <c r="CH256" s="39">
        <v>0.96673583348685999</v>
      </c>
      <c r="CI256" s="39">
        <v>96.888019</v>
      </c>
      <c r="CJ256" s="39">
        <v>97.231286999999995</v>
      </c>
      <c r="CK256" s="39">
        <v>97.014016999999996</v>
      </c>
      <c r="CL256" s="39">
        <v>67.967196965912706</v>
      </c>
      <c r="CM256" s="39">
        <v>59.158202987572601</v>
      </c>
      <c r="CN256" s="39">
        <v>63.982477691140197</v>
      </c>
      <c r="CO256" s="39">
        <v>65.1726117868985</v>
      </c>
      <c r="CP256" s="39">
        <v>-0.30047858705750402</v>
      </c>
      <c r="CQ256" s="39">
        <v>-0.163619416339605</v>
      </c>
      <c r="CR256" s="39">
        <v>-0.252589004029658</v>
      </c>
      <c r="CS256" s="39">
        <v>13.8503370357321</v>
      </c>
      <c r="CT256" s="39">
        <v>67.956633592565694</v>
      </c>
      <c r="CU256" s="39">
        <v>59.153691173871898</v>
      </c>
      <c r="CV256" s="39">
        <v>63.975190753932999</v>
      </c>
      <c r="CW256" s="39">
        <v>65.165271137623407</v>
      </c>
      <c r="CX256" s="39">
        <v>-0.30151615023408601</v>
      </c>
      <c r="CY256" s="39">
        <v>-0.16470316652334499</v>
      </c>
      <c r="CZ256" s="39">
        <v>-0.25308622738431003</v>
      </c>
      <c r="DA256" s="39">
        <v>13.840597247454101</v>
      </c>
      <c r="DB256" s="39">
        <v>93.225256585127696</v>
      </c>
      <c r="DC256" s="39">
        <v>93.198667198834698</v>
      </c>
      <c r="DD256" s="39">
        <v>2.65874222242991E-2</v>
      </c>
      <c r="DE256" s="39">
        <v>5.52068930748925</v>
      </c>
      <c r="DF256" s="39">
        <v>0.75075189912443996</v>
      </c>
      <c r="DG256" s="39">
        <v>0.73762216834436301</v>
      </c>
      <c r="DH256" s="39">
        <v>30.121778148734101</v>
      </c>
      <c r="DI256" s="39">
        <v>127.54644281854</v>
      </c>
      <c r="DJ256" s="39">
        <v>45.040170041323002</v>
      </c>
      <c r="DK256" s="39">
        <v>86.830498885760605</v>
      </c>
      <c r="DL256" s="39">
        <v>0</v>
      </c>
      <c r="DM256" s="39">
        <v>0.5</v>
      </c>
      <c r="DN256" s="39">
        <v>1.2744083302404099</v>
      </c>
      <c r="DO256" s="39">
        <v>0.73664310676329803</v>
      </c>
      <c r="DP256" s="39">
        <v>1.05438579623754</v>
      </c>
      <c r="DQ256" s="39">
        <v>4.2029761140643801E-2</v>
      </c>
      <c r="DR256" s="39">
        <v>1.47355942891181E-2</v>
      </c>
      <c r="DS256" s="39">
        <v>2.9681895649268802E-2</v>
      </c>
      <c r="DT256" s="39">
        <v>6.6602964154177198E-3</v>
      </c>
      <c r="DU256" s="39">
        <v>2.6515857503316299E-2</v>
      </c>
      <c r="DV256" s="39">
        <v>0.14652652113919001</v>
      </c>
      <c r="DW256" s="39">
        <v>1.0947056551824901</v>
      </c>
      <c r="DX256" s="39">
        <v>3.5987085470402199E-3</v>
      </c>
      <c r="DY256" s="39">
        <v>1.25328158354635E-2</v>
      </c>
      <c r="DZ256" s="39">
        <v>7.6700832913036407E-2</v>
      </c>
      <c r="EA256" s="39">
        <v>0.64381074946775796</v>
      </c>
      <c r="EB256" s="39">
        <v>2.0231545562962401E-3</v>
      </c>
      <c r="EC256" s="39">
        <v>1.43411221202946E-2</v>
      </c>
      <c r="ED256" s="39">
        <v>0.118900614233304</v>
      </c>
      <c r="EE256" s="39">
        <v>0.91912090532764701</v>
      </c>
      <c r="EF256" s="39">
        <v>6.60162493328514</v>
      </c>
      <c r="EG256" s="39">
        <v>3.80279650090944</v>
      </c>
      <c r="EH256" s="39">
        <v>4.8318122970914699</v>
      </c>
      <c r="EI256" s="39">
        <v>0.25946043005104302</v>
      </c>
      <c r="EJ256" s="39">
        <v>0.14748517233606501</v>
      </c>
      <c r="EK256" s="39">
        <v>0.22286579126738501</v>
      </c>
      <c r="EL256" s="39">
        <v>2.1556801317449601</v>
      </c>
      <c r="EM256" s="39">
        <v>1.43436286834617</v>
      </c>
      <c r="EN256" s="39">
        <v>1.5784902504539999</v>
      </c>
      <c r="EO256" s="39">
        <v>4.4459448015401701</v>
      </c>
      <c r="EP256" s="39">
        <v>2.36843363256326</v>
      </c>
      <c r="EQ256" s="39">
        <v>3.2533220466374702</v>
      </c>
      <c r="ER256" s="39">
        <v>0</v>
      </c>
      <c r="ES256" s="39">
        <v>0</v>
      </c>
      <c r="ET256" s="39">
        <v>0</v>
      </c>
      <c r="EU256" s="39">
        <v>0</v>
      </c>
      <c r="EV256" s="39">
        <v>0</v>
      </c>
      <c r="EW256" s="39">
        <v>0</v>
      </c>
      <c r="EX256" s="39">
        <v>0</v>
      </c>
      <c r="EY256" s="39">
        <v>0</v>
      </c>
      <c r="EZ256" s="39">
        <v>0</v>
      </c>
      <c r="FA256" s="39">
        <v>0</v>
      </c>
      <c r="FB256" s="39">
        <v>0.46231656746942901</v>
      </c>
      <c r="FC256" s="39">
        <v>7.7985416099332905E-2</v>
      </c>
      <c r="FD256" s="39">
        <v>0.40358901697924299</v>
      </c>
      <c r="FE256" s="39">
        <v>7.0364490337482904E-2</v>
      </c>
      <c r="FF256" s="39">
        <v>0</v>
      </c>
      <c r="FG256" s="39">
        <v>0</v>
      </c>
      <c r="FH256" s="39">
        <v>267.98</v>
      </c>
      <c r="FI256" s="39">
        <v>5.4376908680711697E-2</v>
      </c>
      <c r="FJ256" s="39">
        <v>1792.85</v>
      </c>
      <c r="FK256" s="39">
        <v>0.35641397824339</v>
      </c>
      <c r="FL256" s="39">
        <v>267.43</v>
      </c>
      <c r="FM256" s="39">
        <v>5.3890042803146902E-2</v>
      </c>
      <c r="FN256" s="39">
        <v>2328.2600000000002</v>
      </c>
      <c r="FO256" s="39">
        <v>20.010000000000002</v>
      </c>
      <c r="FP256" s="39">
        <v>3.8955661941258001E-3</v>
      </c>
      <c r="FQ256" s="39">
        <v>393.19</v>
      </c>
      <c r="FR256" s="39">
        <v>0</v>
      </c>
      <c r="FS256" s="39">
        <v>0</v>
      </c>
      <c r="FT256" s="39">
        <v>225.94</v>
      </c>
      <c r="FU256" s="39">
        <v>4.9539790926118502E-2</v>
      </c>
      <c r="FV256" s="39">
        <v>1422.62</v>
      </c>
      <c r="FW256" s="39">
        <v>0.30975276990073802</v>
      </c>
      <c r="FX256" s="39">
        <v>212.71</v>
      </c>
      <c r="FY256" s="39">
        <v>4.75011721140014E-2</v>
      </c>
      <c r="FZ256" s="39">
        <v>1861.27</v>
      </c>
      <c r="GA256" s="39">
        <v>16.47</v>
      </c>
      <c r="GB256" s="39">
        <v>3.5472897207946301E-3</v>
      </c>
      <c r="GC256" s="39">
        <v>324.64</v>
      </c>
      <c r="GD256" s="39">
        <v>564</v>
      </c>
      <c r="GE256" s="39">
        <v>0.112201665700745</v>
      </c>
      <c r="GF256" s="39">
        <v>325</v>
      </c>
      <c r="GG256" s="39">
        <v>169</v>
      </c>
      <c r="GH256" s="39">
        <v>53</v>
      </c>
      <c r="GI256" s="39">
        <v>7</v>
      </c>
      <c r="GJ256" s="39">
        <v>10</v>
      </c>
      <c r="GK256" s="39">
        <v>0</v>
      </c>
      <c r="GL256" s="39">
        <v>0</v>
      </c>
      <c r="GM256" s="39">
        <v>0</v>
      </c>
      <c r="GN256" s="39">
        <v>0</v>
      </c>
      <c r="GO256" s="39">
        <v>547</v>
      </c>
      <c r="GP256" s="39">
        <v>17</v>
      </c>
      <c r="GQ256" s="39">
        <v>1.1752916602985699</v>
      </c>
      <c r="GR256" s="39">
        <v>5.4928825654645497</v>
      </c>
      <c r="GS256" s="39">
        <v>2.9069886324177401</v>
      </c>
      <c r="GT256" s="39">
        <v>3.1779640154210899E-2</v>
      </c>
      <c r="GU256" s="39">
        <v>5.9083274652899196E-4</v>
      </c>
      <c r="GV256" s="39">
        <v>0.70423493932937598</v>
      </c>
      <c r="GW256" s="39">
        <v>0.22675444650877799</v>
      </c>
      <c r="GX256" s="39">
        <v>5.8009033295573697E-3</v>
      </c>
      <c r="GY256" s="39">
        <v>0.67474748325380096</v>
      </c>
      <c r="GZ256" s="39">
        <v>1.0179620198289701</v>
      </c>
      <c r="HA256" s="39">
        <v>2.5978736824653601E-2</v>
      </c>
      <c r="HB256" s="39">
        <v>1.03115833878589</v>
      </c>
      <c r="HC256" s="39">
        <v>1.5948545271305901</v>
      </c>
      <c r="HD256" s="39">
        <v>7.8760332635255503</v>
      </c>
      <c r="HE256" s="39">
        <v>4.5394396076727297</v>
      </c>
      <c r="HF256" s="39">
        <v>5.8861980933290203</v>
      </c>
      <c r="HG256" s="39">
        <v>0.30047858705750402</v>
      </c>
      <c r="HH256" s="39">
        <v>0.163619416339605</v>
      </c>
      <c r="HI256" s="39">
        <v>0.252589004029658</v>
      </c>
      <c r="HJ256" s="39">
        <v>6.7350636538297701</v>
      </c>
      <c r="HK256" s="39">
        <v>7.8865966368725902</v>
      </c>
      <c r="HL256" s="39">
        <v>4.5439514213735004</v>
      </c>
      <c r="HM256" s="39">
        <v>5.8934850305362101</v>
      </c>
      <c r="HN256" s="39">
        <v>0.30151615023408601</v>
      </c>
      <c r="HO256" s="39">
        <v>0.16470316652334499</v>
      </c>
      <c r="HP256" s="39">
        <v>0.25308622738431003</v>
      </c>
      <c r="HQ256" s="39">
        <v>6.7445706898075599</v>
      </c>
      <c r="HR256" s="39">
        <v>213.81221637442499</v>
      </c>
      <c r="HS256" s="39">
        <v>143.57488200858199</v>
      </c>
      <c r="HT256" s="39">
        <v>151.49696421440501</v>
      </c>
      <c r="HU256" s="39">
        <v>0.127209326670888</v>
      </c>
      <c r="HV256" s="39">
        <v>2.2993209235666501</v>
      </c>
      <c r="HW256" s="39">
        <v>2.9859830000000001</v>
      </c>
      <c r="HX256" s="39">
        <v>1.1950993083507799</v>
      </c>
      <c r="HY256" s="39">
        <v>1.3237380000000001</v>
      </c>
      <c r="HZ256" s="39">
        <v>3.1119810000000001</v>
      </c>
      <c r="IA256" s="39">
        <v>1.281191</v>
      </c>
      <c r="IB256" s="39">
        <v>2.768713</v>
      </c>
      <c r="IC256" s="39">
        <v>1.3971169999999999</v>
      </c>
      <c r="ID256" s="39">
        <v>0.68666207643334698</v>
      </c>
      <c r="IE256" s="39">
        <v>0.12863869164922401</v>
      </c>
      <c r="IF256" s="39">
        <v>710674</v>
      </c>
      <c r="IG256" s="39">
        <v>0</v>
      </c>
      <c r="IH256" s="39">
        <v>100</v>
      </c>
      <c r="II256" s="39">
        <v>0.60218633002807198</v>
      </c>
      <c r="IJ256" s="39">
        <v>0.24924810087556001</v>
      </c>
      <c r="IK256" s="39">
        <v>0.26237783165563699</v>
      </c>
      <c r="IL256" s="39">
        <v>10829</v>
      </c>
      <c r="IM256" s="39">
        <v>15.6338391577805</v>
      </c>
      <c r="IN256" s="39">
        <v>7286</v>
      </c>
      <c r="IO256" s="39">
        <v>7.7458090000000004</v>
      </c>
      <c r="IP256" s="39">
        <v>67.282297534398396</v>
      </c>
      <c r="IQ256" s="39">
        <v>0.83905094992371099</v>
      </c>
      <c r="IR256" s="39">
        <v>2.4599999999999999E-3</v>
      </c>
      <c r="IS256" s="39">
        <v>4</v>
      </c>
      <c r="IT256" s="39">
        <v>2564</v>
      </c>
      <c r="IU256" s="39">
        <v>0.67251499999999997</v>
      </c>
      <c r="IV256" s="39">
        <v>7.1060006722360701E-3</v>
      </c>
      <c r="IW256" s="39">
        <v>2.9029992933728002</v>
      </c>
      <c r="IX256" s="39">
        <v>0</v>
      </c>
      <c r="IY256" s="39">
        <v>0.24231144115100001</v>
      </c>
      <c r="IZ256" s="39">
        <v>0.70201610939600001</v>
      </c>
      <c r="JA256" s="39">
        <v>-7.00845557254</v>
      </c>
      <c r="JB256" s="39">
        <v>0.18681282686600001</v>
      </c>
      <c r="JC256" s="39">
        <v>0.100010465236</v>
      </c>
      <c r="JD256" s="39">
        <v>4.93345357856359</v>
      </c>
      <c r="JE256" s="39">
        <v>1.0083890427590601</v>
      </c>
      <c r="JF256" s="39">
        <v>1.10509897858651</v>
      </c>
      <c r="JG256" s="39">
        <v>2.1134879000639399</v>
      </c>
      <c r="JH256" s="39">
        <v>1.9397999143454601</v>
      </c>
      <c r="JI256" s="39">
        <v>0.88016571754211104</v>
      </c>
      <c r="JJ256" s="39">
        <v>2.8199656572787402</v>
      </c>
      <c r="JK256" s="39">
        <v>8949</v>
      </c>
      <c r="JL256" s="39">
        <v>8.0345982576066205E-3</v>
      </c>
      <c r="JM256" s="39">
        <v>272</v>
      </c>
      <c r="JN256" s="39">
        <v>9221</v>
      </c>
      <c r="JO256" s="39">
        <v>192</v>
      </c>
      <c r="JP256" s="39">
        <v>711</v>
      </c>
      <c r="JQ256" s="39">
        <v>531</v>
      </c>
      <c r="JR256" s="39">
        <v>2328</v>
      </c>
      <c r="JS256" s="39">
        <v>37</v>
      </c>
      <c r="JT256" s="39">
        <v>45</v>
      </c>
      <c r="JU256" s="39">
        <v>2980</v>
      </c>
      <c r="JV256" s="39">
        <v>0</v>
      </c>
      <c r="JW256" s="39">
        <v>1.99142088277341E-4</v>
      </c>
      <c r="JX256" s="39">
        <v>0.93075456167036097</v>
      </c>
      <c r="JY256" s="39">
        <v>0.52639928228159205</v>
      </c>
      <c r="JZ256" s="39">
        <v>1.45715383936811</v>
      </c>
      <c r="KA256" s="39">
        <v>8.8692543937269094E-2</v>
      </c>
      <c r="KB256" s="39">
        <v>0</v>
      </c>
      <c r="KC256" s="39">
        <v>0.51778947268535502</v>
      </c>
      <c r="KD256" s="39">
        <v>0.47256654343327897</v>
      </c>
      <c r="KE256" s="39">
        <v>2.4682577362834199</v>
      </c>
      <c r="KF256" s="39">
        <v>15.097499756952899</v>
      </c>
      <c r="KG256" s="39">
        <v>0</v>
      </c>
      <c r="KH256" s="39">
        <v>0.5</v>
      </c>
      <c r="KI256" s="39">
        <v>0</v>
      </c>
      <c r="KJ256" s="39">
        <v>0</v>
      </c>
      <c r="KK256" s="39">
        <v>0</v>
      </c>
      <c r="KL256" s="39">
        <v>0</v>
      </c>
      <c r="KM256" s="39">
        <v>0</v>
      </c>
      <c r="KN256" s="39">
        <v>0</v>
      </c>
      <c r="KO256" s="39">
        <v>0</v>
      </c>
      <c r="KP256" s="39">
        <v>0</v>
      </c>
      <c r="KQ256" s="39">
        <v>0</v>
      </c>
      <c r="KR256" s="39">
        <v>0</v>
      </c>
      <c r="KS256" s="39">
        <v>0</v>
      </c>
      <c r="KT256" s="39">
        <v>0</v>
      </c>
      <c r="KU256" s="39">
        <v>0</v>
      </c>
      <c r="KV256" s="39">
        <v>0</v>
      </c>
      <c r="KW256" s="39">
        <v>0</v>
      </c>
      <c r="KX256" s="39">
        <v>0</v>
      </c>
      <c r="KY256" s="39">
        <v>0</v>
      </c>
      <c r="KZ256" s="39">
        <v>0</v>
      </c>
      <c r="LA256" s="39">
        <v>0</v>
      </c>
      <c r="LB256" s="39">
        <v>0</v>
      </c>
      <c r="LC256" s="39">
        <v>0</v>
      </c>
      <c r="LD256" s="39">
        <v>99.999660129999995</v>
      </c>
      <c r="LE256" s="39">
        <v>0</v>
      </c>
      <c r="LF256" s="39">
        <v>0</v>
      </c>
      <c r="LG256" s="39">
        <v>0</v>
      </c>
      <c r="LH256" s="39">
        <v>0</v>
      </c>
      <c r="LI256" s="39">
        <v>0</v>
      </c>
      <c r="LJ256" s="39">
        <v>0</v>
      </c>
      <c r="LK256" s="39">
        <v>0</v>
      </c>
      <c r="LL256" s="39">
        <v>0</v>
      </c>
      <c r="LM256" s="39">
        <v>0</v>
      </c>
      <c r="LN256" s="39">
        <v>0</v>
      </c>
      <c r="LO256" s="39">
        <v>0</v>
      </c>
      <c r="LP256" s="39">
        <v>0</v>
      </c>
      <c r="LQ256" s="39">
        <v>0</v>
      </c>
      <c r="LR256" s="39">
        <v>0</v>
      </c>
      <c r="LS256" s="39">
        <v>0</v>
      </c>
      <c r="LT256" s="39">
        <v>0</v>
      </c>
      <c r="LU256" s="39">
        <v>0</v>
      </c>
      <c r="LV256" s="39">
        <v>0</v>
      </c>
      <c r="LW256" s="39">
        <v>0</v>
      </c>
      <c r="LX256" s="39">
        <v>0</v>
      </c>
      <c r="LY256" s="39">
        <v>0</v>
      </c>
      <c r="LZ256" s="39">
        <v>0</v>
      </c>
      <c r="MA256" s="39">
        <v>0</v>
      </c>
      <c r="MB256" s="39">
        <v>0</v>
      </c>
      <c r="MC256" s="39">
        <v>0</v>
      </c>
      <c r="MD256" s="39">
        <v>0</v>
      </c>
      <c r="ME256" s="39">
        <v>0</v>
      </c>
      <c r="MF256" s="39">
        <v>1</v>
      </c>
      <c r="MG256" s="39">
        <v>98.866295772305193</v>
      </c>
      <c r="MH256" s="39">
        <v>0</v>
      </c>
      <c r="MI256" s="39">
        <v>0</v>
      </c>
      <c r="MJ256" s="39">
        <v>0</v>
      </c>
      <c r="MK256" s="39">
        <v>0</v>
      </c>
      <c r="ML256" s="39">
        <v>10.910528356659601</v>
      </c>
      <c r="MM256" s="39">
        <v>0</v>
      </c>
      <c r="MN256" s="39">
        <v>0</v>
      </c>
      <c r="MO256" s="39">
        <v>10.910528356659601</v>
      </c>
      <c r="MP256" s="39">
        <v>17.456054705383</v>
      </c>
      <c r="MQ256" s="39">
        <v>20</v>
      </c>
      <c r="MR256" s="39">
        <v>4.1059270013608803E-2</v>
      </c>
      <c r="MS256" s="39">
        <v>0</v>
      </c>
      <c r="MT256" s="39">
        <v>0</v>
      </c>
      <c r="MU256" s="39">
        <v>9.7555096956354603</v>
      </c>
      <c r="MV256" s="39">
        <v>0</v>
      </c>
      <c r="MW256" s="39">
        <v>62</v>
      </c>
      <c r="MX256" s="39">
        <v>2.7382372809375699</v>
      </c>
      <c r="MY256" s="39">
        <v>1</v>
      </c>
      <c r="MZ256" s="39">
        <v>3.5426094159667101</v>
      </c>
      <c r="NA256" s="39">
        <v>34.2761901569922</v>
      </c>
      <c r="NB256" s="39">
        <v>62.182193295056301</v>
      </c>
      <c r="NC256" s="39">
        <v>67671.246958850999</v>
      </c>
      <c r="ND256" s="39">
        <v>0</v>
      </c>
      <c r="NE256" s="39">
        <v>0</v>
      </c>
      <c r="NF256" s="39">
        <v>0</v>
      </c>
      <c r="NG256" s="39">
        <v>0</v>
      </c>
      <c r="NH256" s="39">
        <v>0</v>
      </c>
      <c r="NI256" s="39">
        <v>0</v>
      </c>
      <c r="NJ256" s="39">
        <v>2</v>
      </c>
      <c r="NK256" s="39">
        <v>0</v>
      </c>
      <c r="NL256" s="40">
        <v>0.5</v>
      </c>
    </row>
    <row r="257" spans="1:376" x14ac:dyDescent="0.4">
      <c r="A257" s="38" t="s">
        <v>2357</v>
      </c>
      <c r="B257" s="39" t="s">
        <v>2358</v>
      </c>
      <c r="C257" s="39" t="s">
        <v>2348</v>
      </c>
      <c r="D257" s="39" t="s">
        <v>2349</v>
      </c>
      <c r="E257" s="39">
        <v>463.37658964712699</v>
      </c>
      <c r="F257" s="39">
        <v>3468317400</v>
      </c>
      <c r="G257" s="39">
        <v>69.557691000252703</v>
      </c>
      <c r="H257" s="39">
        <v>30.442308999747301</v>
      </c>
      <c r="I257" s="39">
        <v>93.212939507785507</v>
      </c>
      <c r="J257" s="39">
        <v>49.1601547194037</v>
      </c>
      <c r="K257" s="39">
        <v>96.681155389930595</v>
      </c>
      <c r="L257" s="39">
        <v>128171146.418935</v>
      </c>
      <c r="M257" s="39">
        <v>1970.8</v>
      </c>
      <c r="N257" s="39">
        <v>2445.0749841284301</v>
      </c>
      <c r="O257" s="39">
        <v>504.59</v>
      </c>
      <c r="P257" s="39">
        <v>15.9259700284753</v>
      </c>
      <c r="Q257" s="39" t="s">
        <v>1121</v>
      </c>
      <c r="R257" s="39" t="s">
        <v>1121</v>
      </c>
      <c r="S257" s="39" t="s">
        <v>1122</v>
      </c>
      <c r="T257" s="39" t="s">
        <v>1122</v>
      </c>
      <c r="U257" s="39" t="s">
        <v>1122</v>
      </c>
      <c r="V257" s="39" t="s">
        <v>1121</v>
      </c>
      <c r="W257" s="39">
        <v>19.6531057097591</v>
      </c>
      <c r="X257" s="39">
        <v>1</v>
      </c>
      <c r="Y257" s="39" t="s">
        <v>1123</v>
      </c>
      <c r="Z257" s="39" t="s">
        <v>2359</v>
      </c>
      <c r="AA257" s="39" t="s">
        <v>2351</v>
      </c>
      <c r="AB257" s="39" t="s">
        <v>2360</v>
      </c>
      <c r="AC257" s="39" t="s">
        <v>2317</v>
      </c>
      <c r="AD257" s="39">
        <v>0.33621717062002499</v>
      </c>
      <c r="AE257" s="39">
        <v>1056.21035764983</v>
      </c>
      <c r="AF257" s="39">
        <v>799.23602289999997</v>
      </c>
      <c r="AG257" s="39">
        <v>1270.6500243999999</v>
      </c>
      <c r="AH257" s="39">
        <v>23.277056261891499</v>
      </c>
      <c r="AI257" s="39">
        <v>0.18428171366323001</v>
      </c>
      <c r="AJ257" s="39">
        <v>2.4700000000000002</v>
      </c>
      <c r="AK257" s="39">
        <v>2.1085786439268799</v>
      </c>
      <c r="AL257" s="39">
        <v>1.8386552511024501</v>
      </c>
      <c r="AM257" s="39">
        <v>3.4694056547419798E-2</v>
      </c>
      <c r="AN257" s="39">
        <v>0.23522933627700901</v>
      </c>
      <c r="AO257" s="39">
        <v>1.7499609464808501</v>
      </c>
      <c r="AP257" s="39">
        <v>1.52612330117192</v>
      </c>
      <c r="AQ257" s="39">
        <v>2.0396057177465898E-2</v>
      </c>
      <c r="AR257" s="39">
        <v>0.20344158813146701</v>
      </c>
      <c r="AS257" s="39">
        <v>1.63949527802732</v>
      </c>
      <c r="AT257" s="39">
        <v>1.43249865193999</v>
      </c>
      <c r="AU257" s="39">
        <v>2.6701708442255001E-2</v>
      </c>
      <c r="AV257" s="39">
        <v>0.18029491764508099</v>
      </c>
      <c r="AW257" s="39">
        <v>1.5684832651129299E-2</v>
      </c>
      <c r="AX257" s="39">
        <v>1.29202976059804E-2</v>
      </c>
      <c r="AY257" s="39">
        <v>1.38297359982105E-2</v>
      </c>
      <c r="AZ257" s="39">
        <v>68.443621373456693</v>
      </c>
      <c r="BA257" s="39">
        <v>1.28707943511744E-2</v>
      </c>
      <c r="BB257" s="39">
        <v>8.7708235699535397E-3</v>
      </c>
      <c r="BC257" s="39">
        <v>1.12878942394373E-2</v>
      </c>
      <c r="BD257" s="39">
        <v>4.8473072274181198E-2</v>
      </c>
      <c r="BE257" s="39">
        <v>2.1953008107043499E-2</v>
      </c>
      <c r="BF257" s="39">
        <v>4.5566763872302997E-2</v>
      </c>
      <c r="BG257" s="39">
        <v>27.4729440852213</v>
      </c>
      <c r="BH257" s="39">
        <v>27.4729440852213</v>
      </c>
      <c r="BI257" s="39">
        <v>27.4729440852213</v>
      </c>
      <c r="BJ257" s="39">
        <v>0.27569068678662501</v>
      </c>
      <c r="BK257" s="39">
        <v>0.294831122722505</v>
      </c>
      <c r="BL257" s="39">
        <v>0.43245178252716998</v>
      </c>
      <c r="BM257" s="39">
        <v>14.5647050641905</v>
      </c>
      <c r="BN257" s="39">
        <v>14.5647050641905</v>
      </c>
      <c r="BO257" s="39">
        <v>14.5647050641905</v>
      </c>
      <c r="BP257" s="39">
        <v>12.9082390210308</v>
      </c>
      <c r="BQ257" s="39">
        <v>12.9082390210308</v>
      </c>
      <c r="BR257" s="39">
        <v>12.9082390210308</v>
      </c>
      <c r="BS257" s="39">
        <v>73.786195134697394</v>
      </c>
      <c r="BT257" s="39">
        <v>0.94091734510803404</v>
      </c>
      <c r="BU257" s="39">
        <v>0.94091734510803404</v>
      </c>
      <c r="BV257" s="39">
        <v>0.94091734510803404</v>
      </c>
      <c r="BW257" s="39">
        <v>0</v>
      </c>
      <c r="BX257" s="39">
        <v>0</v>
      </c>
      <c r="BY257" s="39">
        <v>0</v>
      </c>
      <c r="BZ257" s="39">
        <v>2.7532082271363102E-2</v>
      </c>
      <c r="CA257" s="39">
        <v>1.9072648887324999E-2</v>
      </c>
      <c r="CB257" s="39">
        <v>2.2056804835681999E-2</v>
      </c>
      <c r="CC257" s="39">
        <v>15.029688459308799</v>
      </c>
      <c r="CD257" s="39">
        <v>14.666970791081599</v>
      </c>
      <c r="CE257" s="39">
        <v>14.559022193297499</v>
      </c>
      <c r="CF257" s="39">
        <v>1.06629992428029</v>
      </c>
      <c r="CG257" s="39">
        <v>1.0644926727294299</v>
      </c>
      <c r="CH257" s="39">
        <v>1.06498410612593</v>
      </c>
      <c r="CI257" s="39">
        <v>88.297442000000004</v>
      </c>
      <c r="CJ257" s="39">
        <v>98.675505999999999</v>
      </c>
      <c r="CK257" s="39">
        <v>89.112379000000004</v>
      </c>
      <c r="CL257" s="39">
        <v>29.670398678044901</v>
      </c>
      <c r="CM257" s="39">
        <v>29.272701512266401</v>
      </c>
      <c r="CN257" s="39">
        <v>29.191350826196</v>
      </c>
      <c r="CO257" s="39">
        <v>29.609573795062701</v>
      </c>
      <c r="CP257" s="39">
        <v>0.28541442400859901</v>
      </c>
      <c r="CQ257" s="39">
        <v>0.30260696382632102</v>
      </c>
      <c r="CR257" s="39">
        <v>0.44303008081094303</v>
      </c>
      <c r="CS257" s="39">
        <v>1.9158281280351199</v>
      </c>
      <c r="CT257" s="39">
        <v>29.642866595773501</v>
      </c>
      <c r="CU257" s="39">
        <v>29.253628863379099</v>
      </c>
      <c r="CV257" s="39">
        <v>29.169294021360301</v>
      </c>
      <c r="CW257" s="39">
        <v>29.583624612903101</v>
      </c>
      <c r="CX257" s="39">
        <v>0.277221631445842</v>
      </c>
      <c r="CY257" s="39">
        <v>0.29423485981992298</v>
      </c>
      <c r="CZ257" s="39">
        <v>0.43412797254368901</v>
      </c>
      <c r="DA257" s="39">
        <v>1.8908650142266199</v>
      </c>
      <c r="DB257" s="39">
        <v>20.419978043317698</v>
      </c>
      <c r="DC257" s="39">
        <v>20.419978043317698</v>
      </c>
      <c r="DD257" s="39">
        <v>0</v>
      </c>
      <c r="DE257" s="39">
        <v>0.67029231022312097</v>
      </c>
      <c r="DF257" s="39">
        <v>0.72952907164724901</v>
      </c>
      <c r="DG257" s="39">
        <v>0.72976780267772801</v>
      </c>
      <c r="DH257" s="39">
        <v>5.6895372378479596</v>
      </c>
      <c r="DI257" s="39">
        <v>19.762727951751</v>
      </c>
      <c r="DJ257" s="39">
        <v>8.3058504357396998</v>
      </c>
      <c r="DK257" s="39">
        <v>63.179278325327203</v>
      </c>
      <c r="DL257" s="39">
        <v>0</v>
      </c>
      <c r="DM257" s="39">
        <v>0.5</v>
      </c>
      <c r="DN257" s="39">
        <v>3.3423584588884498</v>
      </c>
      <c r="DO257" s="39">
        <v>2.5895467352555501</v>
      </c>
      <c r="DP257" s="39">
        <v>1.27021246671369</v>
      </c>
      <c r="DQ257" s="39">
        <v>9.5725622170566002E-2</v>
      </c>
      <c r="DR257" s="39">
        <v>8.3879356024336202E-2</v>
      </c>
      <c r="DS257" s="39">
        <v>1.95512452234043E-2</v>
      </c>
      <c r="DT257" s="39">
        <v>5.6076182646951502E-2</v>
      </c>
      <c r="DU257" s="39">
        <v>0.176713930507052</v>
      </c>
      <c r="DV257" s="39">
        <v>0.88138992123385296</v>
      </c>
      <c r="DW257" s="39">
        <v>2.2281784245006002</v>
      </c>
      <c r="DX257" s="39">
        <v>4.1337047180283998E-2</v>
      </c>
      <c r="DY257" s="39">
        <v>0.12803326477559401</v>
      </c>
      <c r="DZ257" s="39">
        <v>0.64468148157374505</v>
      </c>
      <c r="EA257" s="39">
        <v>1.77549494172592</v>
      </c>
      <c r="EB257" s="39">
        <v>6.3316004469487104E-3</v>
      </c>
      <c r="EC257" s="39">
        <v>3.3007359707044097E-2</v>
      </c>
      <c r="ED257" s="39">
        <v>0.28448088401597799</v>
      </c>
      <c r="EE257" s="39">
        <v>0.94639262254371503</v>
      </c>
      <c r="EF257" s="39">
        <v>66.046325517958607</v>
      </c>
      <c r="EG257" s="39">
        <v>60.409773915155498</v>
      </c>
      <c r="EH257" s="39">
        <v>17.757674081386</v>
      </c>
      <c r="EI257" s="39">
        <v>-0.381867137073441</v>
      </c>
      <c r="EJ257" s="39">
        <v>-0.38629761480307401</v>
      </c>
      <c r="EK257" s="39">
        <v>-0.46320782232906399</v>
      </c>
      <c r="EL257" s="39">
        <v>59.152458191975199</v>
      </c>
      <c r="EM257" s="39">
        <v>54.497616048635003</v>
      </c>
      <c r="EN257" s="39">
        <v>14.577965096274101</v>
      </c>
      <c r="EO257" s="39">
        <v>6.8938673259834902</v>
      </c>
      <c r="EP257" s="39">
        <v>5.9121578665205199</v>
      </c>
      <c r="EQ257" s="39">
        <v>3.1797089851119198</v>
      </c>
      <c r="ER257" s="39">
        <v>1.43870094761223E-3</v>
      </c>
      <c r="ES257" s="39">
        <v>5</v>
      </c>
      <c r="ET257" s="39">
        <v>0</v>
      </c>
      <c r="EU257" s="39">
        <v>0</v>
      </c>
      <c r="EV257" s="39">
        <v>0</v>
      </c>
      <c r="EW257" s="39">
        <v>0</v>
      </c>
      <c r="EX257" s="39">
        <v>0</v>
      </c>
      <c r="EY257" s="39">
        <v>0</v>
      </c>
      <c r="EZ257" s="39">
        <v>1.43870094761223E-3</v>
      </c>
      <c r="FA257" s="39">
        <v>5</v>
      </c>
      <c r="FB257" s="39">
        <v>1.2294756033574099</v>
      </c>
      <c r="FC257" s="39">
        <v>0.81075082401627996</v>
      </c>
      <c r="FD257" s="39">
        <v>1.04504015887193</v>
      </c>
      <c r="FE257" s="39">
        <v>0.56294206270594005</v>
      </c>
      <c r="FF257" s="39">
        <v>0</v>
      </c>
      <c r="FG257" s="39">
        <v>0</v>
      </c>
      <c r="FH257" s="39">
        <v>450.39</v>
      </c>
      <c r="FI257" s="39">
        <v>0.13027389621261301</v>
      </c>
      <c r="FJ257" s="39">
        <v>3479.16</v>
      </c>
      <c r="FK257" s="39">
        <v>1.0026429890759101</v>
      </c>
      <c r="FL257" s="39">
        <v>332.94</v>
      </c>
      <c r="FM257" s="39">
        <v>9.6308108652339602E-2</v>
      </c>
      <c r="FN257" s="39">
        <v>4262.49</v>
      </c>
      <c r="FO257" s="39">
        <v>256.76</v>
      </c>
      <c r="FP257" s="39">
        <v>7.4010098383729198E-2</v>
      </c>
      <c r="FQ257" s="39">
        <v>2811.41</v>
      </c>
      <c r="FR257" s="39">
        <v>0</v>
      </c>
      <c r="FS257" s="39">
        <v>0</v>
      </c>
      <c r="FT257" s="39">
        <v>141.80000000000001</v>
      </c>
      <c r="FU257" s="39">
        <v>8.5999341099131002E-2</v>
      </c>
      <c r="FV257" s="39">
        <v>1426.58</v>
      </c>
      <c r="FW257" s="39">
        <v>0.85733449172938803</v>
      </c>
      <c r="FX257" s="39">
        <v>170.22</v>
      </c>
      <c r="FY257" s="39">
        <v>0.103009635208027</v>
      </c>
      <c r="FZ257" s="39">
        <v>1738.6</v>
      </c>
      <c r="GA257" s="39">
        <v>69.41</v>
      </c>
      <c r="GB257" s="39">
        <v>4.1491074273491503E-2</v>
      </c>
      <c r="GC257" s="39">
        <v>936.56</v>
      </c>
      <c r="GD257" s="39">
        <v>1611</v>
      </c>
      <c r="GE257" s="39">
        <v>0.464482164426474</v>
      </c>
      <c r="GF257" s="39">
        <v>991</v>
      </c>
      <c r="GG257" s="39">
        <v>465</v>
      </c>
      <c r="GH257" s="39">
        <v>86</v>
      </c>
      <c r="GI257" s="39">
        <v>5</v>
      </c>
      <c r="GJ257" s="39">
        <v>41</v>
      </c>
      <c r="GK257" s="39">
        <v>18</v>
      </c>
      <c r="GL257" s="39">
        <v>5</v>
      </c>
      <c r="GM257" s="39">
        <v>0</v>
      </c>
      <c r="GN257" s="39">
        <v>0</v>
      </c>
      <c r="GO257" s="39">
        <v>1542</v>
      </c>
      <c r="GP257" s="39">
        <v>69</v>
      </c>
      <c r="GQ257" s="39">
        <v>2.81047806979862</v>
      </c>
      <c r="GR257" s="39">
        <v>61.708660251110203</v>
      </c>
      <c r="GS257" s="39">
        <v>38.431241773403897</v>
      </c>
      <c r="GT257" s="39">
        <v>0.101591048154935</v>
      </c>
      <c r="GU257" s="39">
        <v>3.4771904093898699E-3</v>
      </c>
      <c r="GV257" s="39">
        <v>0.28748887949681201</v>
      </c>
      <c r="GW257" s="39">
        <v>1.0891909719681401</v>
      </c>
      <c r="GX257" s="39">
        <v>8.2336754992492905E-2</v>
      </c>
      <c r="GY257" s="39">
        <v>0.50301968398376895</v>
      </c>
      <c r="GZ257" s="39">
        <v>0.38819187362026703</v>
      </c>
      <c r="HA257" s="39">
        <v>1.9254293162442399E-2</v>
      </c>
      <c r="HB257" s="39">
        <v>0.48944984797450702</v>
      </c>
      <c r="HC257" s="39">
        <v>14.6173040564281</v>
      </c>
      <c r="HD257" s="39">
        <v>69.388683976847105</v>
      </c>
      <c r="HE257" s="39">
        <v>62.9993206504111</v>
      </c>
      <c r="HF257" s="39">
        <v>19.027886548099701</v>
      </c>
      <c r="HG257" s="39">
        <v>-0.28541442400859901</v>
      </c>
      <c r="HH257" s="39">
        <v>-0.30260696382632102</v>
      </c>
      <c r="HI257" s="39">
        <v>-0.44303008081094303</v>
      </c>
      <c r="HJ257" s="39">
        <v>66.567411067428395</v>
      </c>
      <c r="HK257" s="39">
        <v>69.416216059118497</v>
      </c>
      <c r="HL257" s="39">
        <v>63.018393299298403</v>
      </c>
      <c r="HM257" s="39">
        <v>19.049943352935301</v>
      </c>
      <c r="HN257" s="39">
        <v>-0.277221631445842</v>
      </c>
      <c r="HO257" s="39">
        <v>-0.29423485981992298</v>
      </c>
      <c r="HP257" s="39">
        <v>-0.43412797254368901</v>
      </c>
      <c r="HQ257" s="39">
        <v>66.594086827287896</v>
      </c>
      <c r="HR257" s="39">
        <v>7386.6122853073603</v>
      </c>
      <c r="HS257" s="39">
        <v>7140.3743057245301</v>
      </c>
      <c r="HT257" s="39">
        <v>3711.7669811189198</v>
      </c>
      <c r="HU257" s="39">
        <v>0.64835972209463899</v>
      </c>
      <c r="HV257" s="39">
        <v>7.9649007767903202</v>
      </c>
      <c r="HW257" s="39">
        <v>10.887620999999999</v>
      </c>
      <c r="HX257" s="39">
        <v>4.0746291339169796</v>
      </c>
      <c r="HY257" s="39">
        <v>4.9690880000000002</v>
      </c>
      <c r="HZ257" s="39">
        <v>11.702558</v>
      </c>
      <c r="IA257" s="39">
        <v>5.3423990000000003</v>
      </c>
      <c r="IB257" s="39">
        <v>1.3244940000000001</v>
      </c>
      <c r="IC257" s="39">
        <v>0.58807799999999999</v>
      </c>
      <c r="ID257" s="39">
        <v>2.9227202232096801</v>
      </c>
      <c r="IE257" s="39">
        <v>0.89445886608301794</v>
      </c>
      <c r="IF257" s="39">
        <v>2498711</v>
      </c>
      <c r="IG257" s="39">
        <v>0</v>
      </c>
      <c r="IH257" s="39">
        <v>100</v>
      </c>
      <c r="II257" s="39">
        <v>0.446959028317304</v>
      </c>
      <c r="IJ257" s="39">
        <v>0.27047092835275099</v>
      </c>
      <c r="IK257" s="39">
        <v>0.27023219732227199</v>
      </c>
      <c r="IL257" s="39">
        <v>27259</v>
      </c>
      <c r="IM257" s="39">
        <v>9.0792055891424503</v>
      </c>
      <c r="IN257" s="39">
        <v>7394</v>
      </c>
      <c r="IO257" s="39">
        <v>9.863429</v>
      </c>
      <c r="IP257" s="39">
        <v>27.1249862430757</v>
      </c>
      <c r="IQ257" s="39">
        <v>3.5434713622566498</v>
      </c>
      <c r="IR257" s="39">
        <v>5.0740000000000004E-3</v>
      </c>
      <c r="IS257" s="39">
        <v>10</v>
      </c>
      <c r="IT257" s="39">
        <v>1219448</v>
      </c>
      <c r="IU257" s="39">
        <v>1.537868</v>
      </c>
      <c r="IV257" s="39">
        <v>1.9972824072158</v>
      </c>
      <c r="IW257" s="39">
        <v>0.13470600266793301</v>
      </c>
      <c r="IX257" s="39">
        <v>10.5400037014121</v>
      </c>
      <c r="IY257" s="39">
        <v>0.100601234126</v>
      </c>
      <c r="IZ257" s="39">
        <v>24.388042005900001</v>
      </c>
      <c r="JA257" s="39">
        <v>-120.534323996</v>
      </c>
      <c r="JB257" s="39">
        <v>6.2654064179000004</v>
      </c>
      <c r="JC257" s="39">
        <v>0.19842699114099999</v>
      </c>
      <c r="JD257" s="39">
        <v>6.1367466560325301</v>
      </c>
      <c r="JE257" s="39">
        <v>1.0009327562241801</v>
      </c>
      <c r="JF257" s="39">
        <v>1.3291634449110901</v>
      </c>
      <c r="JG257" s="39">
        <v>2.3300961165287499</v>
      </c>
      <c r="JH257" s="39">
        <v>2.0303722374884599</v>
      </c>
      <c r="JI257" s="39">
        <v>1.77627823249742</v>
      </c>
      <c r="JJ257" s="39">
        <v>3.8066505455873099</v>
      </c>
      <c r="JK257" s="39">
        <v>13430</v>
      </c>
      <c r="JL257" s="39">
        <v>1.7822833784381101E-2</v>
      </c>
      <c r="JM257" s="39">
        <v>598</v>
      </c>
      <c r="JN257" s="39">
        <v>14028</v>
      </c>
      <c r="JO257" s="39">
        <v>3400</v>
      </c>
      <c r="JP257" s="39">
        <v>229</v>
      </c>
      <c r="JQ257" s="39">
        <v>302</v>
      </c>
      <c r="JR257" s="39">
        <v>672</v>
      </c>
      <c r="JS257" s="39">
        <v>0</v>
      </c>
      <c r="JT257" s="39">
        <v>17</v>
      </c>
      <c r="JU257" s="39">
        <v>4231</v>
      </c>
      <c r="JV257" s="39">
        <v>2.0198347263062702E-3</v>
      </c>
      <c r="JW257" s="39">
        <v>2.8878473003760301E-4</v>
      </c>
      <c r="JX257" s="39">
        <v>0.85725264760665998</v>
      </c>
      <c r="JY257" s="39">
        <v>0.68875022861066704</v>
      </c>
      <c r="JZ257" s="39">
        <v>1.54600286530278</v>
      </c>
      <c r="KA257" s="39">
        <v>0.170935428802207</v>
      </c>
      <c r="KB257" s="39">
        <v>2.2987290609561901E-2</v>
      </c>
      <c r="KC257" s="39">
        <v>35.202036465866698</v>
      </c>
      <c r="KD257" s="39">
        <v>35.174341656274002</v>
      </c>
      <c r="KE257" s="39">
        <v>2.47340637509128</v>
      </c>
      <c r="KF257" s="39">
        <v>14.851948757631</v>
      </c>
      <c r="KG257" s="39">
        <v>1.1235413911899999E-6</v>
      </c>
      <c r="KH257" s="39">
        <v>0.5</v>
      </c>
      <c r="KI257" s="39">
        <v>0</v>
      </c>
      <c r="KJ257" s="39">
        <v>0</v>
      </c>
      <c r="KK257" s="39">
        <v>0</v>
      </c>
      <c r="KL257" s="39">
        <v>0</v>
      </c>
      <c r="KM257" s="39">
        <v>0</v>
      </c>
      <c r="KN257" s="39">
        <v>0</v>
      </c>
      <c r="KO257" s="39">
        <v>0</v>
      </c>
      <c r="KP257" s="39">
        <v>0</v>
      </c>
      <c r="KQ257" s="39">
        <v>0</v>
      </c>
      <c r="KR257" s="39">
        <v>0</v>
      </c>
      <c r="KS257" s="39">
        <v>0</v>
      </c>
      <c r="KT257" s="39">
        <v>0</v>
      </c>
      <c r="KU257" s="39">
        <v>0</v>
      </c>
      <c r="KV257" s="39">
        <v>0</v>
      </c>
      <c r="KW257" s="39">
        <v>0</v>
      </c>
      <c r="KX257" s="39">
        <v>0</v>
      </c>
      <c r="KY257" s="39">
        <v>0</v>
      </c>
      <c r="KZ257" s="39">
        <v>0</v>
      </c>
      <c r="LA257" s="39">
        <v>0</v>
      </c>
      <c r="LB257" s="39">
        <v>0</v>
      </c>
      <c r="LC257" s="39">
        <v>0</v>
      </c>
      <c r="LD257" s="39">
        <v>99.994752599999998</v>
      </c>
      <c r="LE257" s="39">
        <v>0</v>
      </c>
      <c r="LF257" s="39">
        <v>0</v>
      </c>
      <c r="LG257" s="39">
        <v>0</v>
      </c>
      <c r="LH257" s="39">
        <v>0</v>
      </c>
      <c r="LI257" s="39">
        <v>0</v>
      </c>
      <c r="LJ257" s="39">
        <v>0</v>
      </c>
      <c r="LK257" s="39">
        <v>0</v>
      </c>
      <c r="LL257" s="39">
        <v>0</v>
      </c>
      <c r="LM257" s="39">
        <v>0</v>
      </c>
      <c r="LN257" s="39">
        <v>0</v>
      </c>
      <c r="LO257" s="39">
        <v>0</v>
      </c>
      <c r="LP257" s="39">
        <v>0</v>
      </c>
      <c r="LQ257" s="39">
        <v>0</v>
      </c>
      <c r="LR257" s="39">
        <v>0</v>
      </c>
      <c r="LS257" s="39">
        <v>0</v>
      </c>
      <c r="LT257" s="39">
        <v>0</v>
      </c>
      <c r="LU257" s="39">
        <v>0</v>
      </c>
      <c r="LV257" s="39">
        <v>0</v>
      </c>
      <c r="LW257" s="39">
        <v>0</v>
      </c>
      <c r="LX257" s="39">
        <v>0</v>
      </c>
      <c r="LY257" s="39">
        <v>0</v>
      </c>
      <c r="LZ257" s="39">
        <v>0</v>
      </c>
      <c r="MA257" s="39">
        <v>0</v>
      </c>
      <c r="MB257" s="39">
        <v>0</v>
      </c>
      <c r="MC257" s="39">
        <v>0</v>
      </c>
      <c r="MD257" s="39">
        <v>0</v>
      </c>
      <c r="ME257" s="39">
        <v>0</v>
      </c>
      <c r="MF257" s="39">
        <v>1</v>
      </c>
      <c r="MG257" s="39">
        <v>99.986985164333603</v>
      </c>
      <c r="MH257" s="39">
        <v>0</v>
      </c>
      <c r="MI257" s="39">
        <v>0</v>
      </c>
      <c r="MJ257" s="39">
        <v>0</v>
      </c>
      <c r="MK257" s="39">
        <v>2.2151558040795201</v>
      </c>
      <c r="ML257" s="39">
        <v>4.8980448147565703</v>
      </c>
      <c r="MM257" s="39">
        <v>0.13871105481868501</v>
      </c>
      <c r="MN257" s="39">
        <v>0</v>
      </c>
      <c r="MO257" s="39">
        <v>5.2356430259237499</v>
      </c>
      <c r="MP257" s="39">
        <v>0.32235341177252103</v>
      </c>
      <c r="MQ257" s="39">
        <v>136</v>
      </c>
      <c r="MR257" s="39">
        <v>2.68288436317853</v>
      </c>
      <c r="MS257" s="39">
        <v>0</v>
      </c>
      <c r="MT257" s="39">
        <v>10.9266603965252</v>
      </c>
      <c r="MU257" s="39">
        <v>9.7137753526768194</v>
      </c>
      <c r="MV257" s="39">
        <v>3</v>
      </c>
      <c r="MW257" s="39">
        <v>28</v>
      </c>
      <c r="MX257" s="39">
        <v>51.966895849843503</v>
      </c>
      <c r="MY257" s="39">
        <v>1</v>
      </c>
      <c r="MZ257" s="39">
        <v>67.170013556539004</v>
      </c>
      <c r="NA257" s="39">
        <v>17.925659645186101</v>
      </c>
      <c r="NB257" s="39">
        <v>14.9038933591236</v>
      </c>
      <c r="NC257" s="39">
        <v>68825.046195477</v>
      </c>
      <c r="ND257" s="39">
        <v>0</v>
      </c>
      <c r="NE257" s="39">
        <v>0</v>
      </c>
      <c r="NF257" s="39">
        <v>0</v>
      </c>
      <c r="NG257" s="39">
        <v>0</v>
      </c>
      <c r="NH257" s="39">
        <v>0</v>
      </c>
      <c r="NI257" s="39">
        <v>0</v>
      </c>
      <c r="NJ257" s="39">
        <v>10</v>
      </c>
      <c r="NK257" s="39">
        <v>4</v>
      </c>
      <c r="NL257" s="40">
        <v>0.5</v>
      </c>
    </row>
    <row r="258" spans="1:376" x14ac:dyDescent="0.4">
      <c r="A258" s="38" t="s">
        <v>2361</v>
      </c>
      <c r="B258" s="39" t="s">
        <v>2362</v>
      </c>
      <c r="C258" s="39" t="s">
        <v>2348</v>
      </c>
      <c r="D258" s="39" t="s">
        <v>2349</v>
      </c>
      <c r="E258" s="39">
        <v>425.13471482734201</v>
      </c>
      <c r="F258" s="39">
        <v>2714917500</v>
      </c>
      <c r="G258" s="39">
        <v>38.441842155424602</v>
      </c>
      <c r="H258" s="39">
        <v>61.558157844575398</v>
      </c>
      <c r="I258" s="39">
        <v>98.514573647265493</v>
      </c>
      <c r="J258" s="39">
        <v>77.455027638961397</v>
      </c>
      <c r="K258" s="39">
        <v>99.398992343966299</v>
      </c>
      <c r="L258" s="39">
        <v>110135629.527859</v>
      </c>
      <c r="M258" s="39">
        <v>2006.58</v>
      </c>
      <c r="N258" s="39">
        <v>2480.2885612409</v>
      </c>
      <c r="O258" s="39">
        <v>826.51</v>
      </c>
      <c r="P258" s="39">
        <v>42.368283306825099</v>
      </c>
      <c r="Q258" s="39" t="s">
        <v>1121</v>
      </c>
      <c r="R258" s="39" t="s">
        <v>1121</v>
      </c>
      <c r="S258" s="39" t="s">
        <v>1122</v>
      </c>
      <c r="T258" s="39" t="s">
        <v>1122</v>
      </c>
      <c r="U258" s="39" t="s">
        <v>1122</v>
      </c>
      <c r="V258" s="39" t="s">
        <v>1121</v>
      </c>
      <c r="W258" s="39">
        <v>1.9417053655919401</v>
      </c>
      <c r="X258" s="39">
        <v>1</v>
      </c>
      <c r="Y258" s="39" t="s">
        <v>1123</v>
      </c>
      <c r="Z258" s="39" t="s">
        <v>2363</v>
      </c>
      <c r="AA258" s="39" t="s">
        <v>2364</v>
      </c>
      <c r="AB258" s="39" t="s">
        <v>2360</v>
      </c>
      <c r="AC258" s="39" t="s">
        <v>2317</v>
      </c>
      <c r="AD258" s="39">
        <v>0.15224624138832901</v>
      </c>
      <c r="AE258" s="39">
        <v>1179.33726880771</v>
      </c>
      <c r="AF258" s="39">
        <v>1116.8800048999999</v>
      </c>
      <c r="AG258" s="39">
        <v>1273.1099853999999</v>
      </c>
      <c r="AH258" s="39">
        <v>23.8196991677179</v>
      </c>
      <c r="AI258" s="39">
        <v>0</v>
      </c>
      <c r="AJ258" s="39">
        <v>0</v>
      </c>
      <c r="AK258" s="39">
        <v>1.1348632140755699</v>
      </c>
      <c r="AL258" s="39">
        <v>0.99503576075516098</v>
      </c>
      <c r="AM258" s="39">
        <v>3.7791203600109402E-2</v>
      </c>
      <c r="AN258" s="39">
        <v>0.102036249720295</v>
      </c>
      <c r="AO258" s="39">
        <v>1.01996469505979</v>
      </c>
      <c r="AP258" s="39">
        <v>0.89412661710714902</v>
      </c>
      <c r="AQ258" s="39">
        <v>2.8575453950258199E-2</v>
      </c>
      <c r="AR258" s="39">
        <v>9.7262624002386805E-2</v>
      </c>
      <c r="AS258" s="39">
        <v>1.02775498702999</v>
      </c>
      <c r="AT258" s="39">
        <v>0.893596214249604</v>
      </c>
      <c r="AU258" s="39">
        <v>3.6199995027473203E-2</v>
      </c>
      <c r="AV258" s="39">
        <v>9.7958777752915102E-2</v>
      </c>
      <c r="AW258" s="39">
        <v>5.6571104646826298E-2</v>
      </c>
      <c r="AX258" s="39">
        <v>5.1187747693990697E-2</v>
      </c>
      <c r="AY258" s="39">
        <v>5.7290678998533101E-2</v>
      </c>
      <c r="AZ258" s="39">
        <v>38.3725482701064</v>
      </c>
      <c r="BA258" s="39">
        <v>2.4166480196912001E-2</v>
      </c>
      <c r="BB258" s="39">
        <v>2.0553110729884101E-2</v>
      </c>
      <c r="BC258" s="39">
        <v>2.3138824660417799E-2</v>
      </c>
      <c r="BD258" s="39">
        <v>7.6378011486536904E-2</v>
      </c>
      <c r="BE258" s="39">
        <v>6.4543397727555296E-2</v>
      </c>
      <c r="BF258" s="39">
        <v>7.3062993626878195E-2</v>
      </c>
      <c r="BG258" s="39">
        <v>54.617538101986497</v>
      </c>
      <c r="BH258" s="39">
        <v>54.617538101986497</v>
      </c>
      <c r="BI258" s="39">
        <v>54.617538101986497</v>
      </c>
      <c r="BJ258" s="39">
        <v>-6.9738832947962501E-2</v>
      </c>
      <c r="BK258" s="39">
        <v>-3.3721757290967401E-2</v>
      </c>
      <c r="BL258" s="39">
        <v>0.31261939782700598</v>
      </c>
      <c r="BM258" s="39">
        <v>29.4906972311313</v>
      </c>
      <c r="BN258" s="39">
        <v>29.4906972311313</v>
      </c>
      <c r="BO258" s="39">
        <v>29.4906972311313</v>
      </c>
      <c r="BP258" s="39">
        <v>25.126840870855201</v>
      </c>
      <c r="BQ258" s="39">
        <v>25.126840870855201</v>
      </c>
      <c r="BR258" s="39">
        <v>25.126840870855201</v>
      </c>
      <c r="BS258" s="39">
        <v>78.401158404191193</v>
      </c>
      <c r="BT258" s="39">
        <v>1.93278801289542</v>
      </c>
      <c r="BU258" s="39">
        <v>1.93278801289542</v>
      </c>
      <c r="BV258" s="39">
        <v>1.93278801289542</v>
      </c>
      <c r="BW258" s="39">
        <v>0</v>
      </c>
      <c r="BX258" s="39">
        <v>0</v>
      </c>
      <c r="BY258" s="39">
        <v>0</v>
      </c>
      <c r="BZ258" s="39">
        <v>2.5591937876565302E-2</v>
      </c>
      <c r="CA258" s="39">
        <v>2.50615350190199E-2</v>
      </c>
      <c r="CB258" s="39">
        <v>1.8763001085668401E-2</v>
      </c>
      <c r="CC258" s="39">
        <v>26.285870565127698</v>
      </c>
      <c r="CD258" s="39">
        <v>26.167358676644898</v>
      </c>
      <c r="CE258" s="39">
        <v>26.177734682545601</v>
      </c>
      <c r="CF258" s="39">
        <v>2.3142618366856502</v>
      </c>
      <c r="CG258" s="39">
        <v>2.3099982695606802</v>
      </c>
      <c r="CH258" s="39">
        <v>2.3227540173872701</v>
      </c>
      <c r="CI258" s="39">
        <v>72.260631000000004</v>
      </c>
      <c r="CJ258" s="39">
        <v>90.863404000000003</v>
      </c>
      <c r="CK258" s="39">
        <v>81.318506999999997</v>
      </c>
      <c r="CL258" s="39">
        <v>55.878537745622097</v>
      </c>
      <c r="CM258" s="39">
        <v>55.747660840522798</v>
      </c>
      <c r="CN258" s="39">
        <v>55.760257908389498</v>
      </c>
      <c r="CO258" s="39">
        <v>55.863653315432202</v>
      </c>
      <c r="CP258" s="39">
        <v>-7.6924336374862207E-2</v>
      </c>
      <c r="CQ258" s="39">
        <v>-4.3760851296586398E-2</v>
      </c>
      <c r="CR258" s="39">
        <v>0.33986397487216502</v>
      </c>
      <c r="CS258" s="39">
        <v>1.1710963426432901</v>
      </c>
      <c r="CT258" s="39">
        <v>55.852945807745499</v>
      </c>
      <c r="CU258" s="39">
        <v>55.722599305503799</v>
      </c>
      <c r="CV258" s="39">
        <v>55.741494907303803</v>
      </c>
      <c r="CW258" s="39">
        <v>55.838160828091503</v>
      </c>
      <c r="CX258" s="39">
        <v>-8.7226119025716295E-2</v>
      </c>
      <c r="CY258" s="39">
        <v>-5.3443796358452901E-2</v>
      </c>
      <c r="CZ258" s="39">
        <v>0.32935018688413198</v>
      </c>
      <c r="DA258" s="39">
        <v>1.1478912173379701</v>
      </c>
      <c r="DB258" s="39">
        <v>39.9353053614769</v>
      </c>
      <c r="DC258" s="39">
        <v>38.989032629141001</v>
      </c>
      <c r="DD258" s="39">
        <v>0.946271787285348</v>
      </c>
      <c r="DE258" s="39">
        <v>7.5315888069301797</v>
      </c>
      <c r="DF258" s="39">
        <v>0.74503624143275105</v>
      </c>
      <c r="DG258" s="39">
        <v>0.743999567237147</v>
      </c>
      <c r="DH258" s="39">
        <v>9.0302843456553603</v>
      </c>
      <c r="DI258" s="39">
        <v>32.535940524715002</v>
      </c>
      <c r="DJ258" s="39">
        <v>12.9863601686425</v>
      </c>
      <c r="DK258" s="39">
        <v>96.655145239809599</v>
      </c>
      <c r="DL258" s="39">
        <v>0</v>
      </c>
      <c r="DM258" s="39">
        <v>0.5</v>
      </c>
      <c r="DN258" s="39">
        <v>1.98665705311487</v>
      </c>
      <c r="DO258" s="39">
        <v>1.7166819986242701</v>
      </c>
      <c r="DP258" s="39">
        <v>1.4338446748381899</v>
      </c>
      <c r="DQ258" s="39">
        <v>4.9223407341107096E-3</v>
      </c>
      <c r="DR258" s="39">
        <v>4.4351955446160002E-3</v>
      </c>
      <c r="DS258" s="39">
        <v>2.6581338106959102E-3</v>
      </c>
      <c r="DT258" s="39">
        <v>1.9227103586020599E-3</v>
      </c>
      <c r="DU258" s="39">
        <v>3.9846514673097799E-2</v>
      </c>
      <c r="DV258" s="39">
        <v>0.32195453453005501</v>
      </c>
      <c r="DW258" s="39">
        <v>1.62293329355312</v>
      </c>
      <c r="DX258" s="39">
        <v>1.8232598228123001E-3</v>
      </c>
      <c r="DY258" s="39">
        <v>3.5172339490978997E-2</v>
      </c>
      <c r="DZ258" s="39">
        <v>0.26951095199025399</v>
      </c>
      <c r="EA258" s="39">
        <v>1.4101754473202199</v>
      </c>
      <c r="EB258" s="39">
        <v>9.2820500070443996E-4</v>
      </c>
      <c r="EC258" s="39">
        <v>3.3647431275536002E-2</v>
      </c>
      <c r="ED258" s="39">
        <v>0.21123293801745399</v>
      </c>
      <c r="EE258" s="39">
        <v>1.1880361005444899</v>
      </c>
      <c r="EF258" s="39">
        <v>40.202017188367599</v>
      </c>
      <c r="EG258" s="39">
        <v>39.117442795223099</v>
      </c>
      <c r="EH258" s="39">
        <v>18.3281370428383</v>
      </c>
      <c r="EI258" s="39">
        <v>7.1686369475315606E-2</v>
      </c>
      <c r="EJ258" s="39">
        <v>3.9325655751970397E-2</v>
      </c>
      <c r="EK258" s="39">
        <v>-0.34252210868286098</v>
      </c>
      <c r="EL258" s="39">
        <v>34.466837390086397</v>
      </c>
      <c r="EM258" s="39">
        <v>33.598468461748801</v>
      </c>
      <c r="EN258" s="39">
        <v>14.8059305669509</v>
      </c>
      <c r="EO258" s="39">
        <v>5.7351797982811599</v>
      </c>
      <c r="EP258" s="39">
        <v>5.5189743334742198</v>
      </c>
      <c r="EQ258" s="39">
        <v>3.5222064758873901</v>
      </c>
      <c r="ER258" s="39">
        <v>0</v>
      </c>
      <c r="ES258" s="39">
        <v>0</v>
      </c>
      <c r="ET258" s="39">
        <v>0</v>
      </c>
      <c r="EU258" s="39">
        <v>0</v>
      </c>
      <c r="EV258" s="39">
        <v>0</v>
      </c>
      <c r="EW258" s="39">
        <v>0</v>
      </c>
      <c r="EX258" s="39">
        <v>0</v>
      </c>
      <c r="EY258" s="39">
        <v>0</v>
      </c>
      <c r="EZ258" s="39">
        <v>0</v>
      </c>
      <c r="FA258" s="39">
        <v>0</v>
      </c>
      <c r="FB258" s="39">
        <v>0.85997898278676999</v>
      </c>
      <c r="FC258" s="39">
        <v>9.2557586003994594E-2</v>
      </c>
      <c r="FD258" s="39">
        <v>0.73080078370852097</v>
      </c>
      <c r="FE258" s="39">
        <v>6.3403881762398903E-2</v>
      </c>
      <c r="FF258" s="39">
        <v>0</v>
      </c>
      <c r="FG258" s="39">
        <v>0</v>
      </c>
      <c r="FH258" s="39">
        <v>144.22999999999999</v>
      </c>
      <c r="FI258" s="39">
        <v>5.2626508540314802E-2</v>
      </c>
      <c r="FJ258" s="39">
        <v>1975.06</v>
      </c>
      <c r="FK258" s="39">
        <v>0.72855717162676203</v>
      </c>
      <c r="FL258" s="39">
        <v>214.25</v>
      </c>
      <c r="FM258" s="39">
        <v>7.8785732163132005E-2</v>
      </c>
      <c r="FN258" s="39">
        <v>2333.54</v>
      </c>
      <c r="FO258" s="39">
        <v>33.01</v>
      </c>
      <c r="FP258" s="39">
        <v>1.21786297373677E-2</v>
      </c>
      <c r="FQ258" s="39">
        <v>251.01</v>
      </c>
      <c r="FR258" s="39">
        <v>0</v>
      </c>
      <c r="FS258" s="39">
        <v>0</v>
      </c>
      <c r="FT258" s="39">
        <v>68.05</v>
      </c>
      <c r="FU258" s="39">
        <v>3.5135681994404297E-2</v>
      </c>
      <c r="FV258" s="39">
        <v>1228.27</v>
      </c>
      <c r="FW258" s="39">
        <v>0.63875436297010002</v>
      </c>
      <c r="FX258" s="39">
        <v>111.32</v>
      </c>
      <c r="FY258" s="39">
        <v>5.8408788129632898E-2</v>
      </c>
      <c r="FZ258" s="39">
        <v>1407.64</v>
      </c>
      <c r="GA258" s="39">
        <v>16.940000000000001</v>
      </c>
      <c r="GB258" s="39">
        <v>8.82140963650767E-3</v>
      </c>
      <c r="GC258" s="39">
        <v>122.1</v>
      </c>
      <c r="GD258" s="39">
        <v>1431</v>
      </c>
      <c r="GE258" s="39">
        <v>0.52708630622477504</v>
      </c>
      <c r="GF258" s="39">
        <v>673</v>
      </c>
      <c r="GG258" s="39">
        <v>398</v>
      </c>
      <c r="GH258" s="39">
        <v>340</v>
      </c>
      <c r="GI258" s="39">
        <v>20</v>
      </c>
      <c r="GJ258" s="39">
        <v>0</v>
      </c>
      <c r="GK258" s="39">
        <v>0</v>
      </c>
      <c r="GL258" s="39">
        <v>0</v>
      </c>
      <c r="GM258" s="39">
        <v>0</v>
      </c>
      <c r="GN258" s="39">
        <v>0</v>
      </c>
      <c r="GO258" s="39">
        <v>1411</v>
      </c>
      <c r="GP258" s="39">
        <v>20</v>
      </c>
      <c r="GQ258" s="39">
        <v>1.6368895029474499</v>
      </c>
      <c r="GR258" s="39">
        <v>34.753420316054601</v>
      </c>
      <c r="GS258" s="39">
        <v>40.519346058377501</v>
      </c>
      <c r="GT258" s="39">
        <v>0</v>
      </c>
      <c r="GU258" s="39">
        <v>0</v>
      </c>
      <c r="GV258" s="39">
        <v>0.15749383875869799</v>
      </c>
      <c r="GW258" s="39">
        <v>6.5007500227907494E-2</v>
      </c>
      <c r="GX258" s="39">
        <v>0</v>
      </c>
      <c r="GY258" s="39">
        <v>0.172780406086188</v>
      </c>
      <c r="GZ258" s="39">
        <v>0.18692906365968801</v>
      </c>
      <c r="HA258" s="39">
        <v>0</v>
      </c>
      <c r="HB258" s="39">
        <v>0.201014861757112</v>
      </c>
      <c r="HC258" s="39">
        <v>14.8405062032272</v>
      </c>
      <c r="HD258" s="39">
        <v>42.188674241482502</v>
      </c>
      <c r="HE258" s="39">
        <v>40.834124793847302</v>
      </c>
      <c r="HF258" s="39">
        <v>19.761981717676498</v>
      </c>
      <c r="HG258" s="39">
        <v>7.6924336374862207E-2</v>
      </c>
      <c r="HH258" s="39">
        <v>4.3760851296586398E-2</v>
      </c>
      <c r="HI258" s="39">
        <v>-0.33986397487216502</v>
      </c>
      <c r="HJ258" s="39">
        <v>36.674009042600197</v>
      </c>
      <c r="HK258" s="39">
        <v>42.214266179359001</v>
      </c>
      <c r="HL258" s="39">
        <v>40.8591863288664</v>
      </c>
      <c r="HM258" s="39">
        <v>19.7807447187622</v>
      </c>
      <c r="HN258" s="39">
        <v>8.7226119025716295E-2</v>
      </c>
      <c r="HO258" s="39">
        <v>5.3443796358452901E-2</v>
      </c>
      <c r="HP258" s="39">
        <v>-0.32935018688413198</v>
      </c>
      <c r="HQ258" s="39">
        <v>36.698772226297798</v>
      </c>
      <c r="HR258" s="39">
        <v>4360.8789481447902</v>
      </c>
      <c r="HS258" s="39">
        <v>4292.2382804844701</v>
      </c>
      <c r="HT258" s="39">
        <v>2270.1772515116099</v>
      </c>
      <c r="HU258" s="39">
        <v>0.26207197268425297</v>
      </c>
      <c r="HV258" s="39">
        <v>17.060170598899401</v>
      </c>
      <c r="HW258" s="39">
        <v>18.681493</v>
      </c>
      <c r="HX258" s="39">
        <v>8.5376701727870206</v>
      </c>
      <c r="HY258" s="39">
        <v>8.7718369999999997</v>
      </c>
      <c r="HZ258" s="39">
        <v>27.739369</v>
      </c>
      <c r="IA258" s="39">
        <v>14.237812999999999</v>
      </c>
      <c r="IB258" s="39">
        <v>9.1365960000000008</v>
      </c>
      <c r="IC258" s="39">
        <v>3.0120100000000001</v>
      </c>
      <c r="ID258" s="39">
        <v>1.62132240110059</v>
      </c>
      <c r="IE258" s="39">
        <v>0.23416682721298199</v>
      </c>
      <c r="IF258" s="39">
        <v>790714</v>
      </c>
      <c r="IG258" s="39">
        <v>0</v>
      </c>
      <c r="IH258" s="39">
        <v>98</v>
      </c>
      <c r="II258" s="39">
        <v>0.13268379867896499</v>
      </c>
      <c r="IJ258" s="39">
        <v>0.25496375856724901</v>
      </c>
      <c r="IK258" s="39">
        <v>0.256000432762853</v>
      </c>
      <c r="IL258" s="39">
        <v>2632</v>
      </c>
      <c r="IM258" s="39">
        <v>1.44782591515212</v>
      </c>
      <c r="IN258" s="39">
        <v>1030</v>
      </c>
      <c r="IO258" s="39">
        <v>1.5943000000000001</v>
      </c>
      <c r="IP258" s="39">
        <v>39.133738601823701</v>
      </c>
      <c r="IQ258" s="39">
        <v>0.79352566798697999</v>
      </c>
      <c r="IR258" s="39">
        <v>5.9800000000000001E-3</v>
      </c>
      <c r="IS258" s="39">
        <v>12</v>
      </c>
      <c r="IT258" s="39">
        <v>67332</v>
      </c>
      <c r="IU258" s="39">
        <v>0.150614</v>
      </c>
      <c r="IV258" s="39">
        <v>0.18316798726671599</v>
      </c>
      <c r="IW258" s="39">
        <v>7.9455088857080802E-2</v>
      </c>
      <c r="IX258" s="39">
        <v>0</v>
      </c>
      <c r="IY258" s="39">
        <v>0.25322222745200001</v>
      </c>
      <c r="IZ258" s="39">
        <v>14.2667966541</v>
      </c>
      <c r="JA258" s="39">
        <v>39.129416156799998</v>
      </c>
      <c r="JB258" s="39">
        <v>4.5748713625299997</v>
      </c>
      <c r="JC258" s="39">
        <v>0.205712592093</v>
      </c>
      <c r="JD258" s="39">
        <v>5.7264147724529897</v>
      </c>
      <c r="JE258" s="39">
        <v>1.0448343898473</v>
      </c>
      <c r="JF258" s="39">
        <v>1.18992116347558</v>
      </c>
      <c r="JG258" s="39">
        <v>2.2347557209284798</v>
      </c>
      <c r="JH258" s="39">
        <v>2.1049857495522302</v>
      </c>
      <c r="JI258" s="39">
        <v>1.38667327531544</v>
      </c>
      <c r="JJ258" s="39">
        <v>3.4916591910629098</v>
      </c>
      <c r="JK258" s="39">
        <v>5785</v>
      </c>
      <c r="JL258" s="39">
        <v>9.66150074723378E-3</v>
      </c>
      <c r="JM258" s="39">
        <v>196</v>
      </c>
      <c r="JN258" s="39">
        <v>5981</v>
      </c>
      <c r="JO258" s="39">
        <v>134</v>
      </c>
      <c r="JP258" s="39">
        <v>462</v>
      </c>
      <c r="JQ258" s="39">
        <v>332</v>
      </c>
      <c r="JR258" s="39">
        <v>925</v>
      </c>
      <c r="JS258" s="39">
        <v>1346</v>
      </c>
      <c r="JT258" s="39">
        <v>12</v>
      </c>
      <c r="JU258" s="39">
        <v>1403</v>
      </c>
      <c r="JV258" s="39">
        <v>0</v>
      </c>
      <c r="JW258" s="39">
        <v>0</v>
      </c>
      <c r="JX258" s="39">
        <v>0.95559910265408299</v>
      </c>
      <c r="JY258" s="39">
        <v>0.54164250519716695</v>
      </c>
      <c r="JZ258" s="39">
        <v>1.4972415708815801</v>
      </c>
      <c r="KA258" s="39">
        <v>0.61607349526889199</v>
      </c>
      <c r="KB258" s="39">
        <v>0</v>
      </c>
      <c r="KC258" s="39">
        <v>15.5642749475813</v>
      </c>
      <c r="KD258" s="39">
        <v>15.5148651367859</v>
      </c>
      <c r="KE258" s="39">
        <v>3.35582973736771</v>
      </c>
      <c r="KF258" s="39">
        <v>35.415828547276298</v>
      </c>
      <c r="KG258" s="39">
        <v>0</v>
      </c>
      <c r="KH258" s="39">
        <v>0.5</v>
      </c>
      <c r="KI258" s="39">
        <v>0</v>
      </c>
      <c r="KJ258" s="39">
        <v>0</v>
      </c>
      <c r="KK258" s="39">
        <v>0</v>
      </c>
      <c r="KL258" s="39">
        <v>0</v>
      </c>
      <c r="KM258" s="39">
        <v>0</v>
      </c>
      <c r="KN258" s="39">
        <v>0</v>
      </c>
      <c r="KO258" s="39">
        <v>0</v>
      </c>
      <c r="KP258" s="39">
        <v>0</v>
      </c>
      <c r="KQ258" s="39">
        <v>0</v>
      </c>
      <c r="KR258" s="39">
        <v>0</v>
      </c>
      <c r="KS258" s="39">
        <v>0</v>
      </c>
      <c r="KT258" s="39">
        <v>0</v>
      </c>
      <c r="KU258" s="39">
        <v>0</v>
      </c>
      <c r="KV258" s="39">
        <v>0</v>
      </c>
      <c r="KW258" s="39">
        <v>0</v>
      </c>
      <c r="KX258" s="39">
        <v>0</v>
      </c>
      <c r="KY258" s="39">
        <v>0</v>
      </c>
      <c r="KZ258" s="39">
        <v>0</v>
      </c>
      <c r="LA258" s="39">
        <v>0</v>
      </c>
      <c r="LB258" s="39">
        <v>0</v>
      </c>
      <c r="LC258" s="39">
        <v>0</v>
      </c>
      <c r="LD258" s="39">
        <v>100</v>
      </c>
      <c r="LE258" s="39">
        <v>0</v>
      </c>
      <c r="LF258" s="39">
        <v>0</v>
      </c>
      <c r="LG258" s="39">
        <v>0</v>
      </c>
      <c r="LH258" s="39">
        <v>0</v>
      </c>
      <c r="LI258" s="39">
        <v>0</v>
      </c>
      <c r="LJ258" s="39">
        <v>0</v>
      </c>
      <c r="LK258" s="39">
        <v>0</v>
      </c>
      <c r="LL258" s="39">
        <v>0</v>
      </c>
      <c r="LM258" s="39">
        <v>0</v>
      </c>
      <c r="LN258" s="39">
        <v>0</v>
      </c>
      <c r="LO258" s="39">
        <v>0</v>
      </c>
      <c r="LP258" s="39">
        <v>0</v>
      </c>
      <c r="LQ258" s="39">
        <v>0</v>
      </c>
      <c r="LR258" s="39">
        <v>0</v>
      </c>
      <c r="LS258" s="39">
        <v>0</v>
      </c>
      <c r="LT258" s="39">
        <v>0</v>
      </c>
      <c r="LU258" s="39">
        <v>0</v>
      </c>
      <c r="LV258" s="39">
        <v>0</v>
      </c>
      <c r="LW258" s="39">
        <v>0</v>
      </c>
      <c r="LX258" s="39">
        <v>0</v>
      </c>
      <c r="LY258" s="39">
        <v>0</v>
      </c>
      <c r="LZ258" s="39">
        <v>0</v>
      </c>
      <c r="MA258" s="39">
        <v>0</v>
      </c>
      <c r="MB258" s="39">
        <v>0</v>
      </c>
      <c r="MC258" s="39">
        <v>0</v>
      </c>
      <c r="MD258" s="39">
        <v>0</v>
      </c>
      <c r="ME258" s="39">
        <v>0</v>
      </c>
      <c r="MF258" s="39">
        <v>1</v>
      </c>
      <c r="MG258" s="39">
        <v>96.370755369914605</v>
      </c>
      <c r="MH258" s="39">
        <v>0</v>
      </c>
      <c r="MI258" s="39">
        <v>0</v>
      </c>
      <c r="MJ258" s="39">
        <v>0</v>
      </c>
      <c r="MK258" s="39">
        <v>9.2146751232772299</v>
      </c>
      <c r="ML258" s="39">
        <v>25.472216460721199</v>
      </c>
      <c r="MM258" s="39">
        <v>0</v>
      </c>
      <c r="MN258" s="39">
        <v>0.75931372168767597</v>
      </c>
      <c r="MO258" s="39">
        <v>34.677220466920303</v>
      </c>
      <c r="MP258" s="39">
        <v>8.9358059554295792</v>
      </c>
      <c r="MQ258" s="39">
        <v>130</v>
      </c>
      <c r="MR258" s="39">
        <v>0.49585713930533798</v>
      </c>
      <c r="MS258" s="39">
        <v>0</v>
      </c>
      <c r="MT258" s="39">
        <v>15.0423577728618</v>
      </c>
      <c r="MU258" s="39">
        <v>16.624224133958801</v>
      </c>
      <c r="MV258" s="39">
        <v>0</v>
      </c>
      <c r="MW258" s="39">
        <v>9</v>
      </c>
      <c r="MX258" s="39">
        <v>38.0033412065007</v>
      </c>
      <c r="MY258" s="39">
        <v>1</v>
      </c>
      <c r="MZ258" s="39">
        <v>32.649602563979201</v>
      </c>
      <c r="NA258" s="39">
        <v>62.387046146476003</v>
      </c>
      <c r="NB258" s="39">
        <v>4.9617208760154403</v>
      </c>
      <c r="NC258" s="39">
        <v>36214.343296296</v>
      </c>
      <c r="ND258" s="39">
        <v>0</v>
      </c>
      <c r="NE258" s="39">
        <v>0</v>
      </c>
      <c r="NF258" s="39">
        <v>0</v>
      </c>
      <c r="NG258" s="39">
        <v>0</v>
      </c>
      <c r="NH258" s="39">
        <v>0</v>
      </c>
      <c r="NI258" s="39">
        <v>0</v>
      </c>
      <c r="NJ258" s="39">
        <v>3</v>
      </c>
      <c r="NK258" s="39">
        <v>0</v>
      </c>
      <c r="NL258" s="40">
        <v>0.5</v>
      </c>
    </row>
    <row r="259" spans="1:376" x14ac:dyDescent="0.4">
      <c r="A259" s="38" t="s">
        <v>2365</v>
      </c>
      <c r="B259" s="39" t="s">
        <v>2366</v>
      </c>
      <c r="C259" s="39" t="s">
        <v>2348</v>
      </c>
      <c r="D259" s="39" t="s">
        <v>2349</v>
      </c>
      <c r="E259" s="39">
        <v>421.97394423832901</v>
      </c>
      <c r="F259" s="39">
        <v>3517860600</v>
      </c>
      <c r="G259" s="39">
        <v>73.167296623408006</v>
      </c>
      <c r="H259" s="39">
        <v>26.832703376592001</v>
      </c>
      <c r="I259" s="39">
        <v>71.7572236944238</v>
      </c>
      <c r="J259" s="39">
        <v>58.635225625483798</v>
      </c>
      <c r="K259" s="39">
        <v>84.710279215725606</v>
      </c>
      <c r="L259" s="39">
        <v>92830235.542480007</v>
      </c>
      <c r="M259" s="39">
        <v>2167.17</v>
      </c>
      <c r="N259" s="39">
        <v>3018.33095438798</v>
      </c>
      <c r="O259" s="39">
        <v>326.31</v>
      </c>
      <c r="P259" s="39">
        <v>85.459747538537101</v>
      </c>
      <c r="Q259" s="39" t="s">
        <v>1121</v>
      </c>
      <c r="R259" s="39" t="s">
        <v>1121</v>
      </c>
      <c r="S259" s="39" t="s">
        <v>1122</v>
      </c>
      <c r="T259" s="39" t="s">
        <v>1122</v>
      </c>
      <c r="U259" s="39" t="s">
        <v>1122</v>
      </c>
      <c r="V259" s="39" t="s">
        <v>1121</v>
      </c>
      <c r="W259" s="39">
        <v>7.8423606410446096</v>
      </c>
      <c r="X259" s="39">
        <v>1</v>
      </c>
      <c r="Y259" s="39" t="s">
        <v>1123</v>
      </c>
      <c r="Z259" s="39" t="s">
        <v>2367</v>
      </c>
      <c r="AA259" s="39" t="s">
        <v>2368</v>
      </c>
      <c r="AB259" s="39" t="s">
        <v>2369</v>
      </c>
      <c r="AC259" s="39" t="s">
        <v>2317</v>
      </c>
      <c r="AD259" s="39">
        <v>0.95420352840211198</v>
      </c>
      <c r="AE259" s="39">
        <v>1258.0086606069301</v>
      </c>
      <c r="AF259" s="39">
        <v>946.24798580000004</v>
      </c>
      <c r="AG259" s="39">
        <v>1626.8800048999999</v>
      </c>
      <c r="AH259" s="39">
        <v>24.296745755113399</v>
      </c>
      <c r="AI259" s="39">
        <v>0</v>
      </c>
      <c r="AJ259" s="39">
        <v>0</v>
      </c>
      <c r="AK259" s="39">
        <v>16.753506378280001</v>
      </c>
      <c r="AL259" s="39">
        <v>13.681539854080601</v>
      </c>
      <c r="AM259" s="39">
        <v>1.13888537823244</v>
      </c>
      <c r="AN259" s="39">
        <v>1.9330811459669599</v>
      </c>
      <c r="AO259" s="39">
        <v>5.5946503394705296</v>
      </c>
      <c r="AP259" s="39">
        <v>4.7300225597341798</v>
      </c>
      <c r="AQ259" s="39">
        <v>0.289889258261115</v>
      </c>
      <c r="AR259" s="39">
        <v>0.57473852147523996</v>
      </c>
      <c r="AS259" s="39">
        <v>9.4955297546469009</v>
      </c>
      <c r="AT259" s="39">
        <v>7.8727281007098497</v>
      </c>
      <c r="AU259" s="39">
        <v>0.51781471954858005</v>
      </c>
      <c r="AV259" s="39">
        <v>1.10498693438847</v>
      </c>
      <c r="AW259" s="39">
        <v>4.0619834964466799E-2</v>
      </c>
      <c r="AX259" s="39">
        <v>5.6854249995011201E-2</v>
      </c>
      <c r="AY259" s="39">
        <v>6.3543364680226394E-2</v>
      </c>
      <c r="AZ259" s="39">
        <v>43.741484747558999</v>
      </c>
      <c r="BA259" s="39">
        <v>0.245245647311892</v>
      </c>
      <c r="BB259" s="39">
        <v>8.5782250723635906E-2</v>
      </c>
      <c r="BC259" s="39">
        <v>0.123032163355194</v>
      </c>
      <c r="BD259" s="39">
        <v>1.09636521697307</v>
      </c>
      <c r="BE259" s="39">
        <v>0.28640987081750802</v>
      </c>
      <c r="BF259" s="39">
        <v>0.61943329988686902</v>
      </c>
      <c r="BG259" s="39">
        <v>20.959215950740099</v>
      </c>
      <c r="BH259" s="39">
        <v>20.959215950740099</v>
      </c>
      <c r="BI259" s="39">
        <v>20.959215950740099</v>
      </c>
      <c r="BJ259" s="39">
        <v>-0.41126268505352398</v>
      </c>
      <c r="BK259" s="39">
        <v>-0.30981017894796598</v>
      </c>
      <c r="BL259" s="39">
        <v>-0.17683450191289601</v>
      </c>
      <c r="BM259" s="39">
        <v>12.6554531467222</v>
      </c>
      <c r="BN259" s="39">
        <v>12.6554531467222</v>
      </c>
      <c r="BO259" s="39">
        <v>12.6554531467222</v>
      </c>
      <c r="BP259" s="39">
        <v>8.3037628040178699</v>
      </c>
      <c r="BQ259" s="39">
        <v>8.3037628040178699</v>
      </c>
      <c r="BR259" s="39">
        <v>8.3037628040178699</v>
      </c>
      <c r="BS259" s="39">
        <v>69.907632076860594</v>
      </c>
      <c r="BT259" s="39">
        <v>2.35531504574115</v>
      </c>
      <c r="BU259" s="39">
        <v>2.35531504574115</v>
      </c>
      <c r="BV259" s="39">
        <v>2.35531504574115</v>
      </c>
      <c r="BW259" s="39">
        <v>0</v>
      </c>
      <c r="BX259" s="39">
        <v>0</v>
      </c>
      <c r="BY259" s="39">
        <v>0</v>
      </c>
      <c r="BZ259" s="39">
        <v>0.17302277412584199</v>
      </c>
      <c r="CA259" s="39">
        <v>5.7895983712373401E-2</v>
      </c>
      <c r="CB259" s="39">
        <v>7.5702260629656598E-2</v>
      </c>
      <c r="CC259" s="39">
        <v>25.302514829609802</v>
      </c>
      <c r="CD259" s="39">
        <v>13.984195394212</v>
      </c>
      <c r="CE259" s="39">
        <v>17.922324722020001</v>
      </c>
      <c r="CF259" s="39">
        <v>0.46863603151301703</v>
      </c>
      <c r="CG259" s="39">
        <v>0.48404679366772002</v>
      </c>
      <c r="CH259" s="39">
        <v>0.500759606563148</v>
      </c>
      <c r="CI259" s="39">
        <v>90.187747000000002</v>
      </c>
      <c r="CJ259" s="39">
        <v>96.255607999999995</v>
      </c>
      <c r="CK259" s="39">
        <v>92.124514000000005</v>
      </c>
      <c r="CL259" s="39">
        <v>39.227355967430903</v>
      </c>
      <c r="CM259" s="39">
        <v>26.983954395464099</v>
      </c>
      <c r="CN259" s="39">
        <v>31.272913429258701</v>
      </c>
      <c r="CO259" s="39">
        <v>33.220833139323403</v>
      </c>
      <c r="CP259" s="39">
        <v>-0.41859903487932398</v>
      </c>
      <c r="CQ259" s="39">
        <v>-0.28156078157275499</v>
      </c>
      <c r="CR259" s="39">
        <v>-0.130990310417644</v>
      </c>
      <c r="CS259" s="39">
        <v>16.938835000034501</v>
      </c>
      <c r="CT259" s="39">
        <v>39.054333193304998</v>
      </c>
      <c r="CU259" s="39">
        <v>26.926058411751701</v>
      </c>
      <c r="CV259" s="39">
        <v>31.197211168629</v>
      </c>
      <c r="CW259" s="39">
        <v>33.114379233787702</v>
      </c>
      <c r="CX259" s="39">
        <v>-0.42398859323760602</v>
      </c>
      <c r="CY259" s="39">
        <v>-0.28601340229342798</v>
      </c>
      <c r="CZ259" s="39">
        <v>-0.136039408156196</v>
      </c>
      <c r="DA259" s="39">
        <v>16.7898609331789</v>
      </c>
      <c r="DB259" s="39">
        <v>27.756514176264499</v>
      </c>
      <c r="DC259" s="39">
        <v>27.756514176264499</v>
      </c>
      <c r="DD259" s="39">
        <v>0</v>
      </c>
      <c r="DE259" s="39">
        <v>7.5548269293138599</v>
      </c>
      <c r="DF259" s="39">
        <v>0.74150594540329395</v>
      </c>
      <c r="DG259" s="39">
        <v>0.74109317841563904</v>
      </c>
      <c r="DH259" s="39">
        <v>12.4492753919815</v>
      </c>
      <c r="DI259" s="39">
        <v>60.669733097453999</v>
      </c>
      <c r="DJ259" s="39">
        <v>22.961304192271101</v>
      </c>
      <c r="DK259" s="39">
        <v>84.503140313016104</v>
      </c>
      <c r="DL259" s="39">
        <v>0</v>
      </c>
      <c r="DM259" s="39">
        <v>0.5</v>
      </c>
      <c r="DN259" s="39">
        <v>2.94074756685924</v>
      </c>
      <c r="DO259" s="39">
        <v>1.71306105762121</v>
      </c>
      <c r="DP259" s="39">
        <v>1.61855475455736</v>
      </c>
      <c r="DQ259" s="39">
        <v>3.13386252428536E-2</v>
      </c>
      <c r="DR259" s="39">
        <v>1.9566632060406298E-2</v>
      </c>
      <c r="DS259" s="39">
        <v>1.0234914936652101E-2</v>
      </c>
      <c r="DT259" s="39">
        <v>1.8548205122170001E-2</v>
      </c>
      <c r="DU259" s="39">
        <v>6.71317106766538E-2</v>
      </c>
      <c r="DV259" s="39">
        <v>0.52083359983053301</v>
      </c>
      <c r="DW259" s="39">
        <v>2.33423405122989</v>
      </c>
      <c r="DX259" s="39">
        <v>9.6450666635283892E-3</v>
      </c>
      <c r="DY259" s="39">
        <v>3.52287978665215E-2</v>
      </c>
      <c r="DZ259" s="39">
        <v>0.29278021988705299</v>
      </c>
      <c r="EA259" s="39">
        <v>1.3754069732041101</v>
      </c>
      <c r="EB259" s="39">
        <v>3.6584735620280098E-3</v>
      </c>
      <c r="EC259" s="39">
        <v>2.37672862875806E-2</v>
      </c>
      <c r="ED259" s="39">
        <v>0.26747790972729302</v>
      </c>
      <c r="EE259" s="39">
        <v>1.3236510849804599</v>
      </c>
      <c r="EF259" s="39">
        <v>55.476581419968703</v>
      </c>
      <c r="EG259" s="39">
        <v>40.7048931955973</v>
      </c>
      <c r="EH259" s="39">
        <v>23.388442395926699</v>
      </c>
      <c r="EI259" s="39">
        <v>0.38719410428031198</v>
      </c>
      <c r="EJ259" s="39">
        <v>0.26265880205713699</v>
      </c>
      <c r="EK259" s="39">
        <v>0.121124975503577</v>
      </c>
      <c r="EL259" s="39">
        <v>42.206172126320197</v>
      </c>
      <c r="EM259" s="39">
        <v>33.559587324182203</v>
      </c>
      <c r="EN259" s="39">
        <v>17.1644834363249</v>
      </c>
      <c r="EO259" s="39">
        <v>13.2704092936485</v>
      </c>
      <c r="EP259" s="39">
        <v>7.1453058714151396</v>
      </c>
      <c r="EQ259" s="39">
        <v>6.2239589596017497</v>
      </c>
      <c r="ER259" s="39">
        <v>5.7081819842434896E-4</v>
      </c>
      <c r="ES259" s="39">
        <v>2</v>
      </c>
      <c r="ET259" s="39">
        <v>0</v>
      </c>
      <c r="EU259" s="39">
        <v>0</v>
      </c>
      <c r="EV259" s="39">
        <v>0</v>
      </c>
      <c r="EW259" s="39">
        <v>0</v>
      </c>
      <c r="EX259" s="39">
        <v>0</v>
      </c>
      <c r="EY259" s="39">
        <v>0</v>
      </c>
      <c r="EZ259" s="39">
        <v>5.7081819842434896E-4</v>
      </c>
      <c r="FA259" s="39">
        <v>2</v>
      </c>
      <c r="FB259" s="39">
        <v>1.2796588767616299</v>
      </c>
      <c r="FC259" s="39">
        <v>0.78760580279957704</v>
      </c>
      <c r="FD259" s="39">
        <v>1.1917372198527101</v>
      </c>
      <c r="FE259" s="39">
        <v>0.70945580613596904</v>
      </c>
      <c r="FF259" s="39">
        <v>0</v>
      </c>
      <c r="FG259" s="39">
        <v>0</v>
      </c>
      <c r="FH259" s="39">
        <v>319.93</v>
      </c>
      <c r="FI259" s="39">
        <v>9.0708899607903695E-2</v>
      </c>
      <c r="FJ259" s="39">
        <v>3668.97</v>
      </c>
      <c r="FK259" s="39">
        <v>1.042909420288</v>
      </c>
      <c r="FL259" s="39">
        <v>513.14</v>
      </c>
      <c r="FM259" s="39">
        <v>0.14635844495941699</v>
      </c>
      <c r="FN259" s="39">
        <v>4502.04</v>
      </c>
      <c r="FO259" s="39">
        <v>193.17</v>
      </c>
      <c r="FP259" s="39">
        <v>5.5953618230352803E-2</v>
      </c>
      <c r="FQ259" s="39">
        <v>2770.68</v>
      </c>
      <c r="FR259" s="39">
        <v>0</v>
      </c>
      <c r="FS259" s="39">
        <v>0</v>
      </c>
      <c r="FT259" s="39">
        <v>154.66999999999999</v>
      </c>
      <c r="FU259" s="39">
        <v>8.0238640779426301E-2</v>
      </c>
      <c r="FV259" s="39">
        <v>1882.91</v>
      </c>
      <c r="FW259" s="39">
        <v>0.97927330015496805</v>
      </c>
      <c r="FX259" s="39">
        <v>254.19</v>
      </c>
      <c r="FY259" s="39">
        <v>0.132482698403038</v>
      </c>
      <c r="FZ259" s="39">
        <v>2291.77</v>
      </c>
      <c r="GA259" s="39">
        <v>102.3</v>
      </c>
      <c r="GB259" s="39">
        <v>5.2336687063714603E-2</v>
      </c>
      <c r="GC259" s="39">
        <v>1363.54</v>
      </c>
      <c r="GD259" s="39">
        <v>2219</v>
      </c>
      <c r="GE259" s="39">
        <v>0.63078209998429202</v>
      </c>
      <c r="GF259" s="39">
        <v>1198</v>
      </c>
      <c r="GG259" s="39">
        <v>516</v>
      </c>
      <c r="GH259" s="39">
        <v>266</v>
      </c>
      <c r="GI259" s="39">
        <v>231</v>
      </c>
      <c r="GJ259" s="39">
        <v>8</v>
      </c>
      <c r="GK259" s="39">
        <v>0</v>
      </c>
      <c r="GL259" s="39">
        <v>0</v>
      </c>
      <c r="GM259" s="39">
        <v>0</v>
      </c>
      <c r="GN259" s="39">
        <v>0</v>
      </c>
      <c r="GO259" s="39">
        <v>1980</v>
      </c>
      <c r="GP259" s="39">
        <v>239</v>
      </c>
      <c r="GQ259" s="39">
        <v>2.5264702066773701</v>
      </c>
      <c r="GR259" s="39">
        <v>50.529250734690599</v>
      </c>
      <c r="GS259" s="39">
        <v>27.746062429378</v>
      </c>
      <c r="GT259" s="39">
        <v>0.37206420288512798</v>
      </c>
      <c r="GU259" s="39">
        <v>5.1934974342075901E-3</v>
      </c>
      <c r="GV259" s="39">
        <v>0.52460585752593403</v>
      </c>
      <c r="GW259" s="39">
        <v>3.1388168138328201</v>
      </c>
      <c r="GX259" s="39">
        <v>0.15086726290405</v>
      </c>
      <c r="GY259" s="39">
        <v>0.61171089107142496</v>
      </c>
      <c r="GZ259" s="39">
        <v>1.21329461277018</v>
      </c>
      <c r="HA259" s="39">
        <v>0.22119693998107801</v>
      </c>
      <c r="HB259" s="39">
        <v>1.1921279623355701</v>
      </c>
      <c r="HC259" s="39">
        <v>17.1919091961745</v>
      </c>
      <c r="HD259" s="39">
        <v>58.417328986827997</v>
      </c>
      <c r="HE259" s="39">
        <v>42.417954253218603</v>
      </c>
      <c r="HF259" s="39">
        <v>25.006997150484001</v>
      </c>
      <c r="HG259" s="39">
        <v>0.41859903487932398</v>
      </c>
      <c r="HH259" s="39">
        <v>0.28156078157275499</v>
      </c>
      <c r="HI259" s="39">
        <v>0.130990310417644</v>
      </c>
      <c r="HJ259" s="39">
        <v>54.082421658970198</v>
      </c>
      <c r="HK259" s="39">
        <v>58.590351760953801</v>
      </c>
      <c r="HL259" s="39">
        <v>42.475850236930903</v>
      </c>
      <c r="HM259" s="39">
        <v>25.082699411113701</v>
      </c>
      <c r="HN259" s="39">
        <v>0.42398859323760602</v>
      </c>
      <c r="HO259" s="39">
        <v>0.28601340229342798</v>
      </c>
      <c r="HP259" s="39">
        <v>0.136039408156196</v>
      </c>
      <c r="HQ259" s="39">
        <v>54.252016213469098</v>
      </c>
      <c r="HR259" s="39">
        <v>4258.4173450770804</v>
      </c>
      <c r="HS259" s="39">
        <v>4708.2211120557904</v>
      </c>
      <c r="HT259" s="39">
        <v>3010.1746559305302</v>
      </c>
      <c r="HU259" s="39">
        <v>0.39828682125721498</v>
      </c>
      <c r="HV259" s="39">
        <v>5.6889052410125602</v>
      </c>
      <c r="HW259" s="39">
        <v>7.8754860000000004</v>
      </c>
      <c r="HX259" s="39">
        <v>2.9676493131592001</v>
      </c>
      <c r="HY259" s="39">
        <v>3.402533</v>
      </c>
      <c r="HZ259" s="39">
        <v>9.8122530000000001</v>
      </c>
      <c r="IA259" s="39">
        <v>4.1310520000000004</v>
      </c>
      <c r="IB259" s="39">
        <v>3.7443919999999999</v>
      </c>
      <c r="IC259" s="39">
        <v>1.8486020000000001</v>
      </c>
      <c r="ID259" s="39">
        <v>2.1865807589874402</v>
      </c>
      <c r="IE259" s="39">
        <v>0.43488368684080297</v>
      </c>
      <c r="IF259" s="39">
        <v>1556967</v>
      </c>
      <c r="IG259" s="39">
        <v>0</v>
      </c>
      <c r="IH259" s="39">
        <v>100</v>
      </c>
      <c r="II259" s="39">
        <v>1.2890204321910901</v>
      </c>
      <c r="IJ259" s="39">
        <v>0.25849405459670599</v>
      </c>
      <c r="IK259" s="39">
        <v>0.25890682158436101</v>
      </c>
      <c r="IL259" s="39">
        <v>14023</v>
      </c>
      <c r="IM259" s="39">
        <v>4.8515411767595298</v>
      </c>
      <c r="IN259" s="39">
        <v>5593</v>
      </c>
      <c r="IO259" s="39">
        <v>4.5225759999999999</v>
      </c>
      <c r="IP259" s="39">
        <v>39.884475504528297</v>
      </c>
      <c r="IQ259" s="39">
        <v>2.0460278116600001</v>
      </c>
      <c r="IR259" s="39">
        <v>3.6909999999999998E-3</v>
      </c>
      <c r="IS259" s="39">
        <v>8</v>
      </c>
      <c r="IT259" s="39">
        <v>46445</v>
      </c>
      <c r="IU259" s="39">
        <v>0.85619800000000001</v>
      </c>
      <c r="IV259" s="39">
        <v>8.3884005778798496E-2</v>
      </c>
      <c r="IW259" s="39">
        <v>0.12230810088632001</v>
      </c>
      <c r="IX259" s="39">
        <v>2.2010064498599999E-8</v>
      </c>
      <c r="IY259" s="39">
        <v>0.74696920157199997</v>
      </c>
      <c r="IZ259" s="39">
        <v>18.251973415199998</v>
      </c>
      <c r="JA259" s="39">
        <v>-127.108170711</v>
      </c>
      <c r="JB259" s="39">
        <v>3.9988671049</v>
      </c>
      <c r="JC259" s="39">
        <v>0.48589353669200003</v>
      </c>
      <c r="JD259" s="39">
        <v>6.2458104274080402</v>
      </c>
      <c r="JE259" s="39">
        <v>1.10123739293625</v>
      </c>
      <c r="JF259" s="39">
        <v>1.3491538381368999</v>
      </c>
      <c r="JG259" s="39">
        <v>2.45039122417292</v>
      </c>
      <c r="JH259" s="39">
        <v>2.1754036953656199</v>
      </c>
      <c r="JI259" s="39">
        <v>1.6200155730085199</v>
      </c>
      <c r="JJ259" s="39">
        <v>3.7954192692826498</v>
      </c>
      <c r="JK259" s="39">
        <v>25058</v>
      </c>
      <c r="JL259" s="39">
        <v>3.4170975701191403E-2</v>
      </c>
      <c r="JM259" s="39">
        <v>1643</v>
      </c>
      <c r="JN259" s="39">
        <v>26701</v>
      </c>
      <c r="JO259" s="39">
        <v>7444</v>
      </c>
      <c r="JP259" s="39">
        <v>1123</v>
      </c>
      <c r="JQ259" s="39">
        <v>740</v>
      </c>
      <c r="JR259" s="39">
        <v>1124</v>
      </c>
      <c r="JS259" s="39">
        <v>13</v>
      </c>
      <c r="JT259" s="39">
        <v>63</v>
      </c>
      <c r="JU259" s="39">
        <v>3949</v>
      </c>
      <c r="JV259" s="39">
        <v>5.69133765696536E-4</v>
      </c>
      <c r="JW259" s="39">
        <v>0</v>
      </c>
      <c r="JX259" s="39">
        <v>0.93977092809753504</v>
      </c>
      <c r="JY259" s="39">
        <v>0.624551004910328</v>
      </c>
      <c r="JZ259" s="39">
        <v>1.56432188270117</v>
      </c>
      <c r="KA259" s="39">
        <v>8.4412758623594902E-2</v>
      </c>
      <c r="KB259" s="39">
        <v>4.7974766254239902E-2</v>
      </c>
      <c r="KC259" s="39">
        <v>20.448522693025399</v>
      </c>
      <c r="KD259" s="39">
        <v>20.349319626252399</v>
      </c>
      <c r="KE259" s="39">
        <v>2.7514573004967899</v>
      </c>
      <c r="KF259" s="39">
        <v>18.524541705831101</v>
      </c>
      <c r="KG259" s="39">
        <v>0</v>
      </c>
      <c r="KH259" s="39">
        <v>0.5</v>
      </c>
      <c r="KI259" s="39">
        <v>0</v>
      </c>
      <c r="KJ259" s="39">
        <v>0</v>
      </c>
      <c r="KK259" s="39">
        <v>0</v>
      </c>
      <c r="KL259" s="39">
        <v>0</v>
      </c>
      <c r="KM259" s="39">
        <v>0</v>
      </c>
      <c r="KN259" s="39">
        <v>0</v>
      </c>
      <c r="KO259" s="39">
        <v>0</v>
      </c>
      <c r="KP259" s="39">
        <v>0</v>
      </c>
      <c r="KQ259" s="39">
        <v>0</v>
      </c>
      <c r="KR259" s="39">
        <v>0</v>
      </c>
      <c r="KS259" s="39">
        <v>0</v>
      </c>
      <c r="KT259" s="39">
        <v>0</v>
      </c>
      <c r="KU259" s="39">
        <v>0</v>
      </c>
      <c r="KV259" s="39">
        <v>0</v>
      </c>
      <c r="KW259" s="39">
        <v>0</v>
      </c>
      <c r="KX259" s="39">
        <v>0</v>
      </c>
      <c r="KY259" s="39">
        <v>0</v>
      </c>
      <c r="KZ259" s="39">
        <v>0</v>
      </c>
      <c r="LA259" s="39">
        <v>0</v>
      </c>
      <c r="LB259" s="39">
        <v>0</v>
      </c>
      <c r="LC259" s="39">
        <v>0</v>
      </c>
      <c r="LD259" s="39">
        <v>100</v>
      </c>
      <c r="LE259" s="39">
        <v>0</v>
      </c>
      <c r="LF259" s="39">
        <v>0</v>
      </c>
      <c r="LG259" s="39">
        <v>0</v>
      </c>
      <c r="LH259" s="39">
        <v>0</v>
      </c>
      <c r="LI259" s="39">
        <v>0</v>
      </c>
      <c r="LJ259" s="39">
        <v>0</v>
      </c>
      <c r="LK259" s="39">
        <v>0</v>
      </c>
      <c r="LL259" s="39">
        <v>0</v>
      </c>
      <c r="LM259" s="39">
        <v>0</v>
      </c>
      <c r="LN259" s="39">
        <v>0</v>
      </c>
      <c r="LO259" s="39">
        <v>0</v>
      </c>
      <c r="LP259" s="39">
        <v>0</v>
      </c>
      <c r="LQ259" s="39">
        <v>0</v>
      </c>
      <c r="LR259" s="39">
        <v>0</v>
      </c>
      <c r="LS259" s="39">
        <v>0</v>
      </c>
      <c r="LT259" s="39">
        <v>0</v>
      </c>
      <c r="LU259" s="39">
        <v>0</v>
      </c>
      <c r="LV259" s="39">
        <v>0</v>
      </c>
      <c r="LW259" s="39">
        <v>0</v>
      </c>
      <c r="LX259" s="39">
        <v>0</v>
      </c>
      <c r="LY259" s="39">
        <v>0</v>
      </c>
      <c r="LZ259" s="39">
        <v>0</v>
      </c>
      <c r="MA259" s="39">
        <v>0</v>
      </c>
      <c r="MB259" s="39">
        <v>0</v>
      </c>
      <c r="MC259" s="39">
        <v>0</v>
      </c>
      <c r="MD259" s="39">
        <v>0</v>
      </c>
      <c r="ME259" s="39">
        <v>0</v>
      </c>
      <c r="MF259" s="39">
        <v>1</v>
      </c>
      <c r="MG259" s="39">
        <v>99.931085625166602</v>
      </c>
      <c r="MH259" s="39">
        <v>0</v>
      </c>
      <c r="MI259" s="39">
        <v>0</v>
      </c>
      <c r="MJ259" s="39">
        <v>0</v>
      </c>
      <c r="MK259" s="39">
        <v>0.63517035950770795</v>
      </c>
      <c r="ML259" s="39">
        <v>2.8577087159167101</v>
      </c>
      <c r="MM259" s="39">
        <v>0.82258039559611895</v>
      </c>
      <c r="MN259" s="39">
        <v>0</v>
      </c>
      <c r="MO259" s="39">
        <v>3.9341438967195002</v>
      </c>
      <c r="MP259" s="39">
        <v>2.2727742000351001</v>
      </c>
      <c r="MQ259" s="39">
        <v>154</v>
      </c>
      <c r="MR259" s="39">
        <v>3.05836922901379</v>
      </c>
      <c r="MS259" s="39">
        <v>0</v>
      </c>
      <c r="MT259" s="39">
        <v>7.2360006285257603E-4</v>
      </c>
      <c r="MU259" s="39">
        <v>11.275789794145799</v>
      </c>
      <c r="MV259" s="39">
        <v>0</v>
      </c>
      <c r="MW259" s="39">
        <v>81</v>
      </c>
      <c r="MX259" s="39">
        <v>30.3171162325193</v>
      </c>
      <c r="MY259" s="39">
        <v>1</v>
      </c>
      <c r="MZ259" s="39">
        <v>55.493064743156999</v>
      </c>
      <c r="NA259" s="39">
        <v>44.504590518911797</v>
      </c>
      <c r="NB259" s="39">
        <v>7.3878048825168602E-8</v>
      </c>
      <c r="NC259" s="39">
        <v>82154.324795503999</v>
      </c>
      <c r="ND259" s="39">
        <v>0</v>
      </c>
      <c r="NE259" s="39">
        <v>0</v>
      </c>
      <c r="NF259" s="39">
        <v>0</v>
      </c>
      <c r="NG259" s="39">
        <v>0</v>
      </c>
      <c r="NH259" s="39">
        <v>0</v>
      </c>
      <c r="NI259" s="39">
        <v>0</v>
      </c>
      <c r="NJ259" s="39">
        <v>11</v>
      </c>
      <c r="NK259" s="39">
        <v>0</v>
      </c>
      <c r="NL259" s="40">
        <v>0.5</v>
      </c>
    </row>
    <row r="260" spans="1:376" x14ac:dyDescent="0.4">
      <c r="A260" s="38" t="s">
        <v>2370</v>
      </c>
      <c r="B260" s="39" t="s">
        <v>2371</v>
      </c>
      <c r="C260" s="39" t="s">
        <v>2348</v>
      </c>
      <c r="D260" s="39" t="s">
        <v>2349</v>
      </c>
      <c r="E260" s="39">
        <v>590.87038542591301</v>
      </c>
      <c r="F260" s="39">
        <v>1644035400</v>
      </c>
      <c r="G260" s="39">
        <v>95.795820454961003</v>
      </c>
      <c r="H260" s="39">
        <v>4.2041795450389898</v>
      </c>
      <c r="I260" s="39">
        <v>94.244722467654896</v>
      </c>
      <c r="J260" s="39">
        <v>13.295133425959101</v>
      </c>
      <c r="K260" s="39">
        <v>96.441011060345801</v>
      </c>
      <c r="L260" s="39">
        <v>81614764.602513999</v>
      </c>
      <c r="M260" s="39">
        <v>854.12</v>
      </c>
      <c r="N260" s="39">
        <v>1009.91641068362</v>
      </c>
      <c r="O260" s="39">
        <v>5.09</v>
      </c>
      <c r="P260" s="39">
        <v>6.83575301246323</v>
      </c>
      <c r="Q260" s="39" t="s">
        <v>2328</v>
      </c>
      <c r="R260" s="39" t="s">
        <v>1121</v>
      </c>
      <c r="S260" s="39" t="s">
        <v>1883</v>
      </c>
      <c r="T260" s="39" t="s">
        <v>1122</v>
      </c>
      <c r="U260" s="39" t="s">
        <v>1122</v>
      </c>
      <c r="V260" s="39" t="s">
        <v>1121</v>
      </c>
      <c r="W260" s="39">
        <v>0</v>
      </c>
      <c r="X260" s="39">
        <v>0</v>
      </c>
      <c r="Y260" s="39" t="s">
        <v>1885</v>
      </c>
      <c r="Z260" s="39" t="s">
        <v>2372</v>
      </c>
      <c r="AA260" s="39" t="s">
        <v>2351</v>
      </c>
      <c r="AB260" s="39" t="s">
        <v>2317</v>
      </c>
      <c r="AC260" s="39" t="s">
        <v>2317</v>
      </c>
      <c r="AD260" s="39">
        <v>0.28342741322905801</v>
      </c>
      <c r="AE260" s="39">
        <v>857.96821164048902</v>
      </c>
      <c r="AF260" s="39">
        <v>764.9509888</v>
      </c>
      <c r="AG260" s="39">
        <v>1098.8399658000001</v>
      </c>
      <c r="AH260" s="39">
        <v>21.948816426995801</v>
      </c>
      <c r="AI260" s="39">
        <v>0</v>
      </c>
      <c r="AJ260" s="39">
        <v>0</v>
      </c>
      <c r="AK260" s="39">
        <v>0.72124359365984403</v>
      </c>
      <c r="AL260" s="39">
        <v>0.57228694710588401</v>
      </c>
      <c r="AM260" s="39">
        <v>9.2844716117426604E-2</v>
      </c>
      <c r="AN260" s="39">
        <v>5.6111930436534403E-2</v>
      </c>
      <c r="AO260" s="39">
        <v>0.60245053117469405</v>
      </c>
      <c r="AP260" s="39">
        <v>0.46805561486084801</v>
      </c>
      <c r="AQ260" s="39">
        <v>8.1567586683352497E-2</v>
      </c>
      <c r="AR260" s="39">
        <v>5.2827329630493303E-2</v>
      </c>
      <c r="AS260" s="39">
        <v>0.339463493304341</v>
      </c>
      <c r="AT260" s="39">
        <v>0.25499450924231898</v>
      </c>
      <c r="AU260" s="39">
        <v>5.7316284065416098E-2</v>
      </c>
      <c r="AV260" s="39">
        <v>2.7152699996605901E-2</v>
      </c>
      <c r="AW260" s="39">
        <v>1.0056517031202599E-3</v>
      </c>
      <c r="AX260" s="39">
        <v>2.9766585318053399E-3</v>
      </c>
      <c r="AY260" s="39">
        <v>-2.90922567725731E-4</v>
      </c>
      <c r="AZ260" s="39"/>
      <c r="BA260" s="39">
        <v>3.4488308463430902E-3</v>
      </c>
      <c r="BB260" s="39">
        <v>2.7919106851348801E-3</v>
      </c>
      <c r="BC260" s="39">
        <v>2.5729372980654798E-3</v>
      </c>
      <c r="BD260" s="39">
        <v>1.09486693534701E-2</v>
      </c>
      <c r="BE260" s="39">
        <v>2.4634506045307799E-3</v>
      </c>
      <c r="BF260" s="39">
        <v>7.9377852812658398E-3</v>
      </c>
      <c r="BG260" s="39">
        <v>2.0979840215119498</v>
      </c>
      <c r="BH260" s="39">
        <v>2.0979840215119498</v>
      </c>
      <c r="BI260" s="39">
        <v>2.0979840215119498</v>
      </c>
      <c r="BJ260" s="39">
        <v>9.0208484561828797E-2</v>
      </c>
      <c r="BK260" s="39">
        <v>9.3376930934698898E-2</v>
      </c>
      <c r="BL260" s="39">
        <v>9.8136799244103901E-2</v>
      </c>
      <c r="BM260" s="39">
        <v>0.58329035980612098</v>
      </c>
      <c r="BN260" s="39">
        <v>0.58329035980612098</v>
      </c>
      <c r="BO260" s="39">
        <v>0.58329035980612098</v>
      </c>
      <c r="BP260" s="39">
        <v>1.51469366170582</v>
      </c>
      <c r="BQ260" s="39">
        <v>1.51469366170582</v>
      </c>
      <c r="BR260" s="39">
        <v>1.51469366170582</v>
      </c>
      <c r="BS260" s="39"/>
      <c r="BT260" s="39">
        <v>1.1596283145727899</v>
      </c>
      <c r="BU260" s="39">
        <v>1.1596283145727899</v>
      </c>
      <c r="BV260" s="39">
        <v>1.1596283145727899</v>
      </c>
      <c r="BW260" s="39">
        <v>0</v>
      </c>
      <c r="BX260" s="39">
        <v>0</v>
      </c>
      <c r="BY260" s="39">
        <v>0</v>
      </c>
      <c r="BZ260" s="39">
        <v>0.11923100925929001</v>
      </c>
      <c r="CA260" s="39">
        <v>7.1494810878159898E-2</v>
      </c>
      <c r="CB260" s="39">
        <v>9.3446892931867503E-2</v>
      </c>
      <c r="CC260" s="39">
        <v>2.2393860862120101</v>
      </c>
      <c r="CD260" s="39">
        <v>2.1199361035656499</v>
      </c>
      <c r="CE260" s="39">
        <v>1.8567300923082299</v>
      </c>
      <c r="CF260" s="39">
        <v>-5.4615356822608598E-3</v>
      </c>
      <c r="CG260" s="39">
        <v>-2.98034823337746E-3</v>
      </c>
      <c r="CH260" s="39">
        <v>-5.4615356822608598E-3</v>
      </c>
      <c r="CI260" s="39">
        <v>91.161882000000006</v>
      </c>
      <c r="CJ260" s="39">
        <v>97.139200000000002</v>
      </c>
      <c r="CK260" s="39">
        <v>91.327398000000002</v>
      </c>
      <c r="CL260" s="39">
        <v>2.9528561246308902</v>
      </c>
      <c r="CM260" s="39">
        <v>2.7771847248544601</v>
      </c>
      <c r="CN260" s="39">
        <v>2.5414051303274801</v>
      </c>
      <c r="CO260" s="39">
        <v>2.90221852887109</v>
      </c>
      <c r="CP260" s="39">
        <v>0.18022906806021299</v>
      </c>
      <c r="CQ260" s="39">
        <v>0.15801486938784901</v>
      </c>
      <c r="CR260" s="39">
        <v>0.16076022633089301</v>
      </c>
      <c r="CS260" s="39">
        <v>0.55318151417317796</v>
      </c>
      <c r="CT260" s="39">
        <v>2.8336251153715999</v>
      </c>
      <c r="CU260" s="39">
        <v>2.7056899139763</v>
      </c>
      <c r="CV260" s="39">
        <v>2.4479582373956199</v>
      </c>
      <c r="CW260" s="39">
        <v>2.7843561032809898</v>
      </c>
      <c r="CX260" s="39">
        <v>9.45003574740544E-2</v>
      </c>
      <c r="CY260" s="39">
        <v>9.7016487601179396E-2</v>
      </c>
      <c r="CZ260" s="39">
        <v>0.100495290429878</v>
      </c>
      <c r="DA260" s="39">
        <v>0.43794676773473501</v>
      </c>
      <c r="DB260" s="39">
        <v>0</v>
      </c>
      <c r="DC260" s="39">
        <v>0</v>
      </c>
      <c r="DD260" s="39">
        <v>0</v>
      </c>
      <c r="DE260" s="39">
        <v>0</v>
      </c>
      <c r="DF260" s="39">
        <v>0.68977740807770904</v>
      </c>
      <c r="DG260" s="39">
        <v>0.68494522733485397</v>
      </c>
      <c r="DH260" s="39">
        <v>0.77784547704998697</v>
      </c>
      <c r="DI260" s="39">
        <v>2.8726679267218</v>
      </c>
      <c r="DJ260" s="39">
        <v>1.4552437941472001</v>
      </c>
      <c r="DK260" s="39">
        <v>88.574076987340405</v>
      </c>
      <c r="DL260" s="39">
        <v>0</v>
      </c>
      <c r="DM260" s="39">
        <v>0.5</v>
      </c>
      <c r="DN260" s="39">
        <v>3.0011397564797</v>
      </c>
      <c r="DO260" s="39">
        <v>2.3392379507156602</v>
      </c>
      <c r="DP260" s="39">
        <v>0.50331033017902205</v>
      </c>
      <c r="DQ260" s="39">
        <v>1.1096925285185501E-2</v>
      </c>
      <c r="DR260" s="39">
        <v>8.0722020949183897E-3</v>
      </c>
      <c r="DS260" s="39">
        <v>4.9059783019270798E-3</v>
      </c>
      <c r="DT260" s="39">
        <v>6.4597149185473797E-3</v>
      </c>
      <c r="DU260" s="39">
        <v>6.2133698580943003E-2</v>
      </c>
      <c r="DV260" s="39">
        <v>0.45196107091124699</v>
      </c>
      <c r="DW260" s="39">
        <v>2.4805852720689598</v>
      </c>
      <c r="DX260" s="39">
        <v>3.4488308463430902E-3</v>
      </c>
      <c r="DY260" s="39">
        <v>3.9250979632190403E-2</v>
      </c>
      <c r="DZ260" s="39">
        <v>0.32112447213727902</v>
      </c>
      <c r="EA260" s="39">
        <v>1.97541366809985</v>
      </c>
      <c r="EB260" s="39">
        <v>1.47807036271847E-3</v>
      </c>
      <c r="EC260" s="39">
        <v>1.61492872963684E-2</v>
      </c>
      <c r="ED260" s="39">
        <v>0.10089198809222701</v>
      </c>
      <c r="EE260" s="39">
        <v>0.38479098442770698</v>
      </c>
      <c r="EF260" s="39">
        <v>92.8863758043166</v>
      </c>
      <c r="EG260" s="39">
        <v>87.968671477512004</v>
      </c>
      <c r="EH260" s="39">
        <v>9.0907896508797794</v>
      </c>
      <c r="EI260" s="39">
        <v>-0.191933896313912</v>
      </c>
      <c r="EJ260" s="39">
        <v>-0.166087071482767</v>
      </c>
      <c r="EK260" s="39">
        <v>-0.16566620463282</v>
      </c>
      <c r="EL260" s="39">
        <v>89.096822367693505</v>
      </c>
      <c r="EM260" s="39">
        <v>84.656534768046996</v>
      </c>
      <c r="EN260" s="39">
        <v>8.0961030401170309</v>
      </c>
      <c r="EO260" s="39">
        <v>3.7895534366230801</v>
      </c>
      <c r="EP260" s="39">
        <v>3.31213670946501</v>
      </c>
      <c r="EQ260" s="39">
        <v>0.99468661076276099</v>
      </c>
      <c r="ER260" s="39">
        <v>0</v>
      </c>
      <c r="ES260" s="39">
        <v>0</v>
      </c>
      <c r="ET260" s="39">
        <v>0</v>
      </c>
      <c r="EU260" s="39">
        <v>0</v>
      </c>
      <c r="EV260" s="39">
        <v>0</v>
      </c>
      <c r="EW260" s="39">
        <v>0</v>
      </c>
      <c r="EX260" s="39">
        <v>0</v>
      </c>
      <c r="EY260" s="39">
        <v>0</v>
      </c>
      <c r="EZ260" s="39">
        <v>0</v>
      </c>
      <c r="FA260" s="39">
        <v>0</v>
      </c>
      <c r="FB260" s="39">
        <v>1.31280309475088</v>
      </c>
      <c r="FC260" s="39">
        <v>0.80829421373773302</v>
      </c>
      <c r="FD260" s="39">
        <v>1.5909084029286</v>
      </c>
      <c r="FE260" s="39">
        <v>0.90037829971117</v>
      </c>
      <c r="FF260" s="39">
        <v>22.18</v>
      </c>
      <c r="FG260" s="39">
        <v>1.3493709442022999E-2</v>
      </c>
      <c r="FH260" s="39">
        <v>114.15</v>
      </c>
      <c r="FI260" s="39">
        <v>6.9573987275456495E-2</v>
      </c>
      <c r="FJ260" s="39">
        <v>1911.17</v>
      </c>
      <c r="FK260" s="39">
        <v>1.1625734628341899</v>
      </c>
      <c r="FL260" s="39">
        <v>109.53</v>
      </c>
      <c r="FM260" s="39">
        <v>6.5778986875830003E-2</v>
      </c>
      <c r="FN260" s="39">
        <v>2157.0300000000002</v>
      </c>
      <c r="FO260" s="39">
        <v>54.01</v>
      </c>
      <c r="FP260" s="39">
        <v>3.24545438620117E-2</v>
      </c>
      <c r="FQ260" s="39">
        <v>1328.41</v>
      </c>
      <c r="FR260" s="39">
        <v>0</v>
      </c>
      <c r="FS260" s="39">
        <v>0</v>
      </c>
      <c r="FT260" s="39">
        <v>18.649999999999999</v>
      </c>
      <c r="FU260" s="39">
        <v>9.2720283008306606E-2</v>
      </c>
      <c r="FV260" s="39">
        <v>274.64999999999998</v>
      </c>
      <c r="FW260" s="39">
        <v>1.36699160378837</v>
      </c>
      <c r="FX260" s="39">
        <v>26.51</v>
      </c>
      <c r="FY260" s="39">
        <v>0.13153572308174599</v>
      </c>
      <c r="FZ260" s="39">
        <v>319.81</v>
      </c>
      <c r="GA260" s="39">
        <v>5.45</v>
      </c>
      <c r="GB260" s="39">
        <v>2.7047623312361501E-2</v>
      </c>
      <c r="GC260" s="39">
        <v>180.89</v>
      </c>
      <c r="GD260" s="39">
        <v>928</v>
      </c>
      <c r="GE260" s="39">
        <v>0.56447625228142895</v>
      </c>
      <c r="GF260" s="39">
        <v>327</v>
      </c>
      <c r="GG260" s="39">
        <v>184</v>
      </c>
      <c r="GH260" s="39">
        <v>406</v>
      </c>
      <c r="GI260" s="39">
        <v>0</v>
      </c>
      <c r="GJ260" s="39">
        <v>0</v>
      </c>
      <c r="GK260" s="39">
        <v>0</v>
      </c>
      <c r="GL260" s="39">
        <v>11</v>
      </c>
      <c r="GM260" s="39">
        <v>0</v>
      </c>
      <c r="GN260" s="39">
        <v>0</v>
      </c>
      <c r="GO260" s="39">
        <v>917</v>
      </c>
      <c r="GP260" s="39">
        <v>11</v>
      </c>
      <c r="GQ260" s="39">
        <v>1.65664315910023</v>
      </c>
      <c r="GR260" s="39">
        <v>76.839677371638203</v>
      </c>
      <c r="GS260" s="39">
        <v>33.753789247087603</v>
      </c>
      <c r="GT260" s="39">
        <v>4.91047820503136E-2</v>
      </c>
      <c r="GU260" s="39">
        <v>0</v>
      </c>
      <c r="GV260" s="39">
        <v>0.21502314235494199</v>
      </c>
      <c r="GW260" s="39">
        <v>0.78688086643389799</v>
      </c>
      <c r="GX260" s="39">
        <v>4.6860304832852098E-2</v>
      </c>
      <c r="GY260" s="39">
        <v>0.63391375016576001</v>
      </c>
      <c r="GZ260" s="39">
        <v>0.351259421862673</v>
      </c>
      <c r="HA260" s="39">
        <v>2.24447721746137E-3</v>
      </c>
      <c r="HB260" s="39">
        <v>0.565596014418146</v>
      </c>
      <c r="HC260" s="39">
        <v>8.1137303977761093</v>
      </c>
      <c r="HD260" s="39">
        <v>95.887515560796302</v>
      </c>
      <c r="HE260" s="39">
        <v>90.307909428227603</v>
      </c>
      <c r="HF260" s="39">
        <v>9.5940999810588004</v>
      </c>
      <c r="HG260" s="39">
        <v>-0.18022906806021299</v>
      </c>
      <c r="HH260" s="39">
        <v>-0.15801486938784901</v>
      </c>
      <c r="HI260" s="39">
        <v>-0.16076022633089301</v>
      </c>
      <c r="HJ260" s="39">
        <v>93.760517372617997</v>
      </c>
      <c r="HK260" s="39">
        <v>96.006746570055597</v>
      </c>
      <c r="HL260" s="39">
        <v>90.379404239105796</v>
      </c>
      <c r="HM260" s="39">
        <v>9.6875468739906694</v>
      </c>
      <c r="HN260" s="39">
        <v>-9.45003574740544E-2</v>
      </c>
      <c r="HO260" s="39">
        <v>-9.7016487601179396E-2</v>
      </c>
      <c r="HP260" s="39">
        <v>-0.100495290429878</v>
      </c>
      <c r="HQ260" s="39">
        <v>93.877339676132095</v>
      </c>
      <c r="HR260" s="39">
        <v>10855.324375836401</v>
      </c>
      <c r="HS260" s="39">
        <v>10813.670845776</v>
      </c>
      <c r="HT260" s="39">
        <v>7739.3337132869801</v>
      </c>
      <c r="HU260" s="39">
        <v>0.413353646399585</v>
      </c>
      <c r="HV260" s="39">
        <v>5.9695930197371698</v>
      </c>
      <c r="HW260" s="39">
        <v>8.6726019999999995</v>
      </c>
      <c r="HX260" s="39">
        <v>3.4142774070813799</v>
      </c>
      <c r="HY260" s="39">
        <v>3.7740800000000001</v>
      </c>
      <c r="HZ260" s="39">
        <v>8.8381179999999997</v>
      </c>
      <c r="IA260" s="39">
        <v>3.850368</v>
      </c>
      <c r="IB260" s="39">
        <v>2.8607999999999998</v>
      </c>
      <c r="IC260" s="39">
        <v>1.0951759999999999</v>
      </c>
      <c r="ID260" s="39">
        <v>2.7030089802628301</v>
      </c>
      <c r="IE260" s="39">
        <v>0.35980259291861999</v>
      </c>
      <c r="IF260" s="39">
        <v>755030</v>
      </c>
      <c r="IG260" s="39">
        <v>0</v>
      </c>
      <c r="IH260" s="39">
        <v>100</v>
      </c>
      <c r="II260" s="39">
        <v>0.21862847113875999</v>
      </c>
      <c r="IJ260" s="39">
        <v>0.31022259192229101</v>
      </c>
      <c r="IK260" s="39">
        <v>0.31505477266514598</v>
      </c>
      <c r="IL260" s="39">
        <v>2534</v>
      </c>
      <c r="IM260" s="39">
        <v>1.6399528276580899</v>
      </c>
      <c r="IN260" s="39">
        <v>413</v>
      </c>
      <c r="IO260" s="39">
        <v>3.0289299999999999</v>
      </c>
      <c r="IP260" s="39">
        <v>16.298342541436501</v>
      </c>
      <c r="IQ260" s="39">
        <v>0.67939498788069796</v>
      </c>
      <c r="IR260" s="39">
        <v>1.1709999999999999E-3</v>
      </c>
      <c r="IS260" s="39">
        <v>1</v>
      </c>
      <c r="IT260" s="39">
        <v>4505</v>
      </c>
      <c r="IU260" s="39">
        <v>0.15528400000000001</v>
      </c>
      <c r="IV260" s="39">
        <v>2.3482379540233702</v>
      </c>
      <c r="IW260" s="39">
        <v>1.2032997097889899E-2</v>
      </c>
      <c r="IX260" s="39">
        <v>0</v>
      </c>
      <c r="IY260" s="39">
        <v>0</v>
      </c>
      <c r="IZ260" s="39">
        <v>45.313469718500002</v>
      </c>
      <c r="JA260" s="39">
        <v>-225.227623061</v>
      </c>
      <c r="JB260" s="39">
        <v>10.622118546999999</v>
      </c>
      <c r="JC260" s="39">
        <v>0.175187892269</v>
      </c>
      <c r="JD260" s="39">
        <v>6.6585253748226503</v>
      </c>
      <c r="JE260" s="39">
        <v>1.0215700808555901</v>
      </c>
      <c r="JF260" s="39">
        <v>1.36978122035295</v>
      </c>
      <c r="JG260" s="39">
        <v>2.3913513240594999</v>
      </c>
      <c r="JH260" s="39">
        <v>2.1126803519848201</v>
      </c>
      <c r="JI260" s="39">
        <v>2.1544934228199901</v>
      </c>
      <c r="JJ260" s="39">
        <v>4.2671739277696101</v>
      </c>
      <c r="JK260" s="39">
        <v>2451</v>
      </c>
      <c r="JL260" s="39">
        <v>8.6888799890926308E-3</v>
      </c>
      <c r="JM260" s="39">
        <v>212</v>
      </c>
      <c r="JN260" s="39">
        <v>2663</v>
      </c>
      <c r="JO260" s="39">
        <v>3331</v>
      </c>
      <c r="JP260" s="39">
        <v>88</v>
      </c>
      <c r="JQ260" s="39">
        <v>106</v>
      </c>
      <c r="JR260" s="39">
        <v>247</v>
      </c>
      <c r="JS260" s="39">
        <v>0</v>
      </c>
      <c r="JT260" s="39">
        <v>16</v>
      </c>
      <c r="JU260" s="39">
        <v>908</v>
      </c>
      <c r="JV260" s="39">
        <v>0</v>
      </c>
      <c r="JW260" s="39">
        <v>0</v>
      </c>
      <c r="JX260" s="39">
        <v>0.89252821436232299</v>
      </c>
      <c r="JY260" s="39">
        <v>0.83112105033627803</v>
      </c>
      <c r="JZ260" s="39">
        <v>1.7236490125666299</v>
      </c>
      <c r="KA260" s="39">
        <v>0.21903522590312</v>
      </c>
      <c r="KB260" s="39">
        <v>0</v>
      </c>
      <c r="KC260" s="39">
        <v>64.5367568727535</v>
      </c>
      <c r="KD260" s="39">
        <v>64.5367568727535</v>
      </c>
      <c r="KE260" s="39">
        <v>1.5862044247952301</v>
      </c>
      <c r="KF260" s="39">
        <v>2.4322731736798402</v>
      </c>
      <c r="KG260" s="39">
        <v>2.8505046369499999E-6</v>
      </c>
      <c r="KH260" s="39">
        <v>0.5</v>
      </c>
      <c r="KI260" s="39">
        <v>0</v>
      </c>
      <c r="KJ260" s="39">
        <v>0</v>
      </c>
      <c r="KK260" s="39">
        <v>0</v>
      </c>
      <c r="KL260" s="39">
        <v>0</v>
      </c>
      <c r="KM260" s="39">
        <v>0</v>
      </c>
      <c r="KN260" s="39">
        <v>0</v>
      </c>
      <c r="KO260" s="39">
        <v>0</v>
      </c>
      <c r="KP260" s="39">
        <v>0</v>
      </c>
      <c r="KQ260" s="39">
        <v>0</v>
      </c>
      <c r="KR260" s="39">
        <v>0</v>
      </c>
      <c r="KS260" s="39">
        <v>0</v>
      </c>
      <c r="KT260" s="39">
        <v>0</v>
      </c>
      <c r="KU260" s="39">
        <v>0</v>
      </c>
      <c r="KV260" s="39">
        <v>0</v>
      </c>
      <c r="KW260" s="39">
        <v>0</v>
      </c>
      <c r="KX260" s="39">
        <v>0</v>
      </c>
      <c r="KY260" s="39">
        <v>0</v>
      </c>
      <c r="KZ260" s="39">
        <v>0</v>
      </c>
      <c r="LA260" s="39">
        <v>0</v>
      </c>
      <c r="LB260" s="39">
        <v>0</v>
      </c>
      <c r="LC260" s="39">
        <v>0</v>
      </c>
      <c r="LD260" s="39">
        <v>93.135907149999994</v>
      </c>
      <c r="LE260" s="39">
        <v>0</v>
      </c>
      <c r="LF260" s="39">
        <v>0</v>
      </c>
      <c r="LG260" s="39">
        <v>0</v>
      </c>
      <c r="LH260" s="39">
        <v>0</v>
      </c>
      <c r="LI260" s="39">
        <v>6.8722362239999999</v>
      </c>
      <c r="LJ260" s="39">
        <v>0</v>
      </c>
      <c r="LK260" s="39">
        <v>0</v>
      </c>
      <c r="LL260" s="39">
        <v>0</v>
      </c>
      <c r="LM260" s="39">
        <v>0</v>
      </c>
      <c r="LN260" s="39">
        <v>0</v>
      </c>
      <c r="LO260" s="39">
        <v>0</v>
      </c>
      <c r="LP260" s="39">
        <v>0</v>
      </c>
      <c r="LQ260" s="39">
        <v>0</v>
      </c>
      <c r="LR260" s="39">
        <v>0</v>
      </c>
      <c r="LS260" s="39">
        <v>0</v>
      </c>
      <c r="LT260" s="39">
        <v>0</v>
      </c>
      <c r="LU260" s="39">
        <v>0</v>
      </c>
      <c r="LV260" s="39">
        <v>0</v>
      </c>
      <c r="LW260" s="39">
        <v>0</v>
      </c>
      <c r="LX260" s="39">
        <v>0</v>
      </c>
      <c r="LY260" s="39">
        <v>0</v>
      </c>
      <c r="LZ260" s="39">
        <v>0</v>
      </c>
      <c r="MA260" s="39">
        <v>0</v>
      </c>
      <c r="MB260" s="39">
        <v>0</v>
      </c>
      <c r="MC260" s="39">
        <v>0</v>
      </c>
      <c r="MD260" s="39">
        <v>0</v>
      </c>
      <c r="ME260" s="39">
        <v>0</v>
      </c>
      <c r="MF260" s="39">
        <v>0</v>
      </c>
      <c r="MG260" s="39">
        <v>99.986877663948107</v>
      </c>
      <c r="MH260" s="39">
        <v>0</v>
      </c>
      <c r="MI260" s="39">
        <v>0</v>
      </c>
      <c r="MJ260" s="39">
        <v>0</v>
      </c>
      <c r="MK260" s="39">
        <v>0</v>
      </c>
      <c r="ML260" s="39">
        <v>1.8170669719155701</v>
      </c>
      <c r="MM260" s="39">
        <v>0</v>
      </c>
      <c r="MN260" s="39">
        <v>0</v>
      </c>
      <c r="MO260" s="39">
        <v>1.8170669719155701</v>
      </c>
      <c r="MP260" s="39">
        <v>0.18779550184868299</v>
      </c>
      <c r="MQ260" s="39">
        <v>86</v>
      </c>
      <c r="MR260" s="39">
        <v>1.5242777710261</v>
      </c>
      <c r="MS260" s="39">
        <v>0</v>
      </c>
      <c r="MT260" s="39">
        <v>13.3698677415441</v>
      </c>
      <c r="MU260" s="39">
        <v>10.673868422983301</v>
      </c>
      <c r="MV260" s="39">
        <v>1</v>
      </c>
      <c r="MW260" s="39">
        <v>7</v>
      </c>
      <c r="MX260" s="39">
        <v>68.280825157414498</v>
      </c>
      <c r="MY260" s="39">
        <v>1</v>
      </c>
      <c r="MZ260" s="39">
        <v>88.077104150837798</v>
      </c>
      <c r="NA260" s="39">
        <v>11.922895729794799</v>
      </c>
      <c r="NB260" s="39">
        <v>0</v>
      </c>
      <c r="NC260" s="39">
        <v>28642.456555848999</v>
      </c>
      <c r="ND260" s="39">
        <v>3</v>
      </c>
      <c r="NE260" s="39">
        <v>1</v>
      </c>
      <c r="NF260" s="39">
        <v>0</v>
      </c>
      <c r="NG260" s="39">
        <v>0</v>
      </c>
      <c r="NH260" s="39">
        <v>0</v>
      </c>
      <c r="NI260" s="39">
        <v>1</v>
      </c>
      <c r="NJ260" s="39">
        <v>3</v>
      </c>
      <c r="NK260" s="39">
        <v>1</v>
      </c>
      <c r="NL260" s="40">
        <v>0.5</v>
      </c>
    </row>
    <row r="261" spans="1:376" x14ac:dyDescent="0.4">
      <c r="A261" s="38" t="s">
        <v>2373</v>
      </c>
      <c r="B261" s="39" t="s">
        <v>1957</v>
      </c>
      <c r="C261" s="39" t="s">
        <v>2348</v>
      </c>
      <c r="D261" s="39" t="s">
        <v>2349</v>
      </c>
      <c r="E261" s="39">
        <v>519.57448583362498</v>
      </c>
      <c r="F261" s="39">
        <v>2015950500</v>
      </c>
      <c r="G261" s="39">
        <v>83.432361062436797</v>
      </c>
      <c r="H261" s="39">
        <v>16.567638937563199</v>
      </c>
      <c r="I261" s="39">
        <v>94.632680713142506</v>
      </c>
      <c r="J261" s="39">
        <v>38.545321425302902</v>
      </c>
      <c r="K261" s="39">
        <v>97.640538638225493</v>
      </c>
      <c r="L261" s="39">
        <v>106835669.41719601</v>
      </c>
      <c r="M261" s="39">
        <v>1242.8699999999999</v>
      </c>
      <c r="N261" s="39">
        <v>1621.984947225</v>
      </c>
      <c r="O261" s="39">
        <v>36.229999999999997</v>
      </c>
      <c r="P261" s="39">
        <v>3.98095874090366</v>
      </c>
      <c r="Q261" s="39" t="s">
        <v>1121</v>
      </c>
      <c r="R261" s="39" t="s">
        <v>1121</v>
      </c>
      <c r="S261" s="39" t="s">
        <v>1122</v>
      </c>
      <c r="T261" s="39" t="s">
        <v>1122</v>
      </c>
      <c r="U261" s="39" t="s">
        <v>1122</v>
      </c>
      <c r="V261" s="39" t="s">
        <v>1121</v>
      </c>
      <c r="W261" s="39">
        <v>0</v>
      </c>
      <c r="X261" s="39">
        <v>0</v>
      </c>
      <c r="Y261" s="39" t="s">
        <v>1123</v>
      </c>
      <c r="Z261" s="39" t="s">
        <v>2374</v>
      </c>
      <c r="AA261" s="39" t="s">
        <v>2364</v>
      </c>
      <c r="AB261" s="39" t="s">
        <v>2317</v>
      </c>
      <c r="AC261" s="39" t="s">
        <v>2317</v>
      </c>
      <c r="AD261" s="39">
        <v>0.26047348287390998</v>
      </c>
      <c r="AE261" s="39">
        <v>964.18486366801096</v>
      </c>
      <c r="AF261" s="39">
        <v>768.85498050000001</v>
      </c>
      <c r="AG261" s="39">
        <v>1233.9699707</v>
      </c>
      <c r="AH261" s="39">
        <v>22.329311854100698</v>
      </c>
      <c r="AI261" s="39">
        <v>0</v>
      </c>
      <c r="AJ261" s="39">
        <v>0</v>
      </c>
      <c r="AK261" s="39">
        <v>3.75924408858253</v>
      </c>
      <c r="AL261" s="39">
        <v>3.4628975265017701</v>
      </c>
      <c r="AM261" s="39">
        <v>7.7769766668377996E-2</v>
      </c>
      <c r="AN261" s="39">
        <v>0.218576795412387</v>
      </c>
      <c r="AO261" s="39">
        <v>3.1230677538957501</v>
      </c>
      <c r="AP261" s="39">
        <v>2.8603827326117401</v>
      </c>
      <c r="AQ261" s="39">
        <v>7.0403514372004594E-2</v>
      </c>
      <c r="AR261" s="39">
        <v>0.19228150691199999</v>
      </c>
      <c r="AS261" s="39">
        <v>2.9354292181281201</v>
      </c>
      <c r="AT261" s="39">
        <v>2.7146648690034798</v>
      </c>
      <c r="AU261" s="39">
        <v>4.2233179832540498E-2</v>
      </c>
      <c r="AV261" s="39">
        <v>0.178531169292103</v>
      </c>
      <c r="AW261" s="39">
        <v>0.171569092098243</v>
      </c>
      <c r="AX261" s="39">
        <v>0.14859316188567101</v>
      </c>
      <c r="AY261" s="39">
        <v>0.16760345454910699</v>
      </c>
      <c r="AZ261" s="39">
        <v>37.655448025367001</v>
      </c>
      <c r="BA261" s="39">
        <v>2.71881675666144E-2</v>
      </c>
      <c r="BB261" s="39">
        <v>2.08933701497135E-2</v>
      </c>
      <c r="BC261" s="39">
        <v>1.8125445044409601E-2</v>
      </c>
      <c r="BD261" s="39">
        <v>6.9778499025645702E-2</v>
      </c>
      <c r="BE261" s="39">
        <v>3.6384821948753199E-2</v>
      </c>
      <c r="BF261" s="39">
        <v>6.3974785095169698E-2</v>
      </c>
      <c r="BG261" s="39">
        <v>13.383989339024</v>
      </c>
      <c r="BH261" s="39">
        <v>13.383989339024</v>
      </c>
      <c r="BI261" s="39">
        <v>13.383989339024</v>
      </c>
      <c r="BJ261" s="39">
        <v>0.86186501900716295</v>
      </c>
      <c r="BK261" s="39">
        <v>0.91417607128746503</v>
      </c>
      <c r="BL261" s="39">
        <v>1.0656841574235101</v>
      </c>
      <c r="BM261" s="39">
        <v>10.034219590213199</v>
      </c>
      <c r="BN261" s="39">
        <v>10.034219590213199</v>
      </c>
      <c r="BO261" s="39">
        <v>10.034219590213199</v>
      </c>
      <c r="BP261" s="39">
        <v>3.3497697488107998</v>
      </c>
      <c r="BQ261" s="39">
        <v>3.3497697488107998</v>
      </c>
      <c r="BR261" s="39">
        <v>3.3497697488107998</v>
      </c>
      <c r="BS261" s="39">
        <v>68.504605859256998</v>
      </c>
      <c r="BT261" s="39">
        <v>0.139780217817848</v>
      </c>
      <c r="BU261" s="39">
        <v>0.139780217817848</v>
      </c>
      <c r="BV261" s="39">
        <v>0.139780217817848</v>
      </c>
      <c r="BW261" s="39">
        <v>0</v>
      </c>
      <c r="BX261" s="39">
        <v>0</v>
      </c>
      <c r="BY261" s="39">
        <v>0</v>
      </c>
      <c r="BZ261" s="39">
        <v>6.3349769748810805E-2</v>
      </c>
      <c r="CA261" s="39">
        <v>5.0983394681565902E-2</v>
      </c>
      <c r="CB261" s="39">
        <v>4.7992249809705102E-2</v>
      </c>
      <c r="CC261" s="39">
        <v>7.1362020049599399</v>
      </c>
      <c r="CD261" s="39">
        <v>6.4937308728562497</v>
      </c>
      <c r="CE261" s="39">
        <v>6.30332441198333</v>
      </c>
      <c r="CF261" s="39">
        <v>0.175282745781704</v>
      </c>
      <c r="CG261" s="39">
        <v>0.153775905211958</v>
      </c>
      <c r="CH261" s="39">
        <v>0.167726033451714</v>
      </c>
      <c r="CI261" s="39">
        <v>80.184038000000001</v>
      </c>
      <c r="CJ261" s="39">
        <v>99.554169999999999</v>
      </c>
      <c r="CK261" s="39">
        <v>80.294188000000005</v>
      </c>
      <c r="CL261" s="39">
        <v>17.303549863947499</v>
      </c>
      <c r="CM261" s="39">
        <v>16.615318679699701</v>
      </c>
      <c r="CN261" s="39">
        <v>16.449511037101399</v>
      </c>
      <c r="CO261" s="39">
        <v>17.196091868327098</v>
      </c>
      <c r="CP261" s="39">
        <v>1.1267688358419501</v>
      </c>
      <c r="CQ261" s="39">
        <v>1.1434704869985599</v>
      </c>
      <c r="CR261" s="39">
        <v>1.29733602833998</v>
      </c>
      <c r="CS261" s="39">
        <v>3.33896591050175</v>
      </c>
      <c r="CT261" s="39">
        <v>17.240200094198698</v>
      </c>
      <c r="CU261" s="39">
        <v>16.564335285018199</v>
      </c>
      <c r="CV261" s="39">
        <v>16.4015187872916</v>
      </c>
      <c r="CW261" s="39">
        <v>17.1337689095045</v>
      </c>
      <c r="CX261" s="39">
        <v>1.0732587719787801</v>
      </c>
      <c r="CY261" s="39">
        <v>1.0977396766438501</v>
      </c>
      <c r="CZ261" s="39">
        <v>1.2603731654125401</v>
      </c>
      <c r="DA261" s="39">
        <v>3.28333954638713</v>
      </c>
      <c r="DB261" s="39">
        <v>2.33925403284384</v>
      </c>
      <c r="DC261" s="39">
        <v>2.1724608428170802</v>
      </c>
      <c r="DD261" s="39">
        <v>0.166789535325198</v>
      </c>
      <c r="DE261" s="39">
        <v>1.3114585813713699</v>
      </c>
      <c r="DF261" s="39">
        <v>0.722038130400523</v>
      </c>
      <c r="DG261" s="39">
        <v>0.71472326783426898</v>
      </c>
      <c r="DH261" s="39">
        <v>2.7098750192527099</v>
      </c>
      <c r="DI261" s="39">
        <v>8.8883718797520004</v>
      </c>
      <c r="DJ261" s="39">
        <v>3.9483148274277999</v>
      </c>
      <c r="DK261" s="39">
        <v>85.594870005681301</v>
      </c>
      <c r="DL261" s="39">
        <v>0</v>
      </c>
      <c r="DM261" s="39">
        <v>0.5</v>
      </c>
      <c r="DN261" s="39">
        <v>3.13047865014543</v>
      </c>
      <c r="DO261" s="39">
        <v>2.65377051668679</v>
      </c>
      <c r="DP261" s="39">
        <v>1.3437829946717399</v>
      </c>
      <c r="DQ261" s="39">
        <v>1.54761344586586E-2</v>
      </c>
      <c r="DR261" s="39">
        <v>1.15522479346591E-2</v>
      </c>
      <c r="DS261" s="39">
        <v>4.2746317431901198E-3</v>
      </c>
      <c r="DT261" s="39">
        <v>6.8305248566371103E-3</v>
      </c>
      <c r="DU261" s="39">
        <v>4.5804696097448798E-2</v>
      </c>
      <c r="DV261" s="39">
        <v>0.63394413702122099</v>
      </c>
      <c r="DW261" s="39">
        <v>2.4438992921701201</v>
      </c>
      <c r="DX261" s="39">
        <v>6.0715776503440901E-3</v>
      </c>
      <c r="DY261" s="39">
        <v>4.0358133793463702E-2</v>
      </c>
      <c r="DZ261" s="39">
        <v>0.54251332063956903</v>
      </c>
      <c r="EA261" s="39">
        <v>2.0648274846034198</v>
      </c>
      <c r="EB261" s="39">
        <v>6.2501534635895099E-4</v>
      </c>
      <c r="EC261" s="39">
        <v>6.9644567165711704E-3</v>
      </c>
      <c r="ED261" s="39">
        <v>0.279426503775762</v>
      </c>
      <c r="EE261" s="39">
        <v>1.05676701883305</v>
      </c>
      <c r="EF261" s="39">
        <v>79.426191268089198</v>
      </c>
      <c r="EG261" s="39">
        <v>75.223811298938102</v>
      </c>
      <c r="EH261" s="39">
        <v>20.6122471757119</v>
      </c>
      <c r="EI261" s="39">
        <v>-1.1427504871771399</v>
      </c>
      <c r="EJ261" s="39">
        <v>-1.15700017187922</v>
      </c>
      <c r="EK261" s="39">
        <v>-1.3026744094163001</v>
      </c>
      <c r="EL261" s="39">
        <v>70.922768192969002</v>
      </c>
      <c r="EM261" s="39">
        <v>67.4764782170991</v>
      </c>
      <c r="EN261" s="39">
        <v>15.563908935263999</v>
      </c>
      <c r="EO261" s="39">
        <v>8.5034230751201498</v>
      </c>
      <c r="EP261" s="39">
        <v>7.7473330818390602</v>
      </c>
      <c r="EQ261" s="39">
        <v>5.0483382404478698</v>
      </c>
      <c r="ER261" s="39">
        <v>4.9540653899984096E-4</v>
      </c>
      <c r="ES261" s="39">
        <v>1</v>
      </c>
      <c r="ET261" s="39">
        <v>0</v>
      </c>
      <c r="EU261" s="39">
        <v>0</v>
      </c>
      <c r="EV261" s="39">
        <v>0</v>
      </c>
      <c r="EW261" s="39">
        <v>0</v>
      </c>
      <c r="EX261" s="39">
        <v>0</v>
      </c>
      <c r="EY261" s="39">
        <v>0</v>
      </c>
      <c r="EZ261" s="39">
        <v>4.9540653899984096E-4</v>
      </c>
      <c r="FA261" s="39">
        <v>1</v>
      </c>
      <c r="FB261" s="39">
        <v>1.3380514521561899</v>
      </c>
      <c r="FC261" s="39">
        <v>1.0837308862494399</v>
      </c>
      <c r="FD261" s="39">
        <v>1.49938976908196</v>
      </c>
      <c r="FE261" s="39">
        <v>1.1364410878831099</v>
      </c>
      <c r="FF261" s="39">
        <v>0</v>
      </c>
      <c r="FG261" s="39">
        <v>0</v>
      </c>
      <c r="FH261" s="39">
        <v>157.33000000000001</v>
      </c>
      <c r="FI261" s="39">
        <v>7.8569018435720506E-2</v>
      </c>
      <c r="FJ261" s="39">
        <v>2288.71</v>
      </c>
      <c r="FK261" s="39">
        <v>1.1356711303179301</v>
      </c>
      <c r="FL261" s="39">
        <v>252.89</v>
      </c>
      <c r="FM261" s="39">
        <v>0.125140862833686</v>
      </c>
      <c r="FN261" s="39">
        <v>2698.93</v>
      </c>
      <c r="FO261" s="39">
        <v>180.71</v>
      </c>
      <c r="FP261" s="39">
        <v>8.9209909171877003E-2</v>
      </c>
      <c r="FQ261" s="39">
        <v>2183.2600000000002</v>
      </c>
      <c r="FR261" s="39">
        <v>0</v>
      </c>
      <c r="FS261" s="39">
        <v>0</v>
      </c>
      <c r="FT261" s="39">
        <v>43.61</v>
      </c>
      <c r="FU261" s="39">
        <v>7.0055615654200598E-2</v>
      </c>
      <c r="FV261" s="39">
        <v>780.57</v>
      </c>
      <c r="FW261" s="39">
        <v>1.2493810111649</v>
      </c>
      <c r="FX261" s="39">
        <v>111.9</v>
      </c>
      <c r="FY261" s="39">
        <v>0.178306495407135</v>
      </c>
      <c r="FZ261" s="39">
        <v>936.08</v>
      </c>
      <c r="GA261" s="39">
        <v>60.03</v>
      </c>
      <c r="GB261" s="39">
        <v>9.6415980893912595E-2</v>
      </c>
      <c r="GC261" s="39">
        <v>709.67</v>
      </c>
      <c r="GD261" s="39">
        <v>2129</v>
      </c>
      <c r="GE261" s="39">
        <v>1.0560817604450099</v>
      </c>
      <c r="GF261" s="39">
        <v>838</v>
      </c>
      <c r="GG261" s="39">
        <v>878</v>
      </c>
      <c r="GH261" s="39">
        <v>316</v>
      </c>
      <c r="GI261" s="39">
        <v>93</v>
      </c>
      <c r="GJ261" s="39">
        <v>4</v>
      </c>
      <c r="GK261" s="39">
        <v>0</v>
      </c>
      <c r="GL261" s="39">
        <v>0</v>
      </c>
      <c r="GM261" s="39">
        <v>0</v>
      </c>
      <c r="GN261" s="39">
        <v>0</v>
      </c>
      <c r="GO261" s="39">
        <v>2032</v>
      </c>
      <c r="GP261" s="39">
        <v>97</v>
      </c>
      <c r="GQ261" s="39">
        <v>2.3763976278093502</v>
      </c>
      <c r="GR261" s="39">
        <v>73.434615448131296</v>
      </c>
      <c r="GS261" s="39">
        <v>54.174432796398101</v>
      </c>
      <c r="GT261" s="39">
        <v>7.3662522963733401E-3</v>
      </c>
      <c r="GU261" s="39">
        <v>0</v>
      </c>
      <c r="GV261" s="39">
        <v>0.218252970350723</v>
      </c>
      <c r="GW261" s="39">
        <v>0.46085953003310298</v>
      </c>
      <c r="GX261" s="39">
        <v>6.4733732301462702E-3</v>
      </c>
      <c r="GY261" s="39">
        <v>0.37101711466117798</v>
      </c>
      <c r="GZ261" s="39">
        <v>0.29990848242886797</v>
      </c>
      <c r="HA261" s="39">
        <v>8.9287906622707305E-4</v>
      </c>
      <c r="HB261" s="39">
        <v>0.32650786868847997</v>
      </c>
      <c r="HC261" s="39">
        <v>15.571498407327001</v>
      </c>
      <c r="HD261" s="39">
        <v>82.556669918234604</v>
      </c>
      <c r="HE261" s="39">
        <v>77.877581815624893</v>
      </c>
      <c r="HF261" s="39">
        <v>21.956030170383599</v>
      </c>
      <c r="HG261" s="39">
        <v>-1.1267688358419501</v>
      </c>
      <c r="HH261" s="39">
        <v>-1.1434704869985599</v>
      </c>
      <c r="HI261" s="39">
        <v>-1.29733602833998</v>
      </c>
      <c r="HJ261" s="39">
        <v>78.634698432141505</v>
      </c>
      <c r="HK261" s="39">
        <v>82.620019687983401</v>
      </c>
      <c r="HL261" s="39">
        <v>77.928565210306502</v>
      </c>
      <c r="HM261" s="39">
        <v>22.004022420193401</v>
      </c>
      <c r="HN261" s="39">
        <v>-1.0732587719787801</v>
      </c>
      <c r="HO261" s="39">
        <v>-1.0977396766438501</v>
      </c>
      <c r="HP261" s="39">
        <v>-1.2603731654125401</v>
      </c>
      <c r="HQ261" s="39">
        <v>78.694923123375105</v>
      </c>
      <c r="HR261" s="39">
        <v>9502.7902707222602</v>
      </c>
      <c r="HS261" s="39">
        <v>9424.5736402048697</v>
      </c>
      <c r="HT261" s="39">
        <v>6423.3901672554903</v>
      </c>
      <c r="HU261" s="39">
        <v>0.449647699385476</v>
      </c>
      <c r="HV261" s="39">
        <v>16.942246986260798</v>
      </c>
      <c r="HW261" s="39">
        <v>19.705812000000002</v>
      </c>
      <c r="HX261" s="39">
        <v>9.0075168667422592</v>
      </c>
      <c r="HY261" s="39">
        <v>9.4445750000000004</v>
      </c>
      <c r="HZ261" s="39">
        <v>19.815961999999999</v>
      </c>
      <c r="IA261" s="39">
        <v>9.4985879999999998</v>
      </c>
      <c r="IB261" s="39">
        <v>0.44583</v>
      </c>
      <c r="IC261" s="39">
        <v>0</v>
      </c>
      <c r="ID261" s="39">
        <v>2.7635650137391798</v>
      </c>
      <c r="IE261" s="39">
        <v>0.43705813325773601</v>
      </c>
      <c r="IF261" s="39">
        <v>1007021</v>
      </c>
      <c r="IG261" s="39">
        <v>0</v>
      </c>
      <c r="IH261" s="39">
        <v>99</v>
      </c>
      <c r="II261" s="39">
        <v>0</v>
      </c>
      <c r="IJ261" s="39">
        <v>0.277961869599477</v>
      </c>
      <c r="IK261" s="39">
        <v>0.28527673216573102</v>
      </c>
      <c r="IL261" s="39">
        <v>6117</v>
      </c>
      <c r="IM261" s="39">
        <v>3.3882270948616999</v>
      </c>
      <c r="IN261" s="39">
        <v>2068</v>
      </c>
      <c r="IO261" s="39">
        <v>4.6468759999999998</v>
      </c>
      <c r="IP261" s="39">
        <v>33.807421938858901</v>
      </c>
      <c r="IQ261" s="39">
        <v>1.3348737181892101</v>
      </c>
      <c r="IR261" s="39">
        <v>3.2179999999999999E-3</v>
      </c>
      <c r="IS261" s="39">
        <v>4</v>
      </c>
      <c r="IT261" s="39">
        <v>766</v>
      </c>
      <c r="IU261" s="39">
        <v>0.354049</v>
      </c>
      <c r="IV261" s="39">
        <v>0.52408600802857397</v>
      </c>
      <c r="IW261" s="39">
        <v>6.8764792352580498E-2</v>
      </c>
      <c r="IX261" s="39">
        <v>0</v>
      </c>
      <c r="IY261" s="39">
        <v>0</v>
      </c>
      <c r="IZ261" s="39">
        <v>32.325382917799999</v>
      </c>
      <c r="JA261" s="39">
        <v>86.439707210700007</v>
      </c>
      <c r="JB261" s="39">
        <v>10.0587833479</v>
      </c>
      <c r="JC261" s="39">
        <v>0.23252710164599999</v>
      </c>
      <c r="JD261" s="39">
        <v>6.7443462040607303</v>
      </c>
      <c r="JE261" s="39">
        <v>1.1267131821624401</v>
      </c>
      <c r="JF261" s="39">
        <v>1.30722025227033</v>
      </c>
      <c r="JG261" s="39">
        <v>2.4339335475265398</v>
      </c>
      <c r="JH261" s="39">
        <v>2.3581566389453101</v>
      </c>
      <c r="JI261" s="39">
        <v>1.9522560612939901</v>
      </c>
      <c r="JJ261" s="39">
        <v>4.3104126363464301</v>
      </c>
      <c r="JK261" s="39">
        <v>3178</v>
      </c>
      <c r="JL261" s="39">
        <v>7.5129200421943602E-3</v>
      </c>
      <c r="JM261" s="39">
        <v>147</v>
      </c>
      <c r="JN261" s="39">
        <v>3325</v>
      </c>
      <c r="JO261" s="39">
        <v>684</v>
      </c>
      <c r="JP261" s="39">
        <v>266</v>
      </c>
      <c r="JQ261" s="39">
        <v>194</v>
      </c>
      <c r="JR261" s="39">
        <v>340</v>
      </c>
      <c r="JS261" s="39">
        <v>0</v>
      </c>
      <c r="JT261" s="39">
        <v>3</v>
      </c>
      <c r="JU261" s="39">
        <v>1285</v>
      </c>
      <c r="JV261" s="39">
        <v>5.0097585122628701E-4</v>
      </c>
      <c r="JW261" s="39">
        <v>0</v>
      </c>
      <c r="JX261" s="39">
        <v>1.00292126364227</v>
      </c>
      <c r="JY261" s="39">
        <v>0.61914063456289803</v>
      </c>
      <c r="JZ261" s="39">
        <v>1.62206190796926</v>
      </c>
      <c r="KA261" s="39">
        <v>0.121302381227924</v>
      </c>
      <c r="KB261" s="39">
        <v>0</v>
      </c>
      <c r="KC261" s="39">
        <v>40.990679458647399</v>
      </c>
      <c r="KD261" s="39">
        <v>40.990679458647399</v>
      </c>
      <c r="KE261" s="39">
        <v>2.4164498101515899</v>
      </c>
      <c r="KF261" s="39">
        <v>19.5658589831447</v>
      </c>
      <c r="KG261" s="39">
        <v>22.9066684294</v>
      </c>
      <c r="KH261" s="39">
        <v>0.5</v>
      </c>
      <c r="KI261" s="39">
        <v>0</v>
      </c>
      <c r="KJ261" s="39">
        <v>0</v>
      </c>
      <c r="KK261" s="39">
        <v>0</v>
      </c>
      <c r="KL261" s="39">
        <v>0</v>
      </c>
      <c r="KM261" s="39">
        <v>0</v>
      </c>
      <c r="KN261" s="39">
        <v>0</v>
      </c>
      <c r="KO261" s="39">
        <v>0</v>
      </c>
      <c r="KP261" s="39">
        <v>0</v>
      </c>
      <c r="KQ261" s="39">
        <v>0</v>
      </c>
      <c r="KR261" s="39">
        <v>0</v>
      </c>
      <c r="KS261" s="39">
        <v>0</v>
      </c>
      <c r="KT261" s="39">
        <v>0</v>
      </c>
      <c r="KU261" s="39">
        <v>0</v>
      </c>
      <c r="KV261" s="39">
        <v>0</v>
      </c>
      <c r="KW261" s="39">
        <v>0</v>
      </c>
      <c r="KX261" s="39">
        <v>0</v>
      </c>
      <c r="KY261" s="39">
        <v>0</v>
      </c>
      <c r="KZ261" s="39">
        <v>0</v>
      </c>
      <c r="LA261" s="39">
        <v>0</v>
      </c>
      <c r="LB261" s="39">
        <v>0</v>
      </c>
      <c r="LC261" s="39">
        <v>0</v>
      </c>
      <c r="LD261" s="39">
        <v>99.995133850000002</v>
      </c>
      <c r="LE261" s="39">
        <v>0</v>
      </c>
      <c r="LF261" s="39">
        <v>0</v>
      </c>
      <c r="LG261" s="39">
        <v>0</v>
      </c>
      <c r="LH261" s="39">
        <v>0</v>
      </c>
      <c r="LI261" s="39">
        <v>0</v>
      </c>
      <c r="LJ261" s="39">
        <v>0</v>
      </c>
      <c r="LK261" s="39">
        <v>0</v>
      </c>
      <c r="LL261" s="39">
        <v>0</v>
      </c>
      <c r="LM261" s="39">
        <v>0</v>
      </c>
      <c r="LN261" s="39">
        <v>0</v>
      </c>
      <c r="LO261" s="39">
        <v>0</v>
      </c>
      <c r="LP261" s="39">
        <v>0</v>
      </c>
      <c r="LQ261" s="39">
        <v>0</v>
      </c>
      <c r="LR261" s="39">
        <v>0</v>
      </c>
      <c r="LS261" s="39">
        <v>0</v>
      </c>
      <c r="LT261" s="39">
        <v>0</v>
      </c>
      <c r="LU261" s="39">
        <v>0</v>
      </c>
      <c r="LV261" s="39">
        <v>0</v>
      </c>
      <c r="LW261" s="39">
        <v>0</v>
      </c>
      <c r="LX261" s="39">
        <v>0</v>
      </c>
      <c r="LY261" s="39">
        <v>0</v>
      </c>
      <c r="LZ261" s="39">
        <v>0</v>
      </c>
      <c r="MA261" s="39">
        <v>0</v>
      </c>
      <c r="MB261" s="39">
        <v>0</v>
      </c>
      <c r="MC261" s="39">
        <v>0</v>
      </c>
      <c r="MD261" s="39">
        <v>0</v>
      </c>
      <c r="ME261" s="39">
        <v>0</v>
      </c>
      <c r="MF261" s="39">
        <v>1</v>
      </c>
      <c r="MG261" s="39">
        <v>99.1052718481927</v>
      </c>
      <c r="MH261" s="39">
        <v>0</v>
      </c>
      <c r="MI261" s="39">
        <v>0</v>
      </c>
      <c r="MJ261" s="39">
        <v>0</v>
      </c>
      <c r="MK261" s="39">
        <v>0</v>
      </c>
      <c r="ML261" s="39">
        <v>3.0336317364935299</v>
      </c>
      <c r="MM261" s="39">
        <v>0</v>
      </c>
      <c r="MN261" s="39">
        <v>0</v>
      </c>
      <c r="MO261" s="39">
        <v>3.0336317364935299</v>
      </c>
      <c r="MP261" s="39">
        <v>6.9924315105951304E-2</v>
      </c>
      <c r="MQ261" s="39">
        <v>97</v>
      </c>
      <c r="MR261" s="39">
        <v>0.88141346774139595</v>
      </c>
      <c r="MS261" s="39">
        <v>0</v>
      </c>
      <c r="MT261" s="39">
        <v>1.13419053456339</v>
      </c>
      <c r="MU261" s="39">
        <v>7.7905491870885797</v>
      </c>
      <c r="MV261" s="39">
        <v>0</v>
      </c>
      <c r="MW261" s="39">
        <v>16</v>
      </c>
      <c r="MX261" s="39">
        <v>55.690950893883603</v>
      </c>
      <c r="MY261" s="39">
        <v>1</v>
      </c>
      <c r="MZ261" s="39">
        <v>88.635091883639106</v>
      </c>
      <c r="NA261" s="39">
        <v>11.364908047494</v>
      </c>
      <c r="NB261" s="39">
        <v>0</v>
      </c>
      <c r="NC261" s="39">
        <v>32201.725965271999</v>
      </c>
      <c r="ND261" s="39">
        <v>0</v>
      </c>
      <c r="NE261" s="39">
        <v>0</v>
      </c>
      <c r="NF261" s="39">
        <v>0</v>
      </c>
      <c r="NG261" s="39">
        <v>0</v>
      </c>
      <c r="NH261" s="39">
        <v>0</v>
      </c>
      <c r="NI261" s="39">
        <v>0</v>
      </c>
      <c r="NJ261" s="39">
        <v>9</v>
      </c>
      <c r="NK261" s="39">
        <v>0</v>
      </c>
      <c r="NL261" s="40">
        <v>0.5</v>
      </c>
    </row>
    <row r="262" spans="1:376" x14ac:dyDescent="0.4">
      <c r="A262" s="38" t="s">
        <v>2375</v>
      </c>
      <c r="B262" s="39" t="s">
        <v>2376</v>
      </c>
      <c r="C262" s="39" t="s">
        <v>2348</v>
      </c>
      <c r="D262" s="39" t="s">
        <v>2349</v>
      </c>
      <c r="E262" s="39">
        <v>464.27179681857302</v>
      </c>
      <c r="F262" s="39">
        <v>3263868900</v>
      </c>
      <c r="G262" s="39">
        <v>87.862030855467296</v>
      </c>
      <c r="H262" s="39">
        <v>12.1379691445327</v>
      </c>
      <c r="I262" s="39">
        <v>92.592763146828602</v>
      </c>
      <c r="J262" s="39">
        <v>30.073809030748698</v>
      </c>
      <c r="K262" s="39">
        <v>95.121626352087901</v>
      </c>
      <c r="L262" s="39">
        <v>96591380.558364302</v>
      </c>
      <c r="M262" s="39">
        <v>1919.25</v>
      </c>
      <c r="N262" s="39">
        <v>2230.0662689039</v>
      </c>
      <c r="O262" s="39">
        <v>25</v>
      </c>
      <c r="P262" s="39">
        <v>9.07151903506327</v>
      </c>
      <c r="Q262" s="39" t="s">
        <v>2328</v>
      </c>
      <c r="R262" s="39" t="s">
        <v>1121</v>
      </c>
      <c r="S262" s="39" t="s">
        <v>1883</v>
      </c>
      <c r="T262" s="39" t="s">
        <v>1122</v>
      </c>
      <c r="U262" s="39" t="s">
        <v>1122</v>
      </c>
      <c r="V262" s="39" t="s">
        <v>1121</v>
      </c>
      <c r="W262" s="39">
        <v>0</v>
      </c>
      <c r="X262" s="39">
        <v>0</v>
      </c>
      <c r="Y262" s="39" t="s">
        <v>1885</v>
      </c>
      <c r="Z262" s="39" t="s">
        <v>2377</v>
      </c>
      <c r="AA262" s="39" t="s">
        <v>2378</v>
      </c>
      <c r="AB262" s="39" t="s">
        <v>2316</v>
      </c>
      <c r="AC262" s="39" t="s">
        <v>2317</v>
      </c>
      <c r="AD262" s="39">
        <v>0.303240773419374</v>
      </c>
      <c r="AE262" s="39">
        <v>890.95091887605395</v>
      </c>
      <c r="AF262" s="39">
        <v>745.2990112</v>
      </c>
      <c r="AG262" s="39">
        <v>1496.8599853999999</v>
      </c>
      <c r="AH262" s="39">
        <v>21.703625450410001</v>
      </c>
      <c r="AI262" s="39">
        <v>0</v>
      </c>
      <c r="AJ262" s="39">
        <v>0</v>
      </c>
      <c r="AK262" s="39">
        <v>3.5830207518445398</v>
      </c>
      <c r="AL262" s="39">
        <v>3.3263284563911202</v>
      </c>
      <c r="AM262" s="39">
        <v>0.11024339856297501</v>
      </c>
      <c r="AN262" s="39">
        <v>0.146448896890436</v>
      </c>
      <c r="AO262" s="39">
        <v>2.9816730690377899</v>
      </c>
      <c r="AP262" s="39">
        <v>2.7739533288239602</v>
      </c>
      <c r="AQ262" s="39">
        <v>7.7843200135887802E-2</v>
      </c>
      <c r="AR262" s="39">
        <v>0.129876540077942</v>
      </c>
      <c r="AS262" s="39">
        <v>2.6100496867383298</v>
      </c>
      <c r="AT262" s="39">
        <v>2.4472490301310801</v>
      </c>
      <c r="AU262" s="39">
        <v>5.5452594924998398E-2</v>
      </c>
      <c r="AV262" s="39">
        <v>0.107348061682257</v>
      </c>
      <c r="AW262" s="39">
        <v>4.84585584917335E-2</v>
      </c>
      <c r="AX262" s="39">
        <v>5.78840712627888E-2</v>
      </c>
      <c r="AY262" s="39">
        <v>3.5784940994413102E-2</v>
      </c>
      <c r="AZ262" s="39">
        <v>36.253857395380102</v>
      </c>
      <c r="BA262" s="39">
        <v>4.6325390091495403E-2</v>
      </c>
      <c r="BB262" s="39">
        <v>3.8632066379872002E-2</v>
      </c>
      <c r="BC262" s="39">
        <v>3.8273596099402098E-2</v>
      </c>
      <c r="BD262" s="39">
        <v>0.212545301681694</v>
      </c>
      <c r="BE262" s="39">
        <v>8.9920891124027694E-2</v>
      </c>
      <c r="BF262" s="39">
        <v>0.132330682767313</v>
      </c>
      <c r="BG262" s="39">
        <v>9.2491123034996896</v>
      </c>
      <c r="BH262" s="39">
        <v>9.2491123034996896</v>
      </c>
      <c r="BI262" s="39">
        <v>9.2491123034996896</v>
      </c>
      <c r="BJ262" s="39">
        <v>0.48362411247584097</v>
      </c>
      <c r="BK262" s="39">
        <v>0.50605989872938795</v>
      </c>
      <c r="BL262" s="39">
        <v>0.51575517141635197</v>
      </c>
      <c r="BM262" s="39">
        <v>5.9248519448805101</v>
      </c>
      <c r="BN262" s="39">
        <v>5.9248519448805101</v>
      </c>
      <c r="BO262" s="39">
        <v>5.9248519448805101</v>
      </c>
      <c r="BP262" s="39">
        <v>3.3242603586191799</v>
      </c>
      <c r="BQ262" s="39">
        <v>3.3242603586191799</v>
      </c>
      <c r="BR262" s="39">
        <v>3.3242603586191799</v>
      </c>
      <c r="BS262" s="39">
        <v>50.036427177745097</v>
      </c>
      <c r="BT262" s="39">
        <v>0.62704724445274196</v>
      </c>
      <c r="BU262" s="39">
        <v>0.62704724445274196</v>
      </c>
      <c r="BV262" s="39">
        <v>0.62704724445274196</v>
      </c>
      <c r="BW262" s="39">
        <v>0</v>
      </c>
      <c r="BX262" s="39">
        <v>0</v>
      </c>
      <c r="BY262" s="39">
        <v>0</v>
      </c>
      <c r="BZ262" s="39">
        <v>0.43771978709071302</v>
      </c>
      <c r="CA262" s="39">
        <v>0.25652684763165601</v>
      </c>
      <c r="CB262" s="39">
        <v>0.32157541621846403</v>
      </c>
      <c r="CC262" s="39">
        <v>6.9536065005552201</v>
      </c>
      <c r="CD262" s="39">
        <v>6.3445654940368499</v>
      </c>
      <c r="CE262" s="39">
        <v>5.9725836414569198</v>
      </c>
      <c r="CF262" s="39">
        <v>4.9831546542816102E-2</v>
      </c>
      <c r="CG262" s="39">
        <v>6.2638958936126393E-2</v>
      </c>
      <c r="CH262" s="39">
        <v>3.1716647994041697E-2</v>
      </c>
      <c r="CI262" s="39">
        <v>81.979759999999999</v>
      </c>
      <c r="CJ262" s="39">
        <v>93.790131000000002</v>
      </c>
      <c r="CK262" s="39">
        <v>82.492543999999995</v>
      </c>
      <c r="CL262" s="39">
        <v>13.528723534208099</v>
      </c>
      <c r="CM262" s="39">
        <v>12.615865177672999</v>
      </c>
      <c r="CN262" s="39">
        <v>12.351341685323201</v>
      </c>
      <c r="CO262" s="39">
        <v>13.2429124221258</v>
      </c>
      <c r="CP262" s="39">
        <v>0.90289311987990695</v>
      </c>
      <c r="CQ262" s="39">
        <v>0.85511232666238501</v>
      </c>
      <c r="CR262" s="39">
        <v>0.87261857576448598</v>
      </c>
      <c r="CS262" s="39">
        <v>3.7583678405991399</v>
      </c>
      <c r="CT262" s="39">
        <v>13.0910037471174</v>
      </c>
      <c r="CU262" s="39">
        <v>12.3593383300414</v>
      </c>
      <c r="CV262" s="39">
        <v>12.0297662691047</v>
      </c>
      <c r="CW262" s="39">
        <v>12.827004172869801</v>
      </c>
      <c r="CX262" s="39">
        <v>0.51895423740824898</v>
      </c>
      <c r="CY262" s="39">
        <v>0.61181687076953395</v>
      </c>
      <c r="CZ262" s="39">
        <v>0.60630287540041805</v>
      </c>
      <c r="DA262" s="39">
        <v>3.3387645931545502</v>
      </c>
      <c r="DB262" s="39">
        <v>2.3591456620430198</v>
      </c>
      <c r="DC262" s="39">
        <v>2.0540887633348599</v>
      </c>
      <c r="DD262" s="39">
        <v>0.30505754781919098</v>
      </c>
      <c r="DE262" s="39">
        <v>2.0542777311968101</v>
      </c>
      <c r="DF262" s="39">
        <v>0.716716839637769</v>
      </c>
      <c r="DG262" s="39">
        <v>0.70972922339010702</v>
      </c>
      <c r="DH262" s="39">
        <v>2.3201856941728098</v>
      </c>
      <c r="DI262" s="39">
        <v>11.428037833130199</v>
      </c>
      <c r="DJ262" s="39">
        <v>5.1451653882983504</v>
      </c>
      <c r="DK262" s="39">
        <v>89.233481798485698</v>
      </c>
      <c r="DL262" s="39">
        <v>0</v>
      </c>
      <c r="DM262" s="39">
        <v>0.5</v>
      </c>
      <c r="DN262" s="39">
        <v>3.1894203838885802</v>
      </c>
      <c r="DO262" s="39">
        <v>2.6661364983134002</v>
      </c>
      <c r="DP262" s="39">
        <v>1.0336904156904101</v>
      </c>
      <c r="DQ262" s="39">
        <v>1.8728208109094101E-2</v>
      </c>
      <c r="DR262" s="39">
        <v>1.5993468671489802E-2</v>
      </c>
      <c r="DS262" s="39">
        <v>3.39504169422981E-3</v>
      </c>
      <c r="DT262" s="39">
        <v>1.1994967077262201E-2</v>
      </c>
      <c r="DU262" s="39">
        <v>7.1638906820062506E-2</v>
      </c>
      <c r="DV262" s="39">
        <v>0.56836841700351404</v>
      </c>
      <c r="DW262" s="39">
        <v>2.5374180929877399</v>
      </c>
      <c r="DX262" s="39">
        <v>8.2172418138485893E-3</v>
      </c>
      <c r="DY262" s="39">
        <v>5.2198787763809998E-2</v>
      </c>
      <c r="DZ262" s="39">
        <v>0.45950375028849999</v>
      </c>
      <c r="EA262" s="39">
        <v>2.1462167184472398</v>
      </c>
      <c r="EB262" s="39">
        <v>1.43388112187962E-3</v>
      </c>
      <c r="EC262" s="39">
        <v>1.92746712344972E-2</v>
      </c>
      <c r="ED262" s="39">
        <v>0.21315194369479701</v>
      </c>
      <c r="EE262" s="39">
        <v>0.799829919639236</v>
      </c>
      <c r="EF262" s="39">
        <v>82.654808837450503</v>
      </c>
      <c r="EG262" s="39">
        <v>76.683714226389398</v>
      </c>
      <c r="EH262" s="39">
        <v>16.061729685282401</v>
      </c>
      <c r="EI262" s="39">
        <v>-0.92166783261423302</v>
      </c>
      <c r="EJ262" s="39">
        <v>-0.871058038820125</v>
      </c>
      <c r="EK262" s="39">
        <v>-0.87662488098097302</v>
      </c>
      <c r="EL262" s="39">
        <v>74.872805093366296</v>
      </c>
      <c r="EM262" s="39">
        <v>69.623835074993394</v>
      </c>
      <c r="EN262" s="39">
        <v>12.1834397208785</v>
      </c>
      <c r="EO262" s="39">
        <v>7.7820037440842098</v>
      </c>
      <c r="EP262" s="39">
        <v>7.0598791513960597</v>
      </c>
      <c r="EQ262" s="39">
        <v>3.8782899644038999</v>
      </c>
      <c r="ER262" s="39">
        <v>3.0529592962511498E-4</v>
      </c>
      <c r="ES262" s="39">
        <v>1</v>
      </c>
      <c r="ET262" s="39">
        <v>0</v>
      </c>
      <c r="EU262" s="39">
        <v>0</v>
      </c>
      <c r="EV262" s="39">
        <v>0</v>
      </c>
      <c r="EW262" s="39">
        <v>0</v>
      </c>
      <c r="EX262" s="39">
        <v>0</v>
      </c>
      <c r="EY262" s="39">
        <v>0</v>
      </c>
      <c r="EZ262" s="39">
        <v>3.0529592962511498E-4</v>
      </c>
      <c r="FA262" s="39">
        <v>1</v>
      </c>
      <c r="FB262" s="39">
        <v>1.3504899296047099</v>
      </c>
      <c r="FC262" s="39">
        <v>1.2412587739048</v>
      </c>
      <c r="FD262" s="39">
        <v>1.44977212167466</v>
      </c>
      <c r="FE262" s="39">
        <v>1.30661936327955</v>
      </c>
      <c r="FF262" s="39">
        <v>113.87</v>
      </c>
      <c r="FG262" s="39">
        <v>3.4709174440186598E-2</v>
      </c>
      <c r="FH262" s="39">
        <v>246.94</v>
      </c>
      <c r="FI262" s="39">
        <v>7.5291302601032797E-2</v>
      </c>
      <c r="FJ262" s="39">
        <v>3561.89</v>
      </c>
      <c r="FK262" s="39">
        <v>1.0919552789022899</v>
      </c>
      <c r="FL262" s="39">
        <v>485.73</v>
      </c>
      <c r="FM262" s="39">
        <v>0.14903503660946699</v>
      </c>
      <c r="FN262" s="39">
        <v>4408.43</v>
      </c>
      <c r="FO262" s="39">
        <v>236.29</v>
      </c>
      <c r="FP262" s="39">
        <v>7.2326869195021903E-2</v>
      </c>
      <c r="FQ262" s="39">
        <v>4048.41</v>
      </c>
      <c r="FR262" s="39">
        <v>18.27</v>
      </c>
      <c r="FS262" s="39">
        <v>2.2077551242913201E-2</v>
      </c>
      <c r="FT262" s="39">
        <v>59.11</v>
      </c>
      <c r="FU262" s="39">
        <v>7.1578259921500201E-2</v>
      </c>
      <c r="FV262" s="39">
        <v>965.08</v>
      </c>
      <c r="FW262" s="39">
        <v>1.16920863497601</v>
      </c>
      <c r="FX262" s="39">
        <v>154.56</v>
      </c>
      <c r="FY262" s="39">
        <v>0.18736686655037099</v>
      </c>
      <c r="FZ262" s="39">
        <v>1197.02</v>
      </c>
      <c r="GA262" s="39">
        <v>54.43</v>
      </c>
      <c r="GB262" s="39">
        <v>6.5840252943741795E-2</v>
      </c>
      <c r="GC262" s="39">
        <v>1079.1300000000001</v>
      </c>
      <c r="GD262" s="39">
        <v>4255</v>
      </c>
      <c r="GE262" s="39">
        <v>1.3036592467822501</v>
      </c>
      <c r="GF262" s="39">
        <v>2222</v>
      </c>
      <c r="GG262" s="39">
        <v>1537</v>
      </c>
      <c r="GH262" s="39">
        <v>443</v>
      </c>
      <c r="GI262" s="39">
        <v>47</v>
      </c>
      <c r="GJ262" s="39">
        <v>0</v>
      </c>
      <c r="GK262" s="39">
        <v>0</v>
      </c>
      <c r="GL262" s="39">
        <v>6</v>
      </c>
      <c r="GM262" s="39">
        <v>0</v>
      </c>
      <c r="GN262" s="39">
        <v>0</v>
      </c>
      <c r="GO262" s="39">
        <v>4202</v>
      </c>
      <c r="GP262" s="39">
        <v>53</v>
      </c>
      <c r="GQ262" s="39">
        <v>2.2239220312540802</v>
      </c>
      <c r="GR262" s="39">
        <v>75.351003813534504</v>
      </c>
      <c r="GS262" s="39">
        <v>49.336110061802998</v>
      </c>
      <c r="GT262" s="39">
        <v>6.5214016408563502E-2</v>
      </c>
      <c r="GU262" s="39">
        <v>2.3493590689258399E-2</v>
      </c>
      <c r="GV262" s="39">
        <v>0.22961635938772201</v>
      </c>
      <c r="GW262" s="39">
        <v>0.71194955165019103</v>
      </c>
      <c r="GX262" s="39">
        <v>5.9919686112392602E-2</v>
      </c>
      <c r="GY262" s="39">
        <v>0.42459863679828702</v>
      </c>
      <c r="GZ262" s="39">
        <v>0.31023147615111701</v>
      </c>
      <c r="HA262" s="39">
        <v>5.2943302961709002E-3</v>
      </c>
      <c r="HB262" s="39">
        <v>0.33329491733113198</v>
      </c>
      <c r="HC262" s="39">
        <v>12.2041482732349</v>
      </c>
      <c r="HD262" s="39">
        <v>85.844229221339106</v>
      </c>
      <c r="HE262" s="39">
        <v>79.349850724702804</v>
      </c>
      <c r="HF262" s="39">
        <v>17.095420100972799</v>
      </c>
      <c r="HG262" s="39">
        <v>-0.90289311987990695</v>
      </c>
      <c r="HH262" s="39">
        <v>-0.85511232666238501</v>
      </c>
      <c r="HI262" s="39">
        <v>-0.87261857576448598</v>
      </c>
      <c r="HJ262" s="39">
        <v>81.018887680582296</v>
      </c>
      <c r="HK262" s="39">
        <v>86.281949008429805</v>
      </c>
      <c r="HL262" s="39">
        <v>79.606377572334495</v>
      </c>
      <c r="HM262" s="39">
        <v>17.4169955171913</v>
      </c>
      <c r="HN262" s="39">
        <v>-0.51895423740824898</v>
      </c>
      <c r="HO262" s="39">
        <v>-0.61181687076953395</v>
      </c>
      <c r="HP262" s="39">
        <v>-0.60630287540041805</v>
      </c>
      <c r="HQ262" s="39">
        <v>81.446956341390404</v>
      </c>
      <c r="HR262" s="39">
        <v>9780.5683264265899</v>
      </c>
      <c r="HS262" s="39">
        <v>9660.1680363616797</v>
      </c>
      <c r="HT262" s="39">
        <v>6455.1970153290204</v>
      </c>
      <c r="HU262" s="39">
        <v>0.45895013954144998</v>
      </c>
      <c r="HV262" s="39">
        <v>14.816971912330301</v>
      </c>
      <c r="HW262" s="39">
        <v>17.507456000000001</v>
      </c>
      <c r="HX262" s="39">
        <v>7.1918546797514802</v>
      </c>
      <c r="HY262" s="39">
        <v>7.6445270000000001</v>
      </c>
      <c r="HZ262" s="39">
        <v>18.020240000000001</v>
      </c>
      <c r="IA262" s="39">
        <v>7.8326339999999997</v>
      </c>
      <c r="IB262" s="39">
        <v>6.2098690000000003</v>
      </c>
      <c r="IC262" s="39">
        <v>3.5002089999999999</v>
      </c>
      <c r="ID262" s="39">
        <v>2.6904840876697</v>
      </c>
      <c r="IE262" s="39">
        <v>0.452672320248525</v>
      </c>
      <c r="IF262" s="39">
        <v>1664220</v>
      </c>
      <c r="IG262" s="39">
        <v>0</v>
      </c>
      <c r="IH262" s="39">
        <v>100</v>
      </c>
      <c r="II262" s="39">
        <v>0</v>
      </c>
      <c r="IJ262" s="39">
        <v>0.283283160362231</v>
      </c>
      <c r="IK262" s="39">
        <v>0.29027077660989298</v>
      </c>
      <c r="IL262" s="39">
        <v>5050</v>
      </c>
      <c r="IM262" s="39">
        <v>1.73513317033046</v>
      </c>
      <c r="IN262" s="39">
        <v>1067</v>
      </c>
      <c r="IO262" s="39">
        <v>1.893653</v>
      </c>
      <c r="IP262" s="39">
        <v>21.1287128712871</v>
      </c>
      <c r="IQ262" s="39">
        <v>0.97158601817364798</v>
      </c>
      <c r="IR262" s="39">
        <v>2.0839999999999999E-3</v>
      </c>
      <c r="IS262" s="39">
        <v>4</v>
      </c>
      <c r="IT262" s="39">
        <v>12505</v>
      </c>
      <c r="IU262" s="39">
        <v>0.293632</v>
      </c>
      <c r="IV262" s="39">
        <v>3.1002799084644099</v>
      </c>
      <c r="IW262" s="39">
        <v>0.111433123064858</v>
      </c>
      <c r="IX262" s="39">
        <v>0</v>
      </c>
      <c r="IY262" s="39">
        <v>9.6385865306200004E-3</v>
      </c>
      <c r="IZ262" s="39">
        <v>44.5352796293</v>
      </c>
      <c r="JA262" s="39">
        <v>-9.7011974579199993</v>
      </c>
      <c r="JB262" s="39">
        <v>9.3855264217700007</v>
      </c>
      <c r="JC262" s="39">
        <v>0.16314474629</v>
      </c>
      <c r="JD262" s="39">
        <v>6.7034144158673099</v>
      </c>
      <c r="JE262" s="39">
        <v>1.0685905968224201</v>
      </c>
      <c r="JF262" s="39">
        <v>1.2434775512262599</v>
      </c>
      <c r="JG262" s="39">
        <v>2.3120680650487002</v>
      </c>
      <c r="JH262" s="39">
        <v>2.3360117663001998</v>
      </c>
      <c r="JI262" s="39">
        <v>2.0553345798606601</v>
      </c>
      <c r="JJ262" s="39">
        <v>4.3913463485739799</v>
      </c>
      <c r="JK262" s="39">
        <v>5309</v>
      </c>
      <c r="JL262" s="39">
        <v>7.27990898829087E-3</v>
      </c>
      <c r="JM262" s="39">
        <v>114</v>
      </c>
      <c r="JN262" s="39">
        <v>5423</v>
      </c>
      <c r="JO262" s="39">
        <v>130</v>
      </c>
      <c r="JP262" s="39">
        <v>296</v>
      </c>
      <c r="JQ262" s="39">
        <v>325</v>
      </c>
      <c r="JR262" s="39">
        <v>471</v>
      </c>
      <c r="JS262" s="39">
        <v>2026</v>
      </c>
      <c r="JT262" s="39">
        <v>9</v>
      </c>
      <c r="JU262" s="39">
        <v>1865</v>
      </c>
      <c r="JV262" s="39">
        <v>6.2058168538521705E-4</v>
      </c>
      <c r="JW262" s="39">
        <v>0</v>
      </c>
      <c r="JX262" s="39">
        <v>1.0513002152758799</v>
      </c>
      <c r="JY262" s="39">
        <v>0.60506564143803698</v>
      </c>
      <c r="JZ262" s="39">
        <v>1.65636575196405</v>
      </c>
      <c r="KA262" s="39">
        <v>0.113417088463445</v>
      </c>
      <c r="KB262" s="39">
        <v>0</v>
      </c>
      <c r="KC262" s="39">
        <v>31.225173354848899</v>
      </c>
      <c r="KD262" s="39">
        <v>31.197808174832002</v>
      </c>
      <c r="KE262" s="39">
        <v>2.0972659609581701</v>
      </c>
      <c r="KF262" s="39">
        <v>12.149616671184299</v>
      </c>
      <c r="KG262" s="39">
        <v>557.09913856284595</v>
      </c>
      <c r="KH262" s="39">
        <v>0.5</v>
      </c>
      <c r="KI262" s="39">
        <v>0</v>
      </c>
      <c r="KJ262" s="39">
        <v>0</v>
      </c>
      <c r="KK262" s="39">
        <v>0</v>
      </c>
      <c r="KL262" s="39">
        <v>0</v>
      </c>
      <c r="KM262" s="39">
        <v>0</v>
      </c>
      <c r="KN262" s="39">
        <v>0</v>
      </c>
      <c r="KO262" s="39">
        <v>0</v>
      </c>
      <c r="KP262" s="39">
        <v>0</v>
      </c>
      <c r="KQ262" s="39">
        <v>0</v>
      </c>
      <c r="KR262" s="39">
        <v>0</v>
      </c>
      <c r="KS262" s="39">
        <v>0</v>
      </c>
      <c r="KT262" s="39">
        <v>0</v>
      </c>
      <c r="KU262" s="39">
        <v>0</v>
      </c>
      <c r="KV262" s="39">
        <v>0</v>
      </c>
      <c r="KW262" s="39">
        <v>0</v>
      </c>
      <c r="KX262" s="39">
        <v>0</v>
      </c>
      <c r="KY262" s="39">
        <v>0</v>
      </c>
      <c r="KZ262" s="39">
        <v>0</v>
      </c>
      <c r="LA262" s="39">
        <v>0</v>
      </c>
      <c r="LB262" s="39">
        <v>0</v>
      </c>
      <c r="LC262" s="39">
        <v>0</v>
      </c>
      <c r="LD262" s="39">
        <v>69.554336500000005</v>
      </c>
      <c r="LE262" s="39">
        <v>0</v>
      </c>
      <c r="LF262" s="39">
        <v>0</v>
      </c>
      <c r="LG262" s="39">
        <v>0</v>
      </c>
      <c r="LH262" s="39">
        <v>0</v>
      </c>
      <c r="LI262" s="39">
        <v>30.445400230000001</v>
      </c>
      <c r="LJ262" s="39">
        <v>0</v>
      </c>
      <c r="LK262" s="39">
        <v>0</v>
      </c>
      <c r="LL262" s="39">
        <v>0</v>
      </c>
      <c r="LM262" s="39">
        <v>0</v>
      </c>
      <c r="LN262" s="39">
        <v>0</v>
      </c>
      <c r="LO262" s="39">
        <v>0</v>
      </c>
      <c r="LP262" s="39">
        <v>0</v>
      </c>
      <c r="LQ262" s="39">
        <v>0</v>
      </c>
      <c r="LR262" s="39">
        <v>0</v>
      </c>
      <c r="LS262" s="39">
        <v>0</v>
      </c>
      <c r="LT262" s="39">
        <v>0</v>
      </c>
      <c r="LU262" s="39">
        <v>0</v>
      </c>
      <c r="LV262" s="39">
        <v>0</v>
      </c>
      <c r="LW262" s="39">
        <v>0</v>
      </c>
      <c r="LX262" s="39">
        <v>0</v>
      </c>
      <c r="LY262" s="39">
        <v>0</v>
      </c>
      <c r="LZ262" s="39">
        <v>0</v>
      </c>
      <c r="MA262" s="39">
        <v>0</v>
      </c>
      <c r="MB262" s="39">
        <v>0</v>
      </c>
      <c r="MC262" s="39">
        <v>0</v>
      </c>
      <c r="MD262" s="39">
        <v>0</v>
      </c>
      <c r="ME262" s="39">
        <v>0</v>
      </c>
      <c r="MF262" s="39">
        <v>0</v>
      </c>
      <c r="MG262" s="39">
        <v>97.254569737773494</v>
      </c>
      <c r="MH262" s="39">
        <v>0</v>
      </c>
      <c r="MI262" s="39">
        <v>0</v>
      </c>
      <c r="MJ262" s="39">
        <v>0</v>
      </c>
      <c r="MK262" s="39">
        <v>0</v>
      </c>
      <c r="ML262" s="39">
        <v>5.5851806042209597</v>
      </c>
      <c r="MM262" s="39">
        <v>0.222107115883239</v>
      </c>
      <c r="MN262" s="39">
        <v>0</v>
      </c>
      <c r="MO262" s="39">
        <v>5.8057120115945802</v>
      </c>
      <c r="MP262" s="39">
        <v>0</v>
      </c>
      <c r="MQ262" s="39">
        <v>154</v>
      </c>
      <c r="MR262" s="39">
        <v>1.64681125243725</v>
      </c>
      <c r="MS262" s="39">
        <v>0</v>
      </c>
      <c r="MT262" s="39">
        <v>16.9110298953529</v>
      </c>
      <c r="MU262" s="39">
        <v>1.48057707882714</v>
      </c>
      <c r="MV262" s="39">
        <v>2</v>
      </c>
      <c r="MW262" s="39">
        <v>5</v>
      </c>
      <c r="MX262" s="39">
        <v>70.677393292359298</v>
      </c>
      <c r="MY262" s="39">
        <v>1</v>
      </c>
      <c r="MZ262" s="39">
        <v>69.685855990619302</v>
      </c>
      <c r="NA262" s="39">
        <v>30.314006931711099</v>
      </c>
      <c r="NB262" s="39">
        <v>0</v>
      </c>
      <c r="NC262" s="39">
        <v>37467.452312185298</v>
      </c>
      <c r="ND262" s="39">
        <v>0</v>
      </c>
      <c r="NE262" s="39">
        <v>0</v>
      </c>
      <c r="NF262" s="39">
        <v>0</v>
      </c>
      <c r="NG262" s="39">
        <v>0</v>
      </c>
      <c r="NH262" s="39">
        <v>0</v>
      </c>
      <c r="NI262" s="39">
        <v>0</v>
      </c>
      <c r="NJ262" s="39">
        <v>10</v>
      </c>
      <c r="NK262" s="39">
        <v>1</v>
      </c>
      <c r="NL262" s="40">
        <v>0.5</v>
      </c>
    </row>
    <row r="263" spans="1:376" x14ac:dyDescent="0.4">
      <c r="A263" s="38" t="s">
        <v>2379</v>
      </c>
      <c r="B263" s="39" t="s">
        <v>2380</v>
      </c>
      <c r="C263" s="39" t="s">
        <v>2348</v>
      </c>
      <c r="D263" s="39" t="s">
        <v>2349</v>
      </c>
      <c r="E263" s="39">
        <v>491.46678006666701</v>
      </c>
      <c r="F263" s="39">
        <v>2841547500</v>
      </c>
      <c r="G263" s="39">
        <v>67.3074090790318</v>
      </c>
      <c r="H263" s="39">
        <v>32.6925909209682</v>
      </c>
      <c r="I263" s="39">
        <v>96.617209460690006</v>
      </c>
      <c r="J263" s="39">
        <v>58.681299538367703</v>
      </c>
      <c r="K263" s="39">
        <v>98.562089868636704</v>
      </c>
      <c r="L263" s="39">
        <v>96411320.156020597</v>
      </c>
      <c r="M263" s="39">
        <v>1585.1</v>
      </c>
      <c r="N263" s="39">
        <v>1882.0641533812</v>
      </c>
      <c r="O263" s="39">
        <v>189.03</v>
      </c>
      <c r="P263" s="39">
        <v>5.64201266415101</v>
      </c>
      <c r="Q263" s="39" t="s">
        <v>1121</v>
      </c>
      <c r="R263" s="39" t="s">
        <v>1121</v>
      </c>
      <c r="S263" s="39" t="s">
        <v>1122</v>
      </c>
      <c r="T263" s="39" t="s">
        <v>1122</v>
      </c>
      <c r="U263" s="39" t="s">
        <v>1122</v>
      </c>
      <c r="V263" s="39" t="s">
        <v>1121</v>
      </c>
      <c r="W263" s="39">
        <v>0</v>
      </c>
      <c r="X263" s="39">
        <v>0</v>
      </c>
      <c r="Y263" s="39" t="s">
        <v>1123</v>
      </c>
      <c r="Z263" s="39" t="s">
        <v>2381</v>
      </c>
      <c r="AA263" s="39" t="s">
        <v>2378</v>
      </c>
      <c r="AB263" s="39" t="s">
        <v>2360</v>
      </c>
      <c r="AC263" s="39" t="s">
        <v>2317</v>
      </c>
      <c r="AD263" s="39">
        <v>0.216268998796462</v>
      </c>
      <c r="AE263" s="39">
        <v>1002.91362698007</v>
      </c>
      <c r="AF263" s="39">
        <v>754.09198000000004</v>
      </c>
      <c r="AG263" s="39">
        <v>1222.3900146000001</v>
      </c>
      <c r="AH263" s="39">
        <v>22.7268509785616</v>
      </c>
      <c r="AI263" s="39">
        <v>0</v>
      </c>
      <c r="AJ263" s="39">
        <v>0</v>
      </c>
      <c r="AK263" s="39">
        <v>7.8358711230412297</v>
      </c>
      <c r="AL263" s="39">
        <v>7.1673515927500704</v>
      </c>
      <c r="AM263" s="39">
        <v>8.6435296260224406E-2</v>
      </c>
      <c r="AN263" s="39">
        <v>0.58208423403092902</v>
      </c>
      <c r="AO263" s="39">
        <v>7.4524075349787404</v>
      </c>
      <c r="AP263" s="39">
        <v>6.82712148925894</v>
      </c>
      <c r="AQ263" s="39">
        <v>7.9783990941555596E-2</v>
      </c>
      <c r="AR263" s="39">
        <v>0.54550205477825098</v>
      </c>
      <c r="AS263" s="39">
        <v>6.4133469526728</v>
      </c>
      <c r="AT263" s="39">
        <v>5.8819393305936298</v>
      </c>
      <c r="AU263" s="39">
        <v>6.2110522523378599E-2</v>
      </c>
      <c r="AV263" s="39">
        <v>0.46929709955578802</v>
      </c>
      <c r="AW263" s="39">
        <v>0.212941745650917</v>
      </c>
      <c r="AX263" s="39">
        <v>0.20587009683983801</v>
      </c>
      <c r="AY263" s="39">
        <v>0.18867272885637101</v>
      </c>
      <c r="AZ263" s="39">
        <v>23.715803178292798</v>
      </c>
      <c r="BA263" s="39">
        <v>0.26421518556349999</v>
      </c>
      <c r="BB263" s="39">
        <v>0.25369978858351</v>
      </c>
      <c r="BC263" s="39">
        <v>0.24023881353382301</v>
      </c>
      <c r="BD263" s="39">
        <v>0.123239185690192</v>
      </c>
      <c r="BE263" s="39">
        <v>9.74891322422025E-2</v>
      </c>
      <c r="BF263" s="39">
        <v>0.103665344323824</v>
      </c>
      <c r="BG263" s="39">
        <v>28.9063195318748</v>
      </c>
      <c r="BH263" s="39">
        <v>28.9063195318748</v>
      </c>
      <c r="BI263" s="39">
        <v>28.9063195318748</v>
      </c>
      <c r="BJ263" s="39">
        <v>1.7915118543680899</v>
      </c>
      <c r="BK263" s="39">
        <v>1.8118498356969199</v>
      </c>
      <c r="BL263" s="39">
        <v>1.93236657243984</v>
      </c>
      <c r="BM263" s="39">
        <v>22.544947779335001</v>
      </c>
      <c r="BN263" s="39">
        <v>22.544947779335001</v>
      </c>
      <c r="BO263" s="39">
        <v>22.544947779335001</v>
      </c>
      <c r="BP263" s="39">
        <v>6.3613717525397702</v>
      </c>
      <c r="BQ263" s="39">
        <v>6.3613717525397702</v>
      </c>
      <c r="BR263" s="39">
        <v>6.3613717525397702</v>
      </c>
      <c r="BS263" s="39">
        <v>72.078247784651396</v>
      </c>
      <c r="BT263" s="39">
        <v>0.27355868589210602</v>
      </c>
      <c r="BU263" s="39">
        <v>0.27355868589210602</v>
      </c>
      <c r="BV263" s="39">
        <v>0.27355868589210602</v>
      </c>
      <c r="BW263" s="39">
        <v>0</v>
      </c>
      <c r="BX263" s="39">
        <v>0</v>
      </c>
      <c r="BY263" s="39">
        <v>0</v>
      </c>
      <c r="BZ263" s="39">
        <v>0.102905195144547</v>
      </c>
      <c r="CA263" s="39">
        <v>4.9758098360136498E-2</v>
      </c>
      <c r="CB263" s="39">
        <v>9.8946084835815698E-2</v>
      </c>
      <c r="CC263" s="39">
        <v>14.4614580611445</v>
      </c>
      <c r="CD263" s="39">
        <v>14.067479076102</v>
      </c>
      <c r="CE263" s="39">
        <v>13.0149575187464</v>
      </c>
      <c r="CF263" s="39">
        <v>0.397238099310323</v>
      </c>
      <c r="CG263" s="39">
        <v>0.38684132994433501</v>
      </c>
      <c r="CH263" s="39">
        <v>0.35378426966292098</v>
      </c>
      <c r="CI263" s="39">
        <v>80.994855000000001</v>
      </c>
      <c r="CJ263" s="39">
        <v>96.665165000000002</v>
      </c>
      <c r="CK263" s="39">
        <v>81.559509000000006</v>
      </c>
      <c r="CL263" s="39">
        <v>37.232550221314298</v>
      </c>
      <c r="CM263" s="39">
        <v>36.759674086039396</v>
      </c>
      <c r="CN263" s="39">
        <v>35.762516727241</v>
      </c>
      <c r="CO263" s="39">
        <v>37.148078643767199</v>
      </c>
      <c r="CP263" s="39">
        <v>2.3026396560325</v>
      </c>
      <c r="CQ263" s="39">
        <v>2.25418133041943</v>
      </c>
      <c r="CR263" s="39">
        <v>2.38129898409229</v>
      </c>
      <c r="CS263" s="39">
        <v>7.8489203580723199</v>
      </c>
      <c r="CT263" s="39">
        <v>37.129645026169698</v>
      </c>
      <c r="CU263" s="39">
        <v>36.709915987679203</v>
      </c>
      <c r="CV263" s="39">
        <v>35.663570642405197</v>
      </c>
      <c r="CW263" s="39">
        <v>37.047327204630598</v>
      </c>
      <c r="CX263" s="39">
        <v>2.2097001781599599</v>
      </c>
      <c r="CY263" s="39">
        <v>2.2104970710501899</v>
      </c>
      <c r="CZ263" s="39">
        <v>2.2929331021212902</v>
      </c>
      <c r="DA263" s="39">
        <v>7.7642904155504899</v>
      </c>
      <c r="DB263" s="39">
        <v>4.8795813587980499</v>
      </c>
      <c r="DC263" s="39">
        <v>4.6182184986598296</v>
      </c>
      <c r="DD263" s="39">
        <v>0.26136414159659799</v>
      </c>
      <c r="DE263" s="39">
        <v>4.6597774177177502</v>
      </c>
      <c r="DF263" s="39">
        <v>0.74079673135852897</v>
      </c>
      <c r="DG263" s="39">
        <v>0.74319695152210297</v>
      </c>
      <c r="DH263" s="39">
        <v>4.2609427433471101</v>
      </c>
      <c r="DI263" s="39">
        <v>21.467571598966</v>
      </c>
      <c r="DJ263" s="39">
        <v>9.3374405877328996</v>
      </c>
      <c r="DK263" s="39">
        <v>92.299022860794807</v>
      </c>
      <c r="DL263" s="39">
        <v>0</v>
      </c>
      <c r="DM263" s="39">
        <v>0.5</v>
      </c>
      <c r="DN263" s="39">
        <v>2.4556302507700498</v>
      </c>
      <c r="DO263" s="39">
        <v>2.0923106159583802</v>
      </c>
      <c r="DP263" s="39">
        <v>1.35487089341283</v>
      </c>
      <c r="DQ263" s="39">
        <v>8.4022582765200995E-3</v>
      </c>
      <c r="DR263" s="39">
        <v>6.3129470825316102E-3</v>
      </c>
      <c r="DS263" s="39">
        <v>3.3935403156202699E-3</v>
      </c>
      <c r="DT263" s="39">
        <v>4.2441662509600797E-3</v>
      </c>
      <c r="DU263" s="39">
        <v>3.2116302824429302E-2</v>
      </c>
      <c r="DV263" s="39">
        <v>0.61277525714421499</v>
      </c>
      <c r="DW263" s="39">
        <v>1.80649452455044</v>
      </c>
      <c r="DX263" s="39">
        <v>2.8822323047564798E-3</v>
      </c>
      <c r="DY263" s="39">
        <v>2.3184549967931199E-2</v>
      </c>
      <c r="DZ263" s="39">
        <v>0.48092104742222302</v>
      </c>
      <c r="EA263" s="39">
        <v>1.58532278626347</v>
      </c>
      <c r="EB263" s="39">
        <v>1.07687800397495E-3</v>
      </c>
      <c r="EC263" s="39">
        <v>8.7733884441488306E-3</v>
      </c>
      <c r="ED263" s="39">
        <v>0.30782874472448601</v>
      </c>
      <c r="EE263" s="39">
        <v>1.03719188224022</v>
      </c>
      <c r="EF263" s="39">
        <v>60.038260842023597</v>
      </c>
      <c r="EG263" s="39">
        <v>57.491666072800101</v>
      </c>
      <c r="EH263" s="39">
        <v>21.290353231821701</v>
      </c>
      <c r="EI263" s="39">
        <v>-2.31068022266036</v>
      </c>
      <c r="EJ263" s="39">
        <v>-2.26067452154152</v>
      </c>
      <c r="EK263" s="39">
        <v>-2.3845610882802402</v>
      </c>
      <c r="EL263" s="39">
        <v>44.349193529230099</v>
      </c>
      <c r="EM263" s="39">
        <v>42.497090053923102</v>
      </c>
      <c r="EN263" s="39">
        <v>12.549777893911701</v>
      </c>
      <c r="EO263" s="39">
        <v>15.689067312793499</v>
      </c>
      <c r="EP263" s="39">
        <v>14.994576018877</v>
      </c>
      <c r="EQ263" s="39">
        <v>8.7405753379100606</v>
      </c>
      <c r="ER263" s="39">
        <v>3.51677126636102E-4</v>
      </c>
      <c r="ES263" s="39">
        <v>1</v>
      </c>
      <c r="ET263" s="39">
        <v>0</v>
      </c>
      <c r="EU263" s="39">
        <v>0</v>
      </c>
      <c r="EV263" s="39">
        <v>0</v>
      </c>
      <c r="EW263" s="39">
        <v>0</v>
      </c>
      <c r="EX263" s="39">
        <v>0</v>
      </c>
      <c r="EY263" s="39">
        <v>0</v>
      </c>
      <c r="EZ263" s="39">
        <v>3.51677126636102E-4</v>
      </c>
      <c r="FA263" s="39">
        <v>1</v>
      </c>
      <c r="FB263" s="39">
        <v>1.15280038957645</v>
      </c>
      <c r="FC263" s="39">
        <v>0.79786983712220205</v>
      </c>
      <c r="FD263" s="39">
        <v>1.1433707779928</v>
      </c>
      <c r="FE263" s="39">
        <v>0.62783467428801598</v>
      </c>
      <c r="FF263" s="39">
        <v>0</v>
      </c>
      <c r="FG263" s="39">
        <v>0</v>
      </c>
      <c r="FH263" s="39">
        <v>184.32</v>
      </c>
      <c r="FI263" s="39">
        <v>6.5347684316380397E-2</v>
      </c>
      <c r="FJ263" s="39">
        <v>2435.64</v>
      </c>
      <c r="FK263" s="39">
        <v>0.85715081518081304</v>
      </c>
      <c r="FL263" s="39">
        <v>656.66</v>
      </c>
      <c r="FM263" s="39">
        <v>0.2314374452653</v>
      </c>
      <c r="FN263" s="39">
        <v>3276.62</v>
      </c>
      <c r="FO263" s="39">
        <v>147.71</v>
      </c>
      <c r="FP263" s="39">
        <v>5.23858738944184E-2</v>
      </c>
      <c r="FQ263" s="39">
        <v>2267.33</v>
      </c>
      <c r="FR263" s="39">
        <v>0</v>
      </c>
      <c r="FS263" s="39">
        <v>0</v>
      </c>
      <c r="FT263" s="39">
        <v>80.06</v>
      </c>
      <c r="FU263" s="39">
        <v>6.1577344785587497E-2</v>
      </c>
      <c r="FV263" s="39">
        <v>1084.02</v>
      </c>
      <c r="FW263" s="39">
        <v>0.82993019817071101</v>
      </c>
      <c r="FX263" s="39">
        <v>327.36</v>
      </c>
      <c r="FY263" s="39">
        <v>0.251440210157232</v>
      </c>
      <c r="FZ263" s="39">
        <v>1491.44</v>
      </c>
      <c r="GA263" s="39">
        <v>53.02</v>
      </c>
      <c r="GB263" s="39">
        <v>4.0904727158366898E-2</v>
      </c>
      <c r="GC263" s="39">
        <v>818.87</v>
      </c>
      <c r="GD263" s="39">
        <v>3993</v>
      </c>
      <c r="GE263" s="39">
        <v>1.4052209078398299</v>
      </c>
      <c r="GF263" s="39">
        <v>2085</v>
      </c>
      <c r="GG263" s="39">
        <v>1202</v>
      </c>
      <c r="GH263" s="39">
        <v>627</v>
      </c>
      <c r="GI263" s="39">
        <v>77</v>
      </c>
      <c r="GJ263" s="39">
        <v>2</v>
      </c>
      <c r="GK263" s="39">
        <v>0</v>
      </c>
      <c r="GL263" s="39">
        <v>0</v>
      </c>
      <c r="GM263" s="39">
        <v>0</v>
      </c>
      <c r="GN263" s="39">
        <v>0</v>
      </c>
      <c r="GO263" s="39">
        <v>3914</v>
      </c>
      <c r="GP263" s="39">
        <v>79</v>
      </c>
      <c r="GQ263" s="39">
        <v>2.02069822155672</v>
      </c>
      <c r="GR263" s="39">
        <v>55.814016633002701</v>
      </c>
      <c r="GS263" s="39">
        <v>58.404631253254102</v>
      </c>
      <c r="GT263" s="39">
        <v>6.8730154959577502E-3</v>
      </c>
      <c r="GU263" s="39">
        <v>0</v>
      </c>
      <c r="GV263" s="39">
        <v>0.20840387135989399</v>
      </c>
      <c r="GW263" s="39">
        <v>0.32946132345139401</v>
      </c>
      <c r="GX263" s="39">
        <v>4.1174747210806798E-3</v>
      </c>
      <c r="GY263" s="39">
        <v>0.30468183936049997</v>
      </c>
      <c r="GZ263" s="39">
        <v>0.21808633027525301</v>
      </c>
      <c r="HA263" s="39">
        <v>2.75554077487707E-3</v>
      </c>
      <c r="HB263" s="39">
        <v>0.23951514997413401</v>
      </c>
      <c r="HC263" s="39">
        <v>12.5596281603598</v>
      </c>
      <c r="HD263" s="39">
        <v>62.493891092793604</v>
      </c>
      <c r="HE263" s="39">
        <v>59.583976688758497</v>
      </c>
      <c r="HF263" s="39">
        <v>22.645224125234598</v>
      </c>
      <c r="HG263" s="39">
        <v>-2.3026396560325</v>
      </c>
      <c r="HH263" s="39">
        <v>-2.25418133041943</v>
      </c>
      <c r="HI263" s="39">
        <v>-2.38129898409229</v>
      </c>
      <c r="HJ263" s="39">
        <v>58.396433428887001</v>
      </c>
      <c r="HK263" s="39">
        <v>62.596796287938197</v>
      </c>
      <c r="HL263" s="39">
        <v>59.633734787118598</v>
      </c>
      <c r="HM263" s="39">
        <v>22.744170210070401</v>
      </c>
      <c r="HN263" s="39">
        <v>-2.2097001781599599</v>
      </c>
      <c r="HO263" s="39">
        <v>-2.2104970710501899</v>
      </c>
      <c r="HP263" s="39">
        <v>-2.2929331021212902</v>
      </c>
      <c r="HQ263" s="39">
        <v>58.481380100264801</v>
      </c>
      <c r="HR263" s="39">
        <v>7689.59192771569</v>
      </c>
      <c r="HS263" s="39">
        <v>7539.3379754281896</v>
      </c>
      <c r="HT263" s="39">
        <v>4943.5112101818004</v>
      </c>
      <c r="HU263" s="39">
        <v>0.36479536879112501</v>
      </c>
      <c r="HV263" s="39">
        <v>16.3805549506537</v>
      </c>
      <c r="HW263" s="39">
        <v>18.440491000000002</v>
      </c>
      <c r="HX263" s="39">
        <v>9.0807779378023792</v>
      </c>
      <c r="HY263" s="39">
        <v>9.4838769999999997</v>
      </c>
      <c r="HZ263" s="39">
        <v>19.005144999999999</v>
      </c>
      <c r="IA263" s="39">
        <v>9.7597819999999995</v>
      </c>
      <c r="IB263" s="39">
        <v>3.334835</v>
      </c>
      <c r="IC263" s="39">
        <v>2.1027809999999998</v>
      </c>
      <c r="ID263" s="39">
        <v>2.0599360493463501</v>
      </c>
      <c r="IE263" s="39">
        <v>0.40309906219762298</v>
      </c>
      <c r="IF263" s="39">
        <v>1151859</v>
      </c>
      <c r="IG263" s="39">
        <v>0</v>
      </c>
      <c r="IH263" s="39">
        <v>100</v>
      </c>
      <c r="II263" s="39">
        <v>0</v>
      </c>
      <c r="IJ263" s="39">
        <v>0.25920326864147097</v>
      </c>
      <c r="IK263" s="39">
        <v>0.25680304847789698</v>
      </c>
      <c r="IL263" s="39">
        <v>5550</v>
      </c>
      <c r="IM263" s="39">
        <v>2.2343412056282701</v>
      </c>
      <c r="IN263" s="39">
        <v>1990</v>
      </c>
      <c r="IO263" s="39">
        <v>2.4959069999999999</v>
      </c>
      <c r="IP263" s="39">
        <v>35.8558558558559</v>
      </c>
      <c r="IQ263" s="39">
        <v>1.00157900646148</v>
      </c>
      <c r="IR263" s="39">
        <v>2.5240000000000002E-3</v>
      </c>
      <c r="IS263" s="39">
        <v>4</v>
      </c>
      <c r="IT263" s="39">
        <v>4826</v>
      </c>
      <c r="IU263" s="39">
        <v>0.30048200000000003</v>
      </c>
      <c r="IV263" s="39">
        <v>0.67617325839524001</v>
      </c>
      <c r="IW263" s="39">
        <v>0.11453000964112101</v>
      </c>
      <c r="IX263" s="39">
        <v>0</v>
      </c>
      <c r="IY263" s="39">
        <v>0.64716130985499998</v>
      </c>
      <c r="IZ263" s="39">
        <v>26.829717222700001</v>
      </c>
      <c r="JA263" s="39">
        <v>-9.8904895787499996</v>
      </c>
      <c r="JB263" s="39">
        <v>5.4543087984699996</v>
      </c>
      <c r="JC263" s="39">
        <v>0.54731280186599995</v>
      </c>
      <c r="JD263" s="39">
        <v>6.4545326165092503</v>
      </c>
      <c r="JE263" s="39">
        <v>1.0709193700705799</v>
      </c>
      <c r="JF263" s="39">
        <v>1.2165299223846899</v>
      </c>
      <c r="JG263" s="39">
        <v>2.28744943535398</v>
      </c>
      <c r="JH263" s="39">
        <v>2.26511219667678</v>
      </c>
      <c r="JI263" s="39">
        <v>1.9019711442282199</v>
      </c>
      <c r="JJ263" s="39">
        <v>4.1670832741127004</v>
      </c>
      <c r="JK263" s="39">
        <v>8170</v>
      </c>
      <c r="JL263" s="39">
        <v>1.5360135668382201E-2</v>
      </c>
      <c r="JM263" s="39">
        <v>459</v>
      </c>
      <c r="JN263" s="39">
        <v>8629</v>
      </c>
      <c r="JO263" s="39">
        <v>3798</v>
      </c>
      <c r="JP263" s="39">
        <v>406</v>
      </c>
      <c r="JQ263" s="39">
        <v>428</v>
      </c>
      <c r="JR263" s="39">
        <v>608</v>
      </c>
      <c r="JS263" s="39">
        <v>74205</v>
      </c>
      <c r="JT263" s="39">
        <v>0</v>
      </c>
      <c r="JU263" s="39">
        <v>2031</v>
      </c>
      <c r="JV263" s="39">
        <v>3.6468577591168599E-4</v>
      </c>
      <c r="JW263" s="39">
        <v>0</v>
      </c>
      <c r="JX263" s="39">
        <v>1.0383310591249599</v>
      </c>
      <c r="JY263" s="39">
        <v>0.56875602132782399</v>
      </c>
      <c r="JZ263" s="39">
        <v>1.6070870714780501</v>
      </c>
      <c r="KA263" s="39">
        <v>0.142807695230488</v>
      </c>
      <c r="KB263" s="39">
        <v>0</v>
      </c>
      <c r="KC263" s="39">
        <v>22.7450044421218</v>
      </c>
      <c r="KD263" s="39">
        <v>22.154130349747799</v>
      </c>
      <c r="KE263" s="39">
        <v>3.3283231995945899</v>
      </c>
      <c r="KF263" s="39">
        <v>33.443482433427597</v>
      </c>
      <c r="KG263" s="39">
        <v>5.1249285222300003E-7</v>
      </c>
      <c r="KH263" s="39">
        <v>0.5</v>
      </c>
      <c r="KI263" s="39">
        <v>0</v>
      </c>
      <c r="KJ263" s="39">
        <v>0</v>
      </c>
      <c r="KK263" s="39">
        <v>0</v>
      </c>
      <c r="KL263" s="39">
        <v>0</v>
      </c>
      <c r="KM263" s="39">
        <v>0</v>
      </c>
      <c r="KN263" s="39">
        <v>0</v>
      </c>
      <c r="KO263" s="39">
        <v>0</v>
      </c>
      <c r="KP263" s="39">
        <v>0</v>
      </c>
      <c r="KQ263" s="39">
        <v>0</v>
      </c>
      <c r="KR263" s="39">
        <v>0</v>
      </c>
      <c r="KS263" s="39">
        <v>0</v>
      </c>
      <c r="KT263" s="39">
        <v>0</v>
      </c>
      <c r="KU263" s="39">
        <v>0</v>
      </c>
      <c r="KV263" s="39">
        <v>0</v>
      </c>
      <c r="KW263" s="39">
        <v>0</v>
      </c>
      <c r="KX263" s="39">
        <v>0</v>
      </c>
      <c r="KY263" s="39">
        <v>0</v>
      </c>
      <c r="KZ263" s="39">
        <v>0</v>
      </c>
      <c r="LA263" s="39">
        <v>0</v>
      </c>
      <c r="LB263" s="39">
        <v>0</v>
      </c>
      <c r="LC263" s="39">
        <v>0</v>
      </c>
      <c r="LD263" s="39">
        <v>99.995033800000002</v>
      </c>
      <c r="LE263" s="39">
        <v>0</v>
      </c>
      <c r="LF263" s="39">
        <v>0</v>
      </c>
      <c r="LG263" s="39">
        <v>0</v>
      </c>
      <c r="LH263" s="39">
        <v>0</v>
      </c>
      <c r="LI263" s="39">
        <v>0</v>
      </c>
      <c r="LJ263" s="39">
        <v>0</v>
      </c>
      <c r="LK263" s="39">
        <v>0</v>
      </c>
      <c r="LL263" s="39">
        <v>0</v>
      </c>
      <c r="LM263" s="39">
        <v>0</v>
      </c>
      <c r="LN263" s="39">
        <v>0</v>
      </c>
      <c r="LO263" s="39">
        <v>0</v>
      </c>
      <c r="LP263" s="39">
        <v>0</v>
      </c>
      <c r="LQ263" s="39">
        <v>0</v>
      </c>
      <c r="LR263" s="39">
        <v>0</v>
      </c>
      <c r="LS263" s="39">
        <v>0</v>
      </c>
      <c r="LT263" s="39">
        <v>0</v>
      </c>
      <c r="LU263" s="39">
        <v>0</v>
      </c>
      <c r="LV263" s="39">
        <v>0</v>
      </c>
      <c r="LW263" s="39">
        <v>0</v>
      </c>
      <c r="LX263" s="39">
        <v>0</v>
      </c>
      <c r="LY263" s="39">
        <v>0</v>
      </c>
      <c r="LZ263" s="39">
        <v>0</v>
      </c>
      <c r="MA263" s="39">
        <v>0</v>
      </c>
      <c r="MB263" s="39">
        <v>0</v>
      </c>
      <c r="MC263" s="39">
        <v>0</v>
      </c>
      <c r="MD263" s="39">
        <v>0</v>
      </c>
      <c r="ME263" s="39">
        <v>0</v>
      </c>
      <c r="MF263" s="39">
        <v>1</v>
      </c>
      <c r="MG263" s="39">
        <v>96.153356071295704</v>
      </c>
      <c r="MH263" s="39">
        <v>0</v>
      </c>
      <c r="MI263" s="39">
        <v>0</v>
      </c>
      <c r="MJ263" s="39">
        <v>0</v>
      </c>
      <c r="MK263" s="39">
        <v>6.0944276314226699E-2</v>
      </c>
      <c r="ML263" s="39">
        <v>13.6320906477896</v>
      </c>
      <c r="MM263" s="39">
        <v>0</v>
      </c>
      <c r="MN263" s="39">
        <v>0</v>
      </c>
      <c r="MO263" s="39">
        <v>13.692646570222699</v>
      </c>
      <c r="MP263" s="39">
        <v>0</v>
      </c>
      <c r="MQ263" s="39">
        <v>191</v>
      </c>
      <c r="MR263" s="39">
        <v>0.96364804776270696</v>
      </c>
      <c r="MS263" s="39">
        <v>0</v>
      </c>
      <c r="MT263" s="39">
        <v>0.71774260224879305</v>
      </c>
      <c r="MU263" s="39">
        <v>4.4447637775676796</v>
      </c>
      <c r="MV263" s="39">
        <v>0</v>
      </c>
      <c r="MW263" s="39">
        <v>21</v>
      </c>
      <c r="MX263" s="39">
        <v>67.333669699345194</v>
      </c>
      <c r="MY263" s="39">
        <v>1</v>
      </c>
      <c r="MZ263" s="39">
        <v>71.622355859668204</v>
      </c>
      <c r="NA263" s="39">
        <v>28.378164724082101</v>
      </c>
      <c r="NB263" s="39">
        <v>0</v>
      </c>
      <c r="NC263" s="39">
        <v>31033.318142292999</v>
      </c>
      <c r="ND263" s="39">
        <v>0</v>
      </c>
      <c r="NE263" s="39">
        <v>0</v>
      </c>
      <c r="NF263" s="39">
        <v>0</v>
      </c>
      <c r="NG263" s="39">
        <v>0</v>
      </c>
      <c r="NH263" s="39">
        <v>0</v>
      </c>
      <c r="NI263" s="39">
        <v>0</v>
      </c>
      <c r="NJ263" s="39">
        <v>3</v>
      </c>
      <c r="NK263" s="39">
        <v>0</v>
      </c>
      <c r="NL263" s="40">
        <v>0.5</v>
      </c>
    </row>
    <row r="264" spans="1:376" x14ac:dyDescent="0.4">
      <c r="A264" s="38" t="s">
        <v>2382</v>
      </c>
      <c r="B264" s="39" t="s">
        <v>2383</v>
      </c>
      <c r="C264" s="39" t="s">
        <v>2348</v>
      </c>
      <c r="D264" s="39" t="s">
        <v>2349</v>
      </c>
      <c r="E264" s="39">
        <v>421.93426537628199</v>
      </c>
      <c r="F264" s="39">
        <v>2781883800</v>
      </c>
      <c r="G264" s="39">
        <v>39.441931399147599</v>
      </c>
      <c r="H264" s="39">
        <v>60.558068600852401</v>
      </c>
      <c r="I264" s="39">
        <v>96.302372514624807</v>
      </c>
      <c r="J264" s="39">
        <v>81.673882280776795</v>
      </c>
      <c r="K264" s="39">
        <v>98.881780220654804</v>
      </c>
      <c r="L264" s="39">
        <v>106537335.740454</v>
      </c>
      <c r="M264" s="39">
        <v>1893.79</v>
      </c>
      <c r="N264" s="39">
        <v>2338.2409007890101</v>
      </c>
      <c r="O264" s="39">
        <v>842.91</v>
      </c>
      <c r="P264" s="39">
        <v>11.7741724977764</v>
      </c>
      <c r="Q264" s="39" t="s">
        <v>1121</v>
      </c>
      <c r="R264" s="39" t="s">
        <v>1121</v>
      </c>
      <c r="S264" s="39" t="s">
        <v>1122</v>
      </c>
      <c r="T264" s="39" t="s">
        <v>1122</v>
      </c>
      <c r="U264" s="39" t="s">
        <v>1122</v>
      </c>
      <c r="V264" s="39" t="s">
        <v>1121</v>
      </c>
      <c r="W264" s="39">
        <v>0.96018026879645402</v>
      </c>
      <c r="X264" s="39">
        <v>1</v>
      </c>
      <c r="Y264" s="39" t="s">
        <v>1123</v>
      </c>
      <c r="Z264" s="39" t="s">
        <v>2384</v>
      </c>
      <c r="AA264" s="39" t="s">
        <v>2385</v>
      </c>
      <c r="AB264" s="39" t="s">
        <v>2386</v>
      </c>
      <c r="AC264" s="39" t="s">
        <v>2356</v>
      </c>
      <c r="AD264" s="39">
        <v>0.22680571346345599</v>
      </c>
      <c r="AE264" s="39">
        <v>1098.6445030115001</v>
      </c>
      <c r="AF264" s="39">
        <v>745.2990112</v>
      </c>
      <c r="AG264" s="39">
        <v>1315.9300536999999</v>
      </c>
      <c r="AH264" s="39">
        <v>23.9765366000047</v>
      </c>
      <c r="AI264" s="39">
        <v>0</v>
      </c>
      <c r="AJ264" s="39">
        <v>0</v>
      </c>
      <c r="AK264" s="39">
        <v>3.7130271221249398</v>
      </c>
      <c r="AL264" s="39">
        <v>3.0293285434855299</v>
      </c>
      <c r="AM264" s="39">
        <v>0.47887693943219301</v>
      </c>
      <c r="AN264" s="39">
        <v>0.20482163920721599</v>
      </c>
      <c r="AO264" s="39">
        <v>3.0763039060078601</v>
      </c>
      <c r="AP264" s="39">
        <v>2.5743598636291001</v>
      </c>
      <c r="AQ264" s="39">
        <v>0.34099195660149401</v>
      </c>
      <c r="AR264" s="39">
        <v>0.16095208577727099</v>
      </c>
      <c r="AS264" s="39">
        <v>3.2045479397809502</v>
      </c>
      <c r="AT264" s="39">
        <v>2.5813479340869701</v>
      </c>
      <c r="AU264" s="39">
        <v>0.436333825302121</v>
      </c>
      <c r="AV264" s="39">
        <v>0.18686618039186301</v>
      </c>
      <c r="AW264" s="39">
        <v>6.5563400239794303E-2</v>
      </c>
      <c r="AX264" s="39">
        <v>9.3950919157730507E-3</v>
      </c>
      <c r="AY264" s="39">
        <v>4.6086201731359203E-2</v>
      </c>
      <c r="AZ264" s="39">
        <v>39.110104988593903</v>
      </c>
      <c r="BA264" s="39">
        <v>0.246297131461781</v>
      </c>
      <c r="BB264" s="39">
        <v>0.18657501078945199</v>
      </c>
      <c r="BC264" s="39">
        <v>0.19954823418577</v>
      </c>
      <c r="BD264" s="39">
        <v>0.17551056589782801</v>
      </c>
      <c r="BE264" s="39">
        <v>0.141864300730318</v>
      </c>
      <c r="BF264" s="39">
        <v>0.159431533409124</v>
      </c>
      <c r="BG264" s="39">
        <v>56.178068976137702</v>
      </c>
      <c r="BH264" s="39">
        <v>56.178068976137702</v>
      </c>
      <c r="BI264" s="39">
        <v>56.178068976137702</v>
      </c>
      <c r="BJ264" s="39">
        <v>1.5955079162544501</v>
      </c>
      <c r="BK264" s="39">
        <v>1.6553650231544501</v>
      </c>
      <c r="BL264" s="39">
        <v>1.7292859680192201</v>
      </c>
      <c r="BM264" s="39">
        <v>27.497636673393799</v>
      </c>
      <c r="BN264" s="39">
        <v>27.497636673393799</v>
      </c>
      <c r="BO264" s="39">
        <v>27.497636673393799</v>
      </c>
      <c r="BP264" s="39">
        <v>28.680432302743899</v>
      </c>
      <c r="BQ264" s="39">
        <v>28.680432302743899</v>
      </c>
      <c r="BR264" s="39">
        <v>28.680432302743899</v>
      </c>
      <c r="BS264" s="39">
        <v>70.797783377022</v>
      </c>
      <c r="BT264" s="39">
        <v>0.39084666296989101</v>
      </c>
      <c r="BU264" s="39">
        <v>0.39084666296989101</v>
      </c>
      <c r="BV264" s="39">
        <v>0.39084666296989101</v>
      </c>
      <c r="BW264" s="39">
        <v>0</v>
      </c>
      <c r="BX264" s="39">
        <v>0</v>
      </c>
      <c r="BY264" s="39">
        <v>0</v>
      </c>
      <c r="BZ264" s="39">
        <v>6.56102170766443E-2</v>
      </c>
      <c r="CA264" s="39">
        <v>5.9075077111416303E-2</v>
      </c>
      <c r="CB264" s="39">
        <v>6.48661169815936E-2</v>
      </c>
      <c r="CC264" s="39">
        <v>32.639756556330603</v>
      </c>
      <c r="CD264" s="39">
        <v>31.943311219541201</v>
      </c>
      <c r="CE264" s="39">
        <v>32.084528476710602</v>
      </c>
      <c r="CF264" s="39">
        <v>0.63831510180259898</v>
      </c>
      <c r="CG264" s="39">
        <v>0.61157556724691398</v>
      </c>
      <c r="CH264" s="39">
        <v>0.65714935577107902</v>
      </c>
      <c r="CI264" s="39">
        <v>90.199547999999993</v>
      </c>
      <c r="CJ264" s="39">
        <v>93.757677000000001</v>
      </c>
      <c r="CK264" s="39">
        <v>90.703922000000006</v>
      </c>
      <c r="CL264" s="39">
        <v>60.378514012698901</v>
      </c>
      <c r="CM264" s="39">
        <v>59.641887270776699</v>
      </c>
      <c r="CN264" s="39">
        <v>59.806462800495098</v>
      </c>
      <c r="CO264" s="39">
        <v>60.277995795510897</v>
      </c>
      <c r="CP264" s="39">
        <v>1.5282746033461201</v>
      </c>
      <c r="CQ264" s="39">
        <v>1.5510468453067701</v>
      </c>
      <c r="CR264" s="39">
        <v>1.6732177799806001</v>
      </c>
      <c r="CS264" s="39">
        <v>3.8190775419857599</v>
      </c>
      <c r="CT264" s="39">
        <v>60.312903795622198</v>
      </c>
      <c r="CU264" s="39">
        <v>59.582812193665298</v>
      </c>
      <c r="CV264" s="39">
        <v>59.741596683513499</v>
      </c>
      <c r="CW264" s="39">
        <v>60.212967917639098</v>
      </c>
      <c r="CX264" s="39">
        <v>1.46618564262102</v>
      </c>
      <c r="CY264" s="39">
        <v>1.49422280686203</v>
      </c>
      <c r="CZ264" s="39">
        <v>1.6121668615346201</v>
      </c>
      <c r="DA264" s="39">
        <v>3.7621700623070802</v>
      </c>
      <c r="DB264" s="39">
        <v>39.361613758915297</v>
      </c>
      <c r="DC264" s="39">
        <v>39.298234825795397</v>
      </c>
      <c r="DD264" s="39">
        <v>6.3378000698807002E-2</v>
      </c>
      <c r="DE264" s="39">
        <v>8.6710311825670008</v>
      </c>
      <c r="DF264" s="39">
        <v>0.73725868995678401</v>
      </c>
      <c r="DG264" s="39">
        <v>0.73890956782072903</v>
      </c>
      <c r="DH264" s="39">
        <v>11.092097340552</v>
      </c>
      <c r="DI264" s="39">
        <v>48.574905227469998</v>
      </c>
      <c r="DJ264" s="39">
        <v>18.711358997927</v>
      </c>
      <c r="DK264" s="39">
        <v>86.123469808329006</v>
      </c>
      <c r="DL264" s="39">
        <v>0</v>
      </c>
      <c r="DM264" s="39">
        <v>0.5</v>
      </c>
      <c r="DN264" s="39">
        <v>2.0711864384846002</v>
      </c>
      <c r="DO264" s="39">
        <v>1.7520645542419899</v>
      </c>
      <c r="DP264" s="39">
        <v>1.5134995933331199</v>
      </c>
      <c r="DQ264" s="39">
        <v>5.015577573729E-2</v>
      </c>
      <c r="DR264" s="39">
        <v>4.6951871605852097E-2</v>
      </c>
      <c r="DS264" s="39">
        <v>1.5610352955792E-2</v>
      </c>
      <c r="DT264" s="39">
        <v>9.5762447015220499E-3</v>
      </c>
      <c r="DU264" s="39">
        <v>5.60016201970766E-2</v>
      </c>
      <c r="DV264" s="39">
        <v>0.42012538410123401</v>
      </c>
      <c r="DW264" s="39">
        <v>1.5854831894847701</v>
      </c>
      <c r="DX264" s="39">
        <v>9.1233142088824794E-3</v>
      </c>
      <c r="DY264" s="39">
        <v>4.9369423697711599E-2</v>
      </c>
      <c r="DZ264" s="39">
        <v>0.35367401039540203</v>
      </c>
      <c r="EA264" s="39">
        <v>1.33989780593999</v>
      </c>
      <c r="EB264" s="39">
        <v>1.6823132583755E-3</v>
      </c>
      <c r="EC264" s="39">
        <v>2.2420059385658001E-2</v>
      </c>
      <c r="ED264" s="39">
        <v>0.27408765240302302</v>
      </c>
      <c r="EE264" s="39">
        <v>1.21530956828607</v>
      </c>
      <c r="EF264" s="39">
        <v>37.159452885846598</v>
      </c>
      <c r="EG264" s="39">
        <v>34.517574026636197</v>
      </c>
      <c r="EH264" s="39">
        <v>19.9630732239787</v>
      </c>
      <c r="EI264" s="39">
        <v>-1.5793435322496201</v>
      </c>
      <c r="EJ264" s="39">
        <v>-1.59799871691262</v>
      </c>
      <c r="EK264" s="39">
        <v>-1.68926795109127</v>
      </c>
      <c r="EL264" s="39">
        <v>25.363978179102901</v>
      </c>
      <c r="EM264" s="39">
        <v>23.8066090323399</v>
      </c>
      <c r="EN264" s="39">
        <v>12.534980792511901</v>
      </c>
      <c r="EO264" s="39">
        <v>11.7954747067437</v>
      </c>
      <c r="EP264" s="39">
        <v>10.710964994296299</v>
      </c>
      <c r="EQ264" s="39">
        <v>7.4280924314667596</v>
      </c>
      <c r="ER264" s="39">
        <v>0</v>
      </c>
      <c r="ES264" s="39">
        <v>0</v>
      </c>
      <c r="ET264" s="39">
        <v>0</v>
      </c>
      <c r="EU264" s="39">
        <v>0</v>
      </c>
      <c r="EV264" s="39">
        <v>0</v>
      </c>
      <c r="EW264" s="39">
        <v>0</v>
      </c>
      <c r="EX264" s="39">
        <v>0</v>
      </c>
      <c r="EY264" s="39">
        <v>0</v>
      </c>
      <c r="EZ264" s="39">
        <v>0</v>
      </c>
      <c r="FA264" s="39">
        <v>0</v>
      </c>
      <c r="FB264" s="39">
        <v>0.95847378600069499</v>
      </c>
      <c r="FC264" s="39">
        <v>0.26536104707177199</v>
      </c>
      <c r="FD264" s="39">
        <v>0.85866621513133801</v>
      </c>
      <c r="FE264" s="39">
        <v>0.19321174482339301</v>
      </c>
      <c r="FF264" s="39">
        <v>0</v>
      </c>
      <c r="FG264" s="39">
        <v>0</v>
      </c>
      <c r="FH264" s="39">
        <v>129.41</v>
      </c>
      <c r="FI264" s="39">
        <v>4.7209039069137301E-2</v>
      </c>
      <c r="FJ264" s="39">
        <v>2010.01</v>
      </c>
      <c r="FK264" s="39">
        <v>0.72125284456525496</v>
      </c>
      <c r="FL264" s="39">
        <v>526.85</v>
      </c>
      <c r="FM264" s="39">
        <v>0.18949152728809199</v>
      </c>
      <c r="FN264" s="39">
        <v>2666.27</v>
      </c>
      <c r="FO264" s="39">
        <v>45.67</v>
      </c>
      <c r="FP264" s="39">
        <v>1.6430555079259598E-2</v>
      </c>
      <c r="FQ264" s="39">
        <v>738.33</v>
      </c>
      <c r="FR264" s="39">
        <v>0</v>
      </c>
      <c r="FS264" s="39">
        <v>0</v>
      </c>
      <c r="FT264" s="39">
        <v>79.39</v>
      </c>
      <c r="FU264" s="39">
        <v>3.78790895143543E-2</v>
      </c>
      <c r="FV264" s="39">
        <v>1304.8499999999999</v>
      </c>
      <c r="FW264" s="39">
        <v>0.628302003561792</v>
      </c>
      <c r="FX264" s="39">
        <v>401.38</v>
      </c>
      <c r="FY264" s="39">
        <v>0.194461474875954</v>
      </c>
      <c r="FZ264" s="39">
        <v>1785.62</v>
      </c>
      <c r="GA264" s="39">
        <v>25.1</v>
      </c>
      <c r="GB264" s="39">
        <v>1.2258400829209299E-2</v>
      </c>
      <c r="GC264" s="39">
        <v>401.31</v>
      </c>
      <c r="GD264" s="39">
        <v>3169</v>
      </c>
      <c r="GE264" s="39">
        <v>1.13916655674475</v>
      </c>
      <c r="GF264" s="39">
        <v>1672</v>
      </c>
      <c r="GG264" s="39">
        <v>895</v>
      </c>
      <c r="GH264" s="39">
        <v>468</v>
      </c>
      <c r="GI264" s="39">
        <v>14</v>
      </c>
      <c r="GJ264" s="39">
        <v>120</v>
      </c>
      <c r="GK264" s="39">
        <v>0</v>
      </c>
      <c r="GL264" s="39">
        <v>0</v>
      </c>
      <c r="GM264" s="39">
        <v>0</v>
      </c>
      <c r="GN264" s="39">
        <v>0</v>
      </c>
      <c r="GO264" s="39">
        <v>3035</v>
      </c>
      <c r="GP264" s="39">
        <v>134</v>
      </c>
      <c r="GQ264" s="39">
        <v>1.77713747173768</v>
      </c>
      <c r="GR264" s="39">
        <v>32.131309277759399</v>
      </c>
      <c r="GS264" s="39">
        <v>35.435683071310599</v>
      </c>
      <c r="GT264" s="39">
        <v>3.68814829720781E-3</v>
      </c>
      <c r="GU264" s="39">
        <v>1.2940871218273E-3</v>
      </c>
      <c r="GV264" s="39">
        <v>0.209544890421346</v>
      </c>
      <c r="GW264" s="39">
        <v>0.13439094760176501</v>
      </c>
      <c r="GX264" s="39">
        <v>1.1646784096445699E-3</v>
      </c>
      <c r="GY264" s="39">
        <v>0.24487251024839801</v>
      </c>
      <c r="GZ264" s="39">
        <v>0.22525368558462</v>
      </c>
      <c r="HA264" s="39">
        <v>2.5234698875632399E-3</v>
      </c>
      <c r="HB264" s="39">
        <v>0.247350308099585</v>
      </c>
      <c r="HC264" s="39">
        <v>12.559083165155901</v>
      </c>
      <c r="HD264" s="39">
        <v>39.2306393243312</v>
      </c>
      <c r="HE264" s="39">
        <v>36.269638580878201</v>
      </c>
      <c r="HF264" s="39">
        <v>21.476572817311801</v>
      </c>
      <c r="HG264" s="39">
        <v>-1.5282746033461201</v>
      </c>
      <c r="HH264" s="39">
        <v>-1.5510468453067701</v>
      </c>
      <c r="HI264" s="39">
        <v>-1.6732177799806001</v>
      </c>
      <c r="HJ264" s="39">
        <v>34.166649479237201</v>
      </c>
      <c r="HK264" s="39">
        <v>39.296249541407903</v>
      </c>
      <c r="HL264" s="39">
        <v>36.328713657989603</v>
      </c>
      <c r="HM264" s="39">
        <v>21.541438934293399</v>
      </c>
      <c r="HN264" s="39">
        <v>-1.46618564262102</v>
      </c>
      <c r="HO264" s="39">
        <v>-1.49422280686203</v>
      </c>
      <c r="HP264" s="39">
        <v>-1.6121668615346201</v>
      </c>
      <c r="HQ264" s="39">
        <v>34.223848128506297</v>
      </c>
      <c r="HR264" s="39">
        <v>3920.2689829762598</v>
      </c>
      <c r="HS264" s="39">
        <v>3731.2042873816899</v>
      </c>
      <c r="HT264" s="39">
        <v>2275.9048331547901</v>
      </c>
      <c r="HU264" s="39">
        <v>0.30017947791349198</v>
      </c>
      <c r="HV264" s="39">
        <v>7.6962592819356397</v>
      </c>
      <c r="HW264" s="39">
        <v>9.2960779999999996</v>
      </c>
      <c r="HX264" s="39">
        <v>4.3781976244293901</v>
      </c>
      <c r="HY264" s="39">
        <v>4.6935969999999996</v>
      </c>
      <c r="HZ264" s="39">
        <v>9.8004519999999999</v>
      </c>
      <c r="IA264" s="39">
        <v>5.0509440000000003</v>
      </c>
      <c r="IB264" s="39">
        <v>6.2423229999999998</v>
      </c>
      <c r="IC264" s="39">
        <v>2.529925</v>
      </c>
      <c r="ID264" s="39">
        <v>1.5998187180643599</v>
      </c>
      <c r="IE264" s="39">
        <v>0.31539937557061198</v>
      </c>
      <c r="IF264" s="39">
        <v>927880</v>
      </c>
      <c r="IG264" s="39">
        <v>0</v>
      </c>
      <c r="IH264" s="39">
        <v>100</v>
      </c>
      <c r="II264" s="39">
        <v>1.6573859051913001E-2</v>
      </c>
      <c r="IJ264" s="39">
        <v>0.26274131004321599</v>
      </c>
      <c r="IK264" s="39">
        <v>0.26109043217927103</v>
      </c>
      <c r="IL264" s="39">
        <v>7706</v>
      </c>
      <c r="IM264" s="39">
        <v>3.8894989779947</v>
      </c>
      <c r="IN264" s="39">
        <v>3636</v>
      </c>
      <c r="IO264" s="39">
        <v>4.6409900000000004</v>
      </c>
      <c r="IP264" s="39">
        <v>47.184012457825098</v>
      </c>
      <c r="IQ264" s="39">
        <v>1.4747471748891601</v>
      </c>
      <c r="IR264" s="39">
        <v>1.5839999999999999E-3</v>
      </c>
      <c r="IS264" s="39">
        <v>3</v>
      </c>
      <c r="IT264" s="39">
        <v>1970</v>
      </c>
      <c r="IU264" s="39">
        <v>0.50003399999999998</v>
      </c>
      <c r="IV264" s="39">
        <v>0.21919378777590801</v>
      </c>
      <c r="IW264" s="39">
        <v>0.121470016013781</v>
      </c>
      <c r="IX264" s="39">
        <v>0</v>
      </c>
      <c r="IY264" s="39">
        <v>0.769103639723</v>
      </c>
      <c r="IZ264" s="39">
        <v>15.0847644538</v>
      </c>
      <c r="JA264" s="39">
        <v>48.616447131599998</v>
      </c>
      <c r="JB264" s="39">
        <v>3.36816567235</v>
      </c>
      <c r="JC264" s="39">
        <v>0.56398217532200001</v>
      </c>
      <c r="JD264" s="39">
        <v>5.5968247076470004</v>
      </c>
      <c r="JE264" s="39">
        <v>1.00166939195458</v>
      </c>
      <c r="JF264" s="39">
        <v>1.1370151112921101</v>
      </c>
      <c r="JG264" s="39">
        <v>2.1386843247024001</v>
      </c>
      <c r="JH264" s="39">
        <v>2.01553538976288</v>
      </c>
      <c r="JI264" s="39">
        <v>1.44260506499861</v>
      </c>
      <c r="JJ264" s="39">
        <v>3.4581403999296501</v>
      </c>
      <c r="JK264" s="39">
        <v>8500</v>
      </c>
      <c r="JL264" s="39">
        <v>1.84567397718805E-2</v>
      </c>
      <c r="JM264" s="39">
        <v>784</v>
      </c>
      <c r="JN264" s="39">
        <v>9284</v>
      </c>
      <c r="JO264" s="39">
        <v>6478</v>
      </c>
      <c r="JP264" s="39">
        <v>565</v>
      </c>
      <c r="JQ264" s="39">
        <v>470</v>
      </c>
      <c r="JR264" s="39">
        <v>596</v>
      </c>
      <c r="JS264" s="39">
        <v>126540</v>
      </c>
      <c r="JT264" s="39">
        <v>0</v>
      </c>
      <c r="JU264" s="39">
        <v>1936</v>
      </c>
      <c r="JV264" s="39">
        <v>3.6483904210948001E-4</v>
      </c>
      <c r="JW264" s="39">
        <v>0</v>
      </c>
      <c r="JX264" s="39">
        <v>0.98221047181062304</v>
      </c>
      <c r="JY264" s="39">
        <v>0.52002447041434696</v>
      </c>
      <c r="JZ264" s="39">
        <v>1.50223495529344</v>
      </c>
      <c r="KA264" s="39">
        <v>0.36221584078521502</v>
      </c>
      <c r="KB264" s="39">
        <v>0</v>
      </c>
      <c r="KC264" s="39">
        <v>24.787266506243</v>
      </c>
      <c r="KD264" s="39">
        <v>20.602739776549999</v>
      </c>
      <c r="KE264" s="39">
        <v>3.3185673193826402</v>
      </c>
      <c r="KF264" s="39">
        <v>36.767438632771103</v>
      </c>
      <c r="KG264" s="39">
        <v>0</v>
      </c>
      <c r="KH264" s="39">
        <v>0.5</v>
      </c>
      <c r="KI264" s="39">
        <v>0</v>
      </c>
      <c r="KJ264" s="39">
        <v>0</v>
      </c>
      <c r="KK264" s="39">
        <v>0</v>
      </c>
      <c r="KL264" s="39">
        <v>0</v>
      </c>
      <c r="KM264" s="39">
        <v>0</v>
      </c>
      <c r="KN264" s="39">
        <v>0</v>
      </c>
      <c r="KO264" s="39">
        <v>0</v>
      </c>
      <c r="KP264" s="39">
        <v>0</v>
      </c>
      <c r="KQ264" s="39">
        <v>0</v>
      </c>
      <c r="KR264" s="39">
        <v>0</v>
      </c>
      <c r="KS264" s="39">
        <v>0</v>
      </c>
      <c r="KT264" s="39">
        <v>0</v>
      </c>
      <c r="KU264" s="39">
        <v>0</v>
      </c>
      <c r="KV264" s="39">
        <v>0</v>
      </c>
      <c r="KW264" s="39">
        <v>0</v>
      </c>
      <c r="KX264" s="39">
        <v>0</v>
      </c>
      <c r="KY264" s="39">
        <v>0</v>
      </c>
      <c r="KZ264" s="39">
        <v>0</v>
      </c>
      <c r="LA264" s="39">
        <v>0</v>
      </c>
      <c r="LB264" s="39">
        <v>0</v>
      </c>
      <c r="LC264" s="39">
        <v>0</v>
      </c>
      <c r="LD264" s="39">
        <v>99.968585160000003</v>
      </c>
      <c r="LE264" s="39">
        <v>0</v>
      </c>
      <c r="LF264" s="39">
        <v>0</v>
      </c>
      <c r="LG264" s="39">
        <v>0</v>
      </c>
      <c r="LH264" s="39">
        <v>0</v>
      </c>
      <c r="LI264" s="39">
        <v>0</v>
      </c>
      <c r="LJ264" s="39">
        <v>0</v>
      </c>
      <c r="LK264" s="39">
        <v>0</v>
      </c>
      <c r="LL264" s="39">
        <v>0</v>
      </c>
      <c r="LM264" s="39">
        <v>0</v>
      </c>
      <c r="LN264" s="39">
        <v>0</v>
      </c>
      <c r="LO264" s="39">
        <v>0</v>
      </c>
      <c r="LP264" s="39">
        <v>0</v>
      </c>
      <c r="LQ264" s="39">
        <v>0</v>
      </c>
      <c r="LR264" s="39">
        <v>0</v>
      </c>
      <c r="LS264" s="39">
        <v>0</v>
      </c>
      <c r="LT264" s="39">
        <v>0</v>
      </c>
      <c r="LU264" s="39">
        <v>0</v>
      </c>
      <c r="LV264" s="39">
        <v>0</v>
      </c>
      <c r="LW264" s="39">
        <v>0</v>
      </c>
      <c r="LX264" s="39">
        <v>0</v>
      </c>
      <c r="LY264" s="39">
        <v>0</v>
      </c>
      <c r="LZ264" s="39">
        <v>0</v>
      </c>
      <c r="MA264" s="39">
        <v>0</v>
      </c>
      <c r="MB264" s="39">
        <v>0</v>
      </c>
      <c r="MC264" s="39">
        <v>0</v>
      </c>
      <c r="MD264" s="39">
        <v>0</v>
      </c>
      <c r="ME264" s="39">
        <v>0</v>
      </c>
      <c r="MF264" s="39">
        <v>1</v>
      </c>
      <c r="MG264" s="39">
        <v>67.173094699354493</v>
      </c>
      <c r="MH264" s="39">
        <v>0</v>
      </c>
      <c r="MI264" s="39">
        <v>0</v>
      </c>
      <c r="MJ264" s="39">
        <v>0</v>
      </c>
      <c r="MK264" s="39">
        <v>0</v>
      </c>
      <c r="ML264" s="39">
        <v>23.027710585179701</v>
      </c>
      <c r="MM264" s="39">
        <v>0</v>
      </c>
      <c r="MN264" s="39">
        <v>0</v>
      </c>
      <c r="MO264" s="39">
        <v>23.027710585179701</v>
      </c>
      <c r="MP264" s="39">
        <v>15.274300526499299</v>
      </c>
      <c r="MQ264" s="39">
        <v>147</v>
      </c>
      <c r="MR264" s="39">
        <v>0.47115438394658998</v>
      </c>
      <c r="MS264" s="39">
        <v>0</v>
      </c>
      <c r="MT264" s="39">
        <v>0</v>
      </c>
      <c r="MU264" s="39">
        <v>10.310928013918099</v>
      </c>
      <c r="MV264" s="39">
        <v>0</v>
      </c>
      <c r="MW264" s="39">
        <v>36</v>
      </c>
      <c r="MX264" s="39">
        <v>39.698255117629301</v>
      </c>
      <c r="MY264" s="39">
        <v>1</v>
      </c>
      <c r="MZ264" s="39">
        <v>34.687216334886301</v>
      </c>
      <c r="NA264" s="39">
        <v>58.716267964736801</v>
      </c>
      <c r="NB264" s="39">
        <v>6.5950697820314401</v>
      </c>
      <c r="NC264" s="39">
        <v>27690.8842197698</v>
      </c>
      <c r="ND264" s="39">
        <v>0</v>
      </c>
      <c r="NE264" s="39">
        <v>0</v>
      </c>
      <c r="NF264" s="39">
        <v>0</v>
      </c>
      <c r="NG264" s="39">
        <v>0</v>
      </c>
      <c r="NH264" s="39">
        <v>0</v>
      </c>
      <c r="NI264" s="39">
        <v>0</v>
      </c>
      <c r="NJ264" s="39">
        <v>1</v>
      </c>
      <c r="NK264" s="39">
        <v>0</v>
      </c>
      <c r="NL264" s="40">
        <v>0.5</v>
      </c>
    </row>
    <row r="265" spans="1:376" x14ac:dyDescent="0.4">
      <c r="A265" s="38" t="s">
        <v>2387</v>
      </c>
      <c r="B265" s="39" t="s">
        <v>2388</v>
      </c>
      <c r="C265" s="39" t="s">
        <v>2389</v>
      </c>
      <c r="D265" s="39" t="s">
        <v>2390</v>
      </c>
      <c r="E265" s="39">
        <v>426.467162742992</v>
      </c>
      <c r="F265" s="39">
        <v>7655688000</v>
      </c>
      <c r="G265" s="39">
        <v>56.511370369325398</v>
      </c>
      <c r="H265" s="39">
        <v>43.488629630674602</v>
      </c>
      <c r="I265" s="39">
        <v>49.684846090906497</v>
      </c>
      <c r="J265" s="39">
        <v>80.303597795521398</v>
      </c>
      <c r="K265" s="39">
        <v>81.930091851705598</v>
      </c>
      <c r="L265" s="39">
        <v>103131528.14617801</v>
      </c>
      <c r="M265" s="39">
        <v>2693.35</v>
      </c>
      <c r="N265" s="39">
        <v>6117.8245975527998</v>
      </c>
      <c r="O265" s="39">
        <v>1753.93</v>
      </c>
      <c r="P265" s="39">
        <v>1073.2793268237599</v>
      </c>
      <c r="Q265" s="39" t="s">
        <v>1121</v>
      </c>
      <c r="R265" s="39" t="s">
        <v>1121</v>
      </c>
      <c r="S265" s="39" t="s">
        <v>1122</v>
      </c>
      <c r="T265" s="39" t="s">
        <v>1122</v>
      </c>
      <c r="U265" s="39" t="s">
        <v>1122</v>
      </c>
      <c r="V265" s="39" t="s">
        <v>1121</v>
      </c>
      <c r="W265" s="39">
        <v>0</v>
      </c>
      <c r="X265" s="39">
        <v>0</v>
      </c>
      <c r="Y265" s="39" t="s">
        <v>1123</v>
      </c>
      <c r="Z265" s="39" t="s">
        <v>2391</v>
      </c>
      <c r="AA265" s="39" t="s">
        <v>1130</v>
      </c>
      <c r="AB265" s="39" t="s">
        <v>2392</v>
      </c>
      <c r="AC265" s="39" t="s">
        <v>1126</v>
      </c>
      <c r="AD265" s="39">
        <v>3.0306452665308701</v>
      </c>
      <c r="AE265" s="39">
        <v>1498.1589621738001</v>
      </c>
      <c r="AF265" s="39">
        <v>1095.7900391000001</v>
      </c>
      <c r="AG265" s="39">
        <v>2198.6899414</v>
      </c>
      <c r="AH265" s="39">
        <v>28.368714883959299</v>
      </c>
      <c r="AI265" s="39">
        <v>0</v>
      </c>
      <c r="AJ265" s="39">
        <v>0</v>
      </c>
      <c r="AK265" s="39">
        <v>48.162060679588798</v>
      </c>
      <c r="AL265" s="39">
        <v>4.8086011342155004</v>
      </c>
      <c r="AM265" s="39">
        <v>17.508123371798899</v>
      </c>
      <c r="AN265" s="39">
        <v>25.845336173574498</v>
      </c>
      <c r="AO265" s="39">
        <v>5.4090135334668803</v>
      </c>
      <c r="AP265" s="39">
        <v>0.52764297604604604</v>
      </c>
      <c r="AQ265" s="39">
        <v>2.5977626047456499</v>
      </c>
      <c r="AR265" s="39">
        <v>2.2836079526751898</v>
      </c>
      <c r="AS265" s="39">
        <v>31.603866301761499</v>
      </c>
      <c r="AT265" s="39">
        <v>2.6983348851207101</v>
      </c>
      <c r="AU265" s="39">
        <v>12.5203025515146</v>
      </c>
      <c r="AV265" s="39">
        <v>16.385228865126201</v>
      </c>
      <c r="AW265" s="39">
        <v>-4.2624953034919901</v>
      </c>
      <c r="AX265" s="39">
        <v>-0.43393933334273799</v>
      </c>
      <c r="AY265" s="39">
        <v>-2.74210981482004</v>
      </c>
      <c r="AZ265" s="39">
        <v>89.349345439527198</v>
      </c>
      <c r="BA265" s="39">
        <v>4.0823176179593501</v>
      </c>
      <c r="BB265" s="39">
        <v>0.36757375692426297</v>
      </c>
      <c r="BC265" s="39">
        <v>2.3537675516557099</v>
      </c>
      <c r="BD265" s="39">
        <v>3.3574565734653699</v>
      </c>
      <c r="BE265" s="39">
        <v>0.40702677538583099</v>
      </c>
      <c r="BF265" s="39">
        <v>2.3200279321727799</v>
      </c>
      <c r="BG265" s="39">
        <v>28.7170010063106</v>
      </c>
      <c r="BH265" s="39">
        <v>28.7170010063106</v>
      </c>
      <c r="BI265" s="39">
        <v>28.7170010063106</v>
      </c>
      <c r="BJ265" s="39">
        <v>-1.5795884706900298E-2</v>
      </c>
      <c r="BK265" s="39">
        <v>2.5399499431011299E-2</v>
      </c>
      <c r="BL265" s="39">
        <v>-1.2663051707436399E-2</v>
      </c>
      <c r="BM265" s="39">
        <v>1.68571132992881</v>
      </c>
      <c r="BN265" s="39">
        <v>1.68571132992881</v>
      </c>
      <c r="BO265" s="39">
        <v>1.68571132992881</v>
      </c>
      <c r="BP265" s="39">
        <v>27.0312896763818</v>
      </c>
      <c r="BQ265" s="39">
        <v>27.0312896763818</v>
      </c>
      <c r="BR265" s="39">
        <v>27.0312896763818</v>
      </c>
      <c r="BS265" s="39">
        <v>85.648366589568397</v>
      </c>
      <c r="BT265" s="39">
        <v>14.500030565508901</v>
      </c>
      <c r="BU265" s="39">
        <v>14.500030565508901</v>
      </c>
      <c r="BV265" s="39">
        <v>14.500030565508901</v>
      </c>
      <c r="BW265" s="39">
        <v>0</v>
      </c>
      <c r="BX265" s="39">
        <v>0</v>
      </c>
      <c r="BY265" s="39">
        <v>0</v>
      </c>
      <c r="BZ265" s="39">
        <v>0.14864242116449899</v>
      </c>
      <c r="CA265" s="39">
        <v>3.8300933893857698E-2</v>
      </c>
      <c r="CB265" s="39">
        <v>9.3365873844388603E-2</v>
      </c>
      <c r="CC265" s="39">
        <v>79.275667973929998</v>
      </c>
      <c r="CD265" s="39">
        <v>32.807876966772902</v>
      </c>
      <c r="CE265" s="39">
        <v>60.988923529799003</v>
      </c>
      <c r="CF265" s="39">
        <v>-2.3849839237178898</v>
      </c>
      <c r="CG265" s="39">
        <v>-0.52994725098515005</v>
      </c>
      <c r="CH265" s="39">
        <v>-1.72431724999765</v>
      </c>
      <c r="CI265" s="39">
        <v>98.543069000000003</v>
      </c>
      <c r="CJ265" s="39">
        <v>99.539399000000003</v>
      </c>
      <c r="CK265" s="39">
        <v>99.275414999999995</v>
      </c>
      <c r="CL265" s="39">
        <v>84.467478298488601</v>
      </c>
      <c r="CM265" s="39">
        <v>34.938916005981397</v>
      </c>
      <c r="CN265" s="39">
        <v>65.088028665745</v>
      </c>
      <c r="CO265" s="39">
        <v>66.661012047512898</v>
      </c>
      <c r="CP265" s="39">
        <v>7.8090525632705998E-4</v>
      </c>
      <c r="CQ265" s="39">
        <v>1.35190188001392E-3</v>
      </c>
      <c r="CR265" s="39">
        <v>1.42051909638951E-3</v>
      </c>
      <c r="CS265" s="39">
        <v>54.304316966692099</v>
      </c>
      <c r="CT265" s="39">
        <v>84.318835877324105</v>
      </c>
      <c r="CU265" s="39">
        <v>34.900615072087597</v>
      </c>
      <c r="CV265" s="39">
        <v>64.994662791900595</v>
      </c>
      <c r="CW265" s="39">
        <v>66.554702856229298</v>
      </c>
      <c r="CX265" s="39">
        <v>-3.6684747340800699E-3</v>
      </c>
      <c r="CY265" s="39">
        <v>2.6035112716192203E-4</v>
      </c>
      <c r="CZ265" s="39">
        <v>-1.90938619755664E-3</v>
      </c>
      <c r="DA265" s="39">
        <v>54.1591895735572</v>
      </c>
      <c r="DB265" s="39">
        <v>96.416177199369699</v>
      </c>
      <c r="DC265" s="39">
        <v>96.416177199369699</v>
      </c>
      <c r="DD265" s="39">
        <v>0</v>
      </c>
      <c r="DE265" s="39">
        <v>3.1878645088955699</v>
      </c>
      <c r="DF265" s="39">
        <v>0.763766832190654</v>
      </c>
      <c r="DG265" s="39">
        <v>0.76658462549427098</v>
      </c>
      <c r="DH265" s="39">
        <v>46.227611242098</v>
      </c>
      <c r="DI265" s="39">
        <v>384.84059361205999</v>
      </c>
      <c r="DJ265" s="39">
        <v>133.13984826268</v>
      </c>
      <c r="DK265" s="39">
        <v>87.476287805753898</v>
      </c>
      <c r="DL265" s="39">
        <v>0</v>
      </c>
      <c r="DM265" s="39">
        <v>0.5</v>
      </c>
      <c r="DN265" s="39">
        <v>1.00728634709251</v>
      </c>
      <c r="DO265" s="39">
        <v>0.23631840796019901</v>
      </c>
      <c r="DP265" s="39">
        <v>0.69607068626621105</v>
      </c>
      <c r="DQ265" s="39">
        <v>2.9759578760263001E-3</v>
      </c>
      <c r="DR265" s="39">
        <v>2.5730398103998001E-4</v>
      </c>
      <c r="DS265" s="39">
        <v>1.70091767062608E-3</v>
      </c>
      <c r="DT265" s="39">
        <v>1.0968315323195E-2</v>
      </c>
      <c r="DU265" s="39">
        <v>4.7211955346142601E-2</v>
      </c>
      <c r="DV265" s="39">
        <v>0.113057115180242</v>
      </c>
      <c r="DW265" s="39">
        <v>0.83604896124293404</v>
      </c>
      <c r="DX265" s="39">
        <v>3.0447949289469502E-3</v>
      </c>
      <c r="DY265" s="39">
        <v>1.1603137431932999E-2</v>
      </c>
      <c r="DZ265" s="39">
        <v>2.7414910325499201E-2</v>
      </c>
      <c r="EA265" s="39">
        <v>0.19425556527382001</v>
      </c>
      <c r="EB265" s="39">
        <v>3.0800628238768402E-3</v>
      </c>
      <c r="EC265" s="39">
        <v>2.1595707662067701E-2</v>
      </c>
      <c r="ED265" s="39">
        <v>7.7060350421803994E-2</v>
      </c>
      <c r="EE265" s="39">
        <v>0.59433456535846296</v>
      </c>
      <c r="EF265" s="39">
        <v>2.5204788909892899E-2</v>
      </c>
      <c r="EG265" s="39">
        <v>9.5811114559527493E-3</v>
      </c>
      <c r="EH265" s="39">
        <v>1.94678780012979E-2</v>
      </c>
      <c r="EI265" s="39">
        <v>-3.7568631323533601E-3</v>
      </c>
      <c r="EJ265" s="39">
        <v>-1.6092058610538999E-3</v>
      </c>
      <c r="EK265" s="39">
        <v>-3.12143676701558E-3</v>
      </c>
      <c r="EL265" s="39">
        <v>4.1498556367500902E-3</v>
      </c>
      <c r="EM265" s="39">
        <v>2.5275324699752699E-3</v>
      </c>
      <c r="EN265" s="39">
        <v>3.5620573879186299E-3</v>
      </c>
      <c r="EO265" s="39">
        <v>2.1054933273142801E-2</v>
      </c>
      <c r="EP265" s="39">
        <v>7.0535789859774798E-3</v>
      </c>
      <c r="EQ265" s="39">
        <v>1.5905820613379199E-2</v>
      </c>
      <c r="ER265" s="39">
        <v>3.9075675497747601E-4</v>
      </c>
      <c r="ES265" s="39">
        <v>3</v>
      </c>
      <c r="ET265" s="39">
        <v>0</v>
      </c>
      <c r="EU265" s="39">
        <v>0</v>
      </c>
      <c r="EV265" s="39">
        <v>0</v>
      </c>
      <c r="EW265" s="39">
        <v>0</v>
      </c>
      <c r="EX265" s="39">
        <v>0</v>
      </c>
      <c r="EY265" s="39">
        <v>0</v>
      </c>
      <c r="EZ265" s="39">
        <v>3.9075675497747601E-4</v>
      </c>
      <c r="FA265" s="39">
        <v>3</v>
      </c>
      <c r="FB265" s="39">
        <v>0.42633830257972899</v>
      </c>
      <c r="FC265" s="39">
        <v>0.108727098204629</v>
      </c>
      <c r="FD265" s="39">
        <v>0.37689688766775897</v>
      </c>
      <c r="FE265" s="39">
        <v>9.8618804607603097E-2</v>
      </c>
      <c r="FF265" s="39">
        <v>0</v>
      </c>
      <c r="FG265" s="39">
        <v>0</v>
      </c>
      <c r="FH265" s="39">
        <v>144.02000000000001</v>
      </c>
      <c r="FI265" s="39">
        <v>1.89243350826209E-2</v>
      </c>
      <c r="FJ265" s="39">
        <v>2716.19</v>
      </c>
      <c r="FK265" s="39">
        <v>0.354967743983297</v>
      </c>
      <c r="FL265" s="39">
        <v>402.72</v>
      </c>
      <c r="FM265" s="39">
        <v>5.27765696564437E-2</v>
      </c>
      <c r="FN265" s="39">
        <v>3262.93</v>
      </c>
      <c r="FO265" s="39">
        <v>130.85</v>
      </c>
      <c r="FP265" s="39">
        <v>1.7113246386216401E-2</v>
      </c>
      <c r="FQ265" s="39">
        <v>831.7</v>
      </c>
      <c r="FR265" s="39">
        <v>0</v>
      </c>
      <c r="FS265" s="39">
        <v>0</v>
      </c>
      <c r="FT265" s="39">
        <v>112.06</v>
      </c>
      <c r="FU265" s="39">
        <v>1.80746805322788E-2</v>
      </c>
      <c r="FV265" s="39">
        <v>1928.29</v>
      </c>
      <c r="FW265" s="39">
        <v>0.310788057628128</v>
      </c>
      <c r="FX265" s="39">
        <v>294.14</v>
      </c>
      <c r="FY265" s="39">
        <v>4.7399370497802497E-2</v>
      </c>
      <c r="FZ265" s="39">
        <v>2334.4899999999998</v>
      </c>
      <c r="GA265" s="39">
        <v>99.33</v>
      </c>
      <c r="GB265" s="39">
        <v>1.5940069289360301E-2</v>
      </c>
      <c r="GC265" s="39">
        <v>609.82000000000005</v>
      </c>
      <c r="GD265" s="39">
        <v>972</v>
      </c>
      <c r="GE265" s="39">
        <v>0.12696443317439299</v>
      </c>
      <c r="GF265" s="39">
        <v>567</v>
      </c>
      <c r="GG265" s="39">
        <v>252</v>
      </c>
      <c r="GH265" s="39">
        <v>88</v>
      </c>
      <c r="GI265" s="39">
        <v>53</v>
      </c>
      <c r="GJ265" s="39">
        <v>10</v>
      </c>
      <c r="GK265" s="39">
        <v>2</v>
      </c>
      <c r="GL265" s="39">
        <v>0</v>
      </c>
      <c r="GM265" s="39">
        <v>0</v>
      </c>
      <c r="GN265" s="39">
        <v>0</v>
      </c>
      <c r="GO265" s="39">
        <v>907</v>
      </c>
      <c r="GP265" s="39">
        <v>65</v>
      </c>
      <c r="GQ265" s="39">
        <v>0.93624504781182105</v>
      </c>
      <c r="GR265" s="39">
        <v>1.9126955077004001E-2</v>
      </c>
      <c r="GS265" s="39">
        <v>8.2785179384738605E-4</v>
      </c>
      <c r="GT265" s="39">
        <v>1.28140018245258E-3</v>
      </c>
      <c r="GU265" s="39">
        <v>1.29315614742921E-4</v>
      </c>
      <c r="GV265" s="39">
        <v>0.84762043051203795</v>
      </c>
      <c r="GW265" s="39">
        <v>6.8184596864449105E-4</v>
      </c>
      <c r="GX265" s="39">
        <v>7.0535789859774796E-5</v>
      </c>
      <c r="GY265" s="39">
        <v>0.74079211122938704</v>
      </c>
      <c r="GZ265" s="39">
        <v>2.0833446320385001</v>
      </c>
      <c r="HA265" s="39">
        <v>1.2108643925927999E-3</v>
      </c>
      <c r="HB265" s="39">
        <v>2.1383814418078999</v>
      </c>
      <c r="HC265" s="39">
        <v>2.8237827873863201E-2</v>
      </c>
      <c r="HD265" s="39">
        <v>1.03249113600241</v>
      </c>
      <c r="HE265" s="39">
        <v>0.24589951941615201</v>
      </c>
      <c r="HF265" s="39">
        <v>0.71553856426750995</v>
      </c>
      <c r="HG265" s="39">
        <v>-7.8090525632705998E-4</v>
      </c>
      <c r="HH265" s="39">
        <v>-1.35190188001392E-3</v>
      </c>
      <c r="HI265" s="39">
        <v>-1.42051909638951E-3</v>
      </c>
      <c r="HJ265" s="39">
        <v>0.95724120134705304</v>
      </c>
      <c r="HK265" s="39">
        <v>1.1811335571669099</v>
      </c>
      <c r="HL265" s="39">
        <v>0.28420045331000898</v>
      </c>
      <c r="HM265" s="39">
        <v>0.80890443811189805</v>
      </c>
      <c r="HN265" s="39">
        <v>3.6684747340800699E-3</v>
      </c>
      <c r="HO265" s="39">
        <v>-2.6035112716192203E-4</v>
      </c>
      <c r="HP265" s="39">
        <v>1.90938619755664E-3</v>
      </c>
      <c r="HQ265" s="39">
        <v>1.1019218679402301</v>
      </c>
      <c r="HR265" s="39">
        <v>108.109201350951</v>
      </c>
      <c r="HS265" s="39">
        <v>45.791724398974502</v>
      </c>
      <c r="HT265" s="39">
        <v>84.409327111646107</v>
      </c>
      <c r="HU265" s="39">
        <v>0.10507134401245199</v>
      </c>
      <c r="HV265" s="39">
        <v>0.35025132955261501</v>
      </c>
      <c r="HW265" s="39">
        <v>0.72458500000000003</v>
      </c>
      <c r="HX265" s="39">
        <v>0.252385923257061</v>
      </c>
      <c r="HY265" s="39">
        <v>0.39737600000000001</v>
      </c>
      <c r="HZ265" s="39">
        <v>1.456931</v>
      </c>
      <c r="IA265" s="39">
        <v>0.75756299999999999</v>
      </c>
      <c r="IB265" s="39">
        <v>0.46060099999999998</v>
      </c>
      <c r="IC265" s="39">
        <v>0.26754099999999997</v>
      </c>
      <c r="ID265" s="39">
        <v>0.37433367044738503</v>
      </c>
      <c r="IE265" s="39">
        <v>0.14499007674293901</v>
      </c>
      <c r="IF265" s="39">
        <v>893709</v>
      </c>
      <c r="IG265" s="39">
        <v>0</v>
      </c>
      <c r="IH265" s="39">
        <v>100</v>
      </c>
      <c r="II265" s="39">
        <v>0</v>
      </c>
      <c r="IJ265" s="39">
        <v>0.236233167809346</v>
      </c>
      <c r="IK265" s="39">
        <v>0.233415374505729</v>
      </c>
      <c r="IL265" s="39">
        <v>6518</v>
      </c>
      <c r="IM265" s="39">
        <v>1.5453260693225701</v>
      </c>
      <c r="IN265" s="39">
        <v>2713</v>
      </c>
      <c r="IO265" s="39">
        <v>0.92424499999999998</v>
      </c>
      <c r="IP265" s="39">
        <v>41.623197299785197</v>
      </c>
      <c r="IQ265" s="39">
        <v>1.08144321406487</v>
      </c>
      <c r="IR265" s="39">
        <v>2.97E-3</v>
      </c>
      <c r="IS265" s="39">
        <v>8</v>
      </c>
      <c r="IT265" s="39">
        <v>628232</v>
      </c>
      <c r="IU265" s="39">
        <v>0.41284599999999999</v>
      </c>
      <c r="IV265" s="39">
        <v>0</v>
      </c>
      <c r="IW265" s="39">
        <v>0.20960600135954899</v>
      </c>
      <c r="IX265" s="39">
        <v>0</v>
      </c>
      <c r="IY265" s="39">
        <v>4.63838960792E-4</v>
      </c>
      <c r="IZ265" s="39">
        <v>4.4957193563699999E-3</v>
      </c>
      <c r="JA265" s="39">
        <v>-0.30699559099899998</v>
      </c>
      <c r="JB265" s="39">
        <v>7.2614742395399996E-4</v>
      </c>
      <c r="JC265" s="39">
        <v>2.4089971885900001E-4</v>
      </c>
      <c r="JD265" s="39">
        <v>4.40588332863868</v>
      </c>
      <c r="JE265" s="39">
        <v>0.859557553151855</v>
      </c>
      <c r="JF265" s="39">
        <v>1.35565235882309</v>
      </c>
      <c r="JG265" s="39">
        <v>2.2152099257789</v>
      </c>
      <c r="JH265" s="39">
        <v>1.5733669210436501</v>
      </c>
      <c r="JI265" s="39">
        <v>0.61730663595911694</v>
      </c>
      <c r="JJ265" s="39">
        <v>2.1906734783440598</v>
      </c>
      <c r="JK265" s="39">
        <v>530</v>
      </c>
      <c r="JL265" s="39">
        <v>3.9085109927896998E-4</v>
      </c>
      <c r="JM265" s="39">
        <v>61</v>
      </c>
      <c r="JN265" s="39">
        <v>591</v>
      </c>
      <c r="JO265" s="39">
        <v>33</v>
      </c>
      <c r="JP265" s="39">
        <v>43</v>
      </c>
      <c r="JQ265" s="39">
        <v>110</v>
      </c>
      <c r="JR265" s="39">
        <v>731</v>
      </c>
      <c r="JS265" s="39">
        <v>16</v>
      </c>
      <c r="JT265" s="39">
        <v>3</v>
      </c>
      <c r="JU265" s="39">
        <v>1524</v>
      </c>
      <c r="JV265" s="39">
        <v>0</v>
      </c>
      <c r="JW265" s="39">
        <v>0</v>
      </c>
      <c r="JX265" s="39">
        <v>0.90790939444111496</v>
      </c>
      <c r="JY265" s="39">
        <v>0.72950312532550399</v>
      </c>
      <c r="JZ265" s="39">
        <v>1.6374125722936499</v>
      </c>
      <c r="KA265" s="39">
        <v>9.52818684325784E-4</v>
      </c>
      <c r="KB265" s="39">
        <v>0</v>
      </c>
      <c r="KC265" s="39">
        <v>0</v>
      </c>
      <c r="KD265" s="39">
        <v>0</v>
      </c>
      <c r="KE265" s="39">
        <v>2.6624597087812401</v>
      </c>
      <c r="KF265" s="39">
        <v>28.381939428566099</v>
      </c>
      <c r="KG265" s="39">
        <v>0</v>
      </c>
      <c r="KH265" s="39">
        <v>0.5</v>
      </c>
      <c r="KI265" s="39">
        <v>0</v>
      </c>
      <c r="KJ265" s="39">
        <v>0</v>
      </c>
      <c r="KK265" s="39">
        <v>0</v>
      </c>
      <c r="KL265" s="39">
        <v>0</v>
      </c>
      <c r="KM265" s="39">
        <v>0</v>
      </c>
      <c r="KN265" s="39">
        <v>0</v>
      </c>
      <c r="KO265" s="39">
        <v>0</v>
      </c>
      <c r="KP265" s="39">
        <v>0</v>
      </c>
      <c r="KQ265" s="39">
        <v>0</v>
      </c>
      <c r="KR265" s="39">
        <v>0</v>
      </c>
      <c r="KS265" s="39">
        <v>0</v>
      </c>
      <c r="KT265" s="39">
        <v>0</v>
      </c>
      <c r="KU265" s="39">
        <v>0</v>
      </c>
      <c r="KV265" s="39">
        <v>0</v>
      </c>
      <c r="KW265" s="39">
        <v>0</v>
      </c>
      <c r="KX265" s="39">
        <v>0</v>
      </c>
      <c r="KY265" s="39">
        <v>0</v>
      </c>
      <c r="KZ265" s="39">
        <v>0</v>
      </c>
      <c r="LA265" s="39">
        <v>0</v>
      </c>
      <c r="LB265" s="39">
        <v>0</v>
      </c>
      <c r="LC265" s="39">
        <v>0</v>
      </c>
      <c r="LD265" s="39">
        <v>99.960748350000003</v>
      </c>
      <c r="LE265" s="39">
        <v>0</v>
      </c>
      <c r="LF265" s="39">
        <v>0</v>
      </c>
      <c r="LG265" s="39">
        <v>0</v>
      </c>
      <c r="LH265" s="39">
        <v>0</v>
      </c>
      <c r="LI265" s="39">
        <v>0</v>
      </c>
      <c r="LJ265" s="39">
        <v>0</v>
      </c>
      <c r="LK265" s="39">
        <v>0</v>
      </c>
      <c r="LL265" s="39">
        <v>0</v>
      </c>
      <c r="LM265" s="39">
        <v>0</v>
      </c>
      <c r="LN265" s="39">
        <v>0</v>
      </c>
      <c r="LO265" s="39">
        <v>0</v>
      </c>
      <c r="LP265" s="39">
        <v>0</v>
      </c>
      <c r="LQ265" s="39">
        <v>0</v>
      </c>
      <c r="LR265" s="39">
        <v>0</v>
      </c>
      <c r="LS265" s="39">
        <v>0</v>
      </c>
      <c r="LT265" s="39">
        <v>0</v>
      </c>
      <c r="LU265" s="39">
        <v>0</v>
      </c>
      <c r="LV265" s="39">
        <v>0</v>
      </c>
      <c r="LW265" s="39">
        <v>0</v>
      </c>
      <c r="LX265" s="39">
        <v>0</v>
      </c>
      <c r="LY265" s="39">
        <v>0</v>
      </c>
      <c r="LZ265" s="39">
        <v>0</v>
      </c>
      <c r="MA265" s="39">
        <v>0</v>
      </c>
      <c r="MB265" s="39">
        <v>0</v>
      </c>
      <c r="MC265" s="39">
        <v>0</v>
      </c>
      <c r="MD265" s="39">
        <v>0</v>
      </c>
      <c r="ME265" s="39">
        <v>0</v>
      </c>
      <c r="MF265" s="39">
        <v>1</v>
      </c>
      <c r="MG265" s="39">
        <v>95.034196356356205</v>
      </c>
      <c r="MH265" s="39">
        <v>0</v>
      </c>
      <c r="MI265" s="39">
        <v>0</v>
      </c>
      <c r="MJ265" s="39">
        <v>0</v>
      </c>
      <c r="MK265" s="39">
        <v>0</v>
      </c>
      <c r="ML265" s="39">
        <v>0.19872054307855799</v>
      </c>
      <c r="MM265" s="39">
        <v>0</v>
      </c>
      <c r="MN265" s="39">
        <v>46.554501160313698</v>
      </c>
      <c r="MO265" s="39">
        <v>46.753221703392299</v>
      </c>
      <c r="MP265" s="39">
        <v>72.0405185403324</v>
      </c>
      <c r="MQ265" s="39">
        <v>0</v>
      </c>
      <c r="MR265" s="39">
        <v>0</v>
      </c>
      <c r="MS265" s="39">
        <v>0</v>
      </c>
      <c r="MT265" s="39">
        <v>1.79224274451771</v>
      </c>
      <c r="MU265" s="39">
        <v>7.37880784371084</v>
      </c>
      <c r="MV265" s="39">
        <v>23</v>
      </c>
      <c r="MW265" s="39">
        <v>137</v>
      </c>
      <c r="MX265" s="39">
        <v>0</v>
      </c>
      <c r="MY265" s="39">
        <v>0</v>
      </c>
      <c r="MZ265" s="39">
        <v>1.2856536440739901</v>
      </c>
      <c r="NA265" s="39">
        <v>61.934245226882801</v>
      </c>
      <c r="NB265" s="39">
        <v>36.778905852771899</v>
      </c>
      <c r="NC265" s="39">
        <v>83892.738636983006</v>
      </c>
      <c r="ND265" s="39">
        <v>0</v>
      </c>
      <c r="NE265" s="39">
        <v>0</v>
      </c>
      <c r="NF265" s="39">
        <v>0</v>
      </c>
      <c r="NG265" s="39">
        <v>0</v>
      </c>
      <c r="NH265" s="39">
        <v>0</v>
      </c>
      <c r="NI265" s="39">
        <v>0</v>
      </c>
      <c r="NJ265" s="39">
        <v>6</v>
      </c>
      <c r="NK265" s="39">
        <v>2</v>
      </c>
      <c r="NL265" s="40">
        <v>0.5</v>
      </c>
    </row>
    <row r="266" spans="1:376" x14ac:dyDescent="0.4">
      <c r="A266" s="38" t="s">
        <v>2393</v>
      </c>
      <c r="B266" s="39" t="s">
        <v>1707</v>
      </c>
      <c r="C266" s="39" t="s">
        <v>2389</v>
      </c>
      <c r="D266" s="39" t="s">
        <v>2390</v>
      </c>
      <c r="E266" s="39">
        <v>383.89782757472</v>
      </c>
      <c r="F266" s="39">
        <v>2678229900</v>
      </c>
      <c r="G266" s="39">
        <v>59.016651259102098</v>
      </c>
      <c r="H266" s="39">
        <v>40.983348740897902</v>
      </c>
      <c r="I266" s="39">
        <v>47.244230228330999</v>
      </c>
      <c r="J266" s="39">
        <v>73.003393024624202</v>
      </c>
      <c r="K266" s="39">
        <v>75.099477171097206</v>
      </c>
      <c r="L266" s="39">
        <v>131318825.33054</v>
      </c>
      <c r="M266" s="39">
        <v>968.32</v>
      </c>
      <c r="N266" s="39">
        <v>1863.8900868863</v>
      </c>
      <c r="O266" s="39">
        <v>706.49</v>
      </c>
      <c r="P266" s="39">
        <v>332.23974702533701</v>
      </c>
      <c r="Q266" s="39" t="s">
        <v>1121</v>
      </c>
      <c r="R266" s="39" t="s">
        <v>1121</v>
      </c>
      <c r="S266" s="39" t="s">
        <v>1122</v>
      </c>
      <c r="T266" s="39" t="s">
        <v>1122</v>
      </c>
      <c r="U266" s="39" t="s">
        <v>1122</v>
      </c>
      <c r="V266" s="39" t="s">
        <v>1121</v>
      </c>
      <c r="W266" s="39">
        <v>0.348913301241006</v>
      </c>
      <c r="X266" s="39">
        <v>1</v>
      </c>
      <c r="Y266" s="39" t="s">
        <v>1123</v>
      </c>
      <c r="Z266" s="39" t="s">
        <v>1137</v>
      </c>
      <c r="AA266" s="39" t="s">
        <v>1137</v>
      </c>
      <c r="AB266" s="39" t="s">
        <v>2392</v>
      </c>
      <c r="AC266" s="39" t="s">
        <v>1126</v>
      </c>
      <c r="AD266" s="39">
        <v>2.88340581949707</v>
      </c>
      <c r="AE266" s="39">
        <v>1389.46544290373</v>
      </c>
      <c r="AF266" s="39">
        <v>1108.5500488</v>
      </c>
      <c r="AG266" s="39">
        <v>1948.5</v>
      </c>
      <c r="AH266" s="39">
        <v>27.572416769418801</v>
      </c>
      <c r="AI266" s="39">
        <v>0</v>
      </c>
      <c r="AJ266" s="39">
        <v>0</v>
      </c>
      <c r="AK266" s="39">
        <v>46.641974238283296</v>
      </c>
      <c r="AL266" s="39">
        <v>8.0244007431923592</v>
      </c>
      <c r="AM266" s="39">
        <v>7.9863942972184701</v>
      </c>
      <c r="AN266" s="39">
        <v>30.631179197872498</v>
      </c>
      <c r="AO266" s="39">
        <v>4.8518202264861596</v>
      </c>
      <c r="AP266" s="39">
        <v>1.0127659317073601</v>
      </c>
      <c r="AQ266" s="39">
        <v>0.83419276291404199</v>
      </c>
      <c r="AR266" s="39">
        <v>3.0048615318647598</v>
      </c>
      <c r="AS266" s="39">
        <v>25.5814633389016</v>
      </c>
      <c r="AT266" s="39">
        <v>4.1942179795692702</v>
      </c>
      <c r="AU266" s="39">
        <v>4.5999897170888904</v>
      </c>
      <c r="AV266" s="39">
        <v>16.787255642243402</v>
      </c>
      <c r="AW266" s="39">
        <v>-2.8124051997925901</v>
      </c>
      <c r="AX266" s="39">
        <v>-0.18023471584720899</v>
      </c>
      <c r="AY266" s="39">
        <v>-1.2067219322732501</v>
      </c>
      <c r="AZ266" s="39">
        <v>91.414148120434106</v>
      </c>
      <c r="BA266" s="39">
        <v>9.09741915733224</v>
      </c>
      <c r="BB266" s="39">
        <v>0.74470455280930203</v>
      </c>
      <c r="BC266" s="39">
        <v>4.4583812614443596</v>
      </c>
      <c r="BD266" s="39">
        <v>1.22208702098352</v>
      </c>
      <c r="BE266" s="39">
        <v>0.19762679820727899</v>
      </c>
      <c r="BF266" s="39">
        <v>0.65390577560201302</v>
      </c>
      <c r="BG266" s="39">
        <v>28.0606866497906</v>
      </c>
      <c r="BH266" s="39">
        <v>28.0606866497906</v>
      </c>
      <c r="BI266" s="39">
        <v>28.0606866497906</v>
      </c>
      <c r="BJ266" s="39">
        <v>2.3880212822655799E-4</v>
      </c>
      <c r="BK266" s="39">
        <v>3.1745672020165303E-2</v>
      </c>
      <c r="BL266" s="39">
        <v>4.7895649286866697E-3</v>
      </c>
      <c r="BM266" s="39">
        <v>1.54068924404137</v>
      </c>
      <c r="BN266" s="39">
        <v>1.54068924404137</v>
      </c>
      <c r="BO266" s="39">
        <v>1.54068924404137</v>
      </c>
      <c r="BP266" s="39">
        <v>26.519997405749201</v>
      </c>
      <c r="BQ266" s="39">
        <v>26.519997405749201</v>
      </c>
      <c r="BR266" s="39">
        <v>26.519997405749201</v>
      </c>
      <c r="BS266" s="39">
        <v>88.777343984164006</v>
      </c>
      <c r="BT266" s="39">
        <v>12.761663963202</v>
      </c>
      <c r="BU266" s="39">
        <v>12.761663963202</v>
      </c>
      <c r="BV266" s="39">
        <v>12.761663963202</v>
      </c>
      <c r="BW266" s="39">
        <v>0</v>
      </c>
      <c r="BX266" s="39">
        <v>0</v>
      </c>
      <c r="BY266" s="39">
        <v>0</v>
      </c>
      <c r="BZ266" s="39">
        <v>0.33362333831012803</v>
      </c>
      <c r="CA266" s="39">
        <v>0.114657819330596</v>
      </c>
      <c r="CB266" s="39">
        <v>0.191947674096238</v>
      </c>
      <c r="CC266" s="39">
        <v>82.259390801364702</v>
      </c>
      <c r="CD266" s="39">
        <v>32.116522185044701</v>
      </c>
      <c r="CE266" s="39">
        <v>56.559842006095103</v>
      </c>
      <c r="CF266" s="39">
        <v>0.89416830907608003</v>
      </c>
      <c r="CG266" s="39">
        <v>0.38256869135842297</v>
      </c>
      <c r="CH266" s="39">
        <v>0.67606184666969804</v>
      </c>
      <c r="CI266" s="39">
        <v>96.392803999999998</v>
      </c>
      <c r="CJ266" s="39">
        <v>98.493172999999999</v>
      </c>
      <c r="CK266" s="39">
        <v>97.658777999999998</v>
      </c>
      <c r="CL266" s="39">
        <v>85.355790404699803</v>
      </c>
      <c r="CM266" s="39">
        <v>33.969496046623902</v>
      </c>
      <c r="CN266" s="39">
        <v>58.946384699834802</v>
      </c>
      <c r="CO266" s="39">
        <v>60.947822291133399</v>
      </c>
      <c r="CP266" s="39">
        <v>-5.8295849433986198E-2</v>
      </c>
      <c r="CQ266" s="39">
        <v>-6.8865798264741897E-3</v>
      </c>
      <c r="CR266" s="39">
        <v>-2.46678770930009E-2</v>
      </c>
      <c r="CS266" s="39">
        <v>55.798604486166198</v>
      </c>
      <c r="CT266" s="39">
        <v>85.022167066389599</v>
      </c>
      <c r="CU266" s="39">
        <v>33.8548382272933</v>
      </c>
      <c r="CV266" s="39">
        <v>58.754437025738497</v>
      </c>
      <c r="CW266" s="39">
        <v>60.713129966923297</v>
      </c>
      <c r="CX266" s="39">
        <v>-6.0905887504280297E-2</v>
      </c>
      <c r="CY266" s="39">
        <v>-6.5121138405631303E-3</v>
      </c>
      <c r="CZ266" s="39">
        <v>-2.5271981318706099E-2</v>
      </c>
      <c r="DA266" s="39">
        <v>55.479867832469601</v>
      </c>
      <c r="DB266" s="39">
        <v>93.787540601813404</v>
      </c>
      <c r="DC266" s="39">
        <v>93.787540601813404</v>
      </c>
      <c r="DD266" s="39">
        <v>0</v>
      </c>
      <c r="DE266" s="39">
        <v>5.4864331473470296</v>
      </c>
      <c r="DF266" s="39">
        <v>0.76313524951685396</v>
      </c>
      <c r="DG266" s="39">
        <v>0.75940095638313299</v>
      </c>
      <c r="DH266" s="39">
        <v>46.572063884441803</v>
      </c>
      <c r="DI266" s="39">
        <v>111.49056615438001</v>
      </c>
      <c r="DJ266" s="39">
        <v>38.560438792189998</v>
      </c>
      <c r="DK266" s="39">
        <v>84.625469240376006</v>
      </c>
      <c r="DL266" s="39">
        <v>0</v>
      </c>
      <c r="DM266" s="39">
        <v>0.5</v>
      </c>
      <c r="DN266" s="39">
        <v>1.74574258916309</v>
      </c>
      <c r="DO266" s="39">
        <v>0.46941825270489301</v>
      </c>
      <c r="DP266" s="39">
        <v>1.2010171344887199</v>
      </c>
      <c r="DQ266" s="39">
        <v>6.7680010592070503E-2</v>
      </c>
      <c r="DR266" s="39">
        <v>1.1051363813091601E-2</v>
      </c>
      <c r="DS266" s="39">
        <v>3.02792280826975E-2</v>
      </c>
      <c r="DT266" s="39">
        <v>1.0719766813147799E-2</v>
      </c>
      <c r="DU266" s="39">
        <v>7.5643244816287106E-2</v>
      </c>
      <c r="DV266" s="39">
        <v>0.268263004606139</v>
      </c>
      <c r="DW266" s="39">
        <v>1.3911165729275199</v>
      </c>
      <c r="DX266" s="39">
        <v>2.2850913582885498E-3</v>
      </c>
      <c r="DY266" s="39">
        <v>1.9759319392259798E-2</v>
      </c>
      <c r="DZ266" s="39">
        <v>7.9104486138400598E-2</v>
      </c>
      <c r="EA266" s="39">
        <v>0.368269355815944</v>
      </c>
      <c r="EB266" s="39">
        <v>5.1414555561492296E-3</v>
      </c>
      <c r="EC266" s="39">
        <v>4.3651965800247397E-2</v>
      </c>
      <c r="ED266" s="39">
        <v>0.18183278440734299</v>
      </c>
      <c r="EE266" s="39">
        <v>0.97039092872497701</v>
      </c>
      <c r="EF266" s="39">
        <v>0.136803042935186</v>
      </c>
      <c r="EG266" s="39">
        <v>4.3651965800247397E-2</v>
      </c>
      <c r="EH266" s="39">
        <v>9.4327227098763997E-2</v>
      </c>
      <c r="EI266" s="39">
        <v>-9.8505651064533292E-3</v>
      </c>
      <c r="EJ266" s="39">
        <v>-4.3456288050551604E-3</v>
      </c>
      <c r="EK266" s="39">
        <v>-5.46679879871403E-3</v>
      </c>
      <c r="EL266" s="39">
        <v>3.7300755995592501E-3</v>
      </c>
      <c r="EM266" s="39">
        <v>1.0417328251021299E-3</v>
      </c>
      <c r="EN266" s="39">
        <v>3.0579899059449702E-3</v>
      </c>
      <c r="EO266" s="39">
        <v>0.13307296733562701</v>
      </c>
      <c r="EP266" s="39">
        <v>4.2610232975145303E-2</v>
      </c>
      <c r="EQ266" s="39">
        <v>9.1269237192819097E-2</v>
      </c>
      <c r="ER266" s="39">
        <v>3.7454461993721998E-4</v>
      </c>
      <c r="ES266" s="39">
        <v>1</v>
      </c>
      <c r="ET266" s="39">
        <v>0</v>
      </c>
      <c r="EU266" s="39">
        <v>0</v>
      </c>
      <c r="EV266" s="39">
        <v>0</v>
      </c>
      <c r="EW266" s="39">
        <v>0</v>
      </c>
      <c r="EX266" s="39">
        <v>0</v>
      </c>
      <c r="EY266" s="39">
        <v>0</v>
      </c>
      <c r="EZ266" s="39">
        <v>3.7454461993721998E-4</v>
      </c>
      <c r="FA266" s="39">
        <v>1</v>
      </c>
      <c r="FB266" s="39">
        <v>0.69036477451020895</v>
      </c>
      <c r="FC266" s="39">
        <v>0.22162924997588901</v>
      </c>
      <c r="FD266" s="39">
        <v>0.64081950459468795</v>
      </c>
      <c r="FE266" s="39">
        <v>0.20938596025848999</v>
      </c>
      <c r="FF266" s="39">
        <v>0</v>
      </c>
      <c r="FG266" s="39">
        <v>0</v>
      </c>
      <c r="FH266" s="39">
        <v>157.93</v>
      </c>
      <c r="FI266" s="39">
        <v>5.9350456060549499E-2</v>
      </c>
      <c r="FJ266" s="39">
        <v>1442.78</v>
      </c>
      <c r="FK266" s="39">
        <v>0.53947590757611996</v>
      </c>
      <c r="FL266" s="39">
        <v>246.54</v>
      </c>
      <c r="FM266" s="39">
        <v>9.2930102079735594E-2</v>
      </c>
      <c r="FN266" s="39">
        <v>1847.25</v>
      </c>
      <c r="FO266" s="39">
        <v>41.17</v>
      </c>
      <c r="FP266" s="39">
        <v>1.5029664182301899E-2</v>
      </c>
      <c r="FQ266" s="39">
        <v>593.74</v>
      </c>
      <c r="FR266" s="39">
        <v>0</v>
      </c>
      <c r="FS266" s="39">
        <v>0</v>
      </c>
      <c r="FT266" s="39">
        <v>110.36</v>
      </c>
      <c r="FU266" s="39">
        <v>5.6592019866101101E-2</v>
      </c>
      <c r="FV266" s="39">
        <v>967.13</v>
      </c>
      <c r="FW266" s="39">
        <v>0.50099971798029197</v>
      </c>
      <c r="FX266" s="39">
        <v>161.69</v>
      </c>
      <c r="FY266" s="39">
        <v>8.2814170419948804E-2</v>
      </c>
      <c r="FZ266" s="39">
        <v>1239.18</v>
      </c>
      <c r="GA266" s="39">
        <v>34.380000000000003</v>
      </c>
      <c r="GB266" s="39">
        <v>1.7767679052264899E-2</v>
      </c>
      <c r="GC266" s="39">
        <v>404.09</v>
      </c>
      <c r="GD266" s="39">
        <v>531</v>
      </c>
      <c r="GE266" s="39">
        <v>0.198272376975554</v>
      </c>
      <c r="GF266" s="39">
        <v>324</v>
      </c>
      <c r="GG266" s="39">
        <v>116</v>
      </c>
      <c r="GH266" s="39">
        <v>60</v>
      </c>
      <c r="GI266" s="39">
        <v>29</v>
      </c>
      <c r="GJ266" s="39">
        <v>2</v>
      </c>
      <c r="GK266" s="39">
        <v>0</v>
      </c>
      <c r="GL266" s="39">
        <v>0</v>
      </c>
      <c r="GM266" s="39">
        <v>0</v>
      </c>
      <c r="GN266" s="39">
        <v>0</v>
      </c>
      <c r="GO266" s="39">
        <v>500</v>
      </c>
      <c r="GP266" s="39">
        <v>31</v>
      </c>
      <c r="GQ266" s="39">
        <v>1.6735270061440199</v>
      </c>
      <c r="GR266" s="39">
        <v>0.10581989474718199</v>
      </c>
      <c r="GS266" s="39">
        <v>4.4573948075797801E-2</v>
      </c>
      <c r="GT266" s="39">
        <v>5.24226841019137E-3</v>
      </c>
      <c r="GU266" s="39">
        <v>4.7045998552999399E-4</v>
      </c>
      <c r="GV266" s="39">
        <v>1.7629728396059401</v>
      </c>
      <c r="GW266" s="39">
        <v>1.3105671025478399E-3</v>
      </c>
      <c r="GX266" s="39">
        <v>1.6802142340357001E-4</v>
      </c>
      <c r="GY266" s="39">
        <v>1.44846144906198</v>
      </c>
      <c r="GZ266" s="39">
        <v>1.96211613180053</v>
      </c>
      <c r="HA266" s="39">
        <v>5.0742469867878E-3</v>
      </c>
      <c r="HB266" s="39">
        <v>1.9375847991050299</v>
      </c>
      <c r="HC266" s="39">
        <v>5.18514112623416E-2</v>
      </c>
      <c r="HD266" s="39">
        <v>1.8825456320982701</v>
      </c>
      <c r="HE266" s="39">
        <v>0.51307021850514001</v>
      </c>
      <c r="HF266" s="39">
        <v>1.29534436158748</v>
      </c>
      <c r="HG266" s="39">
        <v>5.8295849433986198E-2</v>
      </c>
      <c r="HH266" s="39">
        <v>6.8865798264741897E-3</v>
      </c>
      <c r="HI266" s="39">
        <v>2.46678770930009E-2</v>
      </c>
      <c r="HJ266" s="39">
        <v>1.79766123641856</v>
      </c>
      <c r="HK266" s="39">
        <v>2.2161689704084</v>
      </c>
      <c r="HL266" s="39">
        <v>0.62772803783573705</v>
      </c>
      <c r="HM266" s="39">
        <v>1.48729203568372</v>
      </c>
      <c r="HN266" s="39">
        <v>6.0905887504280297E-2</v>
      </c>
      <c r="HO266" s="39">
        <v>6.5121138405631303E-3</v>
      </c>
      <c r="HP266" s="39">
        <v>2.5271981318706099E-2</v>
      </c>
      <c r="HQ266" s="39">
        <v>2.1045355772852599</v>
      </c>
      <c r="HR266" s="39">
        <v>170.04823032232301</v>
      </c>
      <c r="HS266" s="39">
        <v>90.714369606074001</v>
      </c>
      <c r="HT266" s="39">
        <v>156.56667482221499</v>
      </c>
      <c r="HU266" s="39">
        <v>0.20742344759126199</v>
      </c>
      <c r="HV266" s="39">
        <v>1.4462693927947701</v>
      </c>
      <c r="HW266" s="39">
        <v>2.3412220000000001</v>
      </c>
      <c r="HX266" s="39">
        <v>1.17213749608527</v>
      </c>
      <c r="HY266" s="39">
        <v>1.453233</v>
      </c>
      <c r="HZ266" s="39">
        <v>3.6071960000000001</v>
      </c>
      <c r="IA266" s="39">
        <v>2.2990200000000001</v>
      </c>
      <c r="IB266" s="39">
        <v>1.5068269999999999</v>
      </c>
      <c r="IC266" s="39">
        <v>0.89575800000000005</v>
      </c>
      <c r="ID266" s="39">
        <v>0.89495260720522896</v>
      </c>
      <c r="IE266" s="39">
        <v>0.28109550391473098</v>
      </c>
      <c r="IF266" s="39">
        <v>617330</v>
      </c>
      <c r="IG266" s="39">
        <v>0</v>
      </c>
      <c r="IH266" s="39">
        <v>100</v>
      </c>
      <c r="II266" s="39">
        <v>0</v>
      </c>
      <c r="IJ266" s="39">
        <v>0.23686475048314601</v>
      </c>
      <c r="IK266" s="39">
        <v>0.24059904361686699</v>
      </c>
      <c r="IL266" s="39">
        <v>6020</v>
      </c>
      <c r="IM266" s="39">
        <v>4.1095702616866499</v>
      </c>
      <c r="IN266" s="39">
        <v>2994</v>
      </c>
      <c r="IO266" s="39">
        <v>3.4047830000000001</v>
      </c>
      <c r="IP266" s="39">
        <v>49.734219269103001</v>
      </c>
      <c r="IQ266" s="39">
        <v>2.0202160036246499</v>
      </c>
      <c r="IR266" s="39">
        <v>6.1960000000000001E-3</v>
      </c>
      <c r="IS266" s="39">
        <v>6</v>
      </c>
      <c r="IT266" s="39">
        <v>207206</v>
      </c>
      <c r="IU266" s="39">
        <v>0.35914800000000002</v>
      </c>
      <c r="IV266" s="39">
        <v>0</v>
      </c>
      <c r="IW266" s="39">
        <v>0.129390009272523</v>
      </c>
      <c r="IX266" s="39">
        <v>35.499999185500002</v>
      </c>
      <c r="IY266" s="39">
        <v>4.6892175216900001E-3</v>
      </c>
      <c r="IZ266" s="39">
        <v>4.2202957695200001E-2</v>
      </c>
      <c r="JA266" s="39">
        <v>-2.8054425231</v>
      </c>
      <c r="JB266" s="39">
        <v>6.9263205878400003E-3</v>
      </c>
      <c r="JC266" s="39">
        <v>2.1894541731999999E-3</v>
      </c>
      <c r="JD266" s="39">
        <v>4.8513250692582197</v>
      </c>
      <c r="JE266" s="39">
        <v>0.957063899368227</v>
      </c>
      <c r="JF266" s="39">
        <v>1.4484717711988599</v>
      </c>
      <c r="JG266" s="39">
        <v>2.4055357538009199</v>
      </c>
      <c r="JH266" s="39">
        <v>1.8649542224526301</v>
      </c>
      <c r="JI266" s="39">
        <v>0.58083509036473202</v>
      </c>
      <c r="JJ266" s="39">
        <v>2.4457893942280702</v>
      </c>
      <c r="JK266" s="39">
        <v>835</v>
      </c>
      <c r="JL266" s="39">
        <v>1.71901348581076E-3</v>
      </c>
      <c r="JM266" s="39">
        <v>107</v>
      </c>
      <c r="JN266" s="39">
        <v>942</v>
      </c>
      <c r="JO266" s="39">
        <v>59</v>
      </c>
      <c r="JP266" s="39">
        <v>56</v>
      </c>
      <c r="JQ266" s="39">
        <v>133</v>
      </c>
      <c r="JR266" s="39">
        <v>533</v>
      </c>
      <c r="JS266" s="39">
        <v>29</v>
      </c>
      <c r="JT266" s="39">
        <v>7</v>
      </c>
      <c r="JU266" s="39">
        <v>1552</v>
      </c>
      <c r="JV266" s="39">
        <v>0</v>
      </c>
      <c r="JW266" s="39">
        <v>0</v>
      </c>
      <c r="JX266" s="39">
        <v>0.99442263009931098</v>
      </c>
      <c r="JY266" s="39">
        <v>0.77228582438737103</v>
      </c>
      <c r="JZ266" s="39">
        <v>1.76670851612171</v>
      </c>
      <c r="KA266" s="39">
        <v>3.19471137249845E-4</v>
      </c>
      <c r="KB266" s="39">
        <v>0</v>
      </c>
      <c r="KC266" s="39">
        <v>1.4199927347536501E-2</v>
      </c>
      <c r="KD266" s="39">
        <v>1.4199927347536501E-2</v>
      </c>
      <c r="KE266" s="39">
        <v>2.40448984495319</v>
      </c>
      <c r="KF266" s="39">
        <v>19.204079156908801</v>
      </c>
      <c r="KG266" s="39">
        <v>0</v>
      </c>
      <c r="KH266" s="39">
        <v>0.5</v>
      </c>
      <c r="KI266" s="39">
        <v>0</v>
      </c>
      <c r="KJ266" s="39">
        <v>0</v>
      </c>
      <c r="KK266" s="39">
        <v>0</v>
      </c>
      <c r="KL266" s="39">
        <v>0</v>
      </c>
      <c r="KM266" s="39">
        <v>0</v>
      </c>
      <c r="KN266" s="39">
        <v>0</v>
      </c>
      <c r="KO266" s="39">
        <v>0</v>
      </c>
      <c r="KP266" s="39">
        <v>0</v>
      </c>
      <c r="KQ266" s="39">
        <v>0</v>
      </c>
      <c r="KR266" s="39">
        <v>0</v>
      </c>
      <c r="KS266" s="39">
        <v>0</v>
      </c>
      <c r="KT266" s="39">
        <v>0</v>
      </c>
      <c r="KU266" s="39">
        <v>0</v>
      </c>
      <c r="KV266" s="39">
        <v>0</v>
      </c>
      <c r="KW266" s="39">
        <v>0</v>
      </c>
      <c r="KX266" s="39">
        <v>0</v>
      </c>
      <c r="KY266" s="39">
        <v>0</v>
      </c>
      <c r="KZ266" s="39">
        <v>0</v>
      </c>
      <c r="LA266" s="39">
        <v>0</v>
      </c>
      <c r="LB266" s="39">
        <v>0</v>
      </c>
      <c r="LC266" s="39">
        <v>0</v>
      </c>
      <c r="LD266" s="39">
        <v>99.999462800000003</v>
      </c>
      <c r="LE266" s="39">
        <v>0</v>
      </c>
      <c r="LF266" s="39">
        <v>0</v>
      </c>
      <c r="LG266" s="39">
        <v>0</v>
      </c>
      <c r="LH266" s="39">
        <v>0</v>
      </c>
      <c r="LI266" s="39">
        <v>0</v>
      </c>
      <c r="LJ266" s="39">
        <v>0</v>
      </c>
      <c r="LK266" s="39">
        <v>0</v>
      </c>
      <c r="LL266" s="39">
        <v>0</v>
      </c>
      <c r="LM266" s="39">
        <v>0</v>
      </c>
      <c r="LN266" s="39">
        <v>0</v>
      </c>
      <c r="LO266" s="39">
        <v>0</v>
      </c>
      <c r="LP266" s="39">
        <v>0</v>
      </c>
      <c r="LQ266" s="39">
        <v>0</v>
      </c>
      <c r="LR266" s="39">
        <v>0</v>
      </c>
      <c r="LS266" s="39">
        <v>0</v>
      </c>
      <c r="LT266" s="39">
        <v>0</v>
      </c>
      <c r="LU266" s="39">
        <v>0</v>
      </c>
      <c r="LV266" s="39">
        <v>0</v>
      </c>
      <c r="LW266" s="39">
        <v>0</v>
      </c>
      <c r="LX266" s="39">
        <v>0</v>
      </c>
      <c r="LY266" s="39">
        <v>0</v>
      </c>
      <c r="LZ266" s="39">
        <v>0</v>
      </c>
      <c r="MA266" s="39">
        <v>0</v>
      </c>
      <c r="MB266" s="39">
        <v>0</v>
      </c>
      <c r="MC266" s="39">
        <v>0</v>
      </c>
      <c r="MD266" s="39">
        <v>0</v>
      </c>
      <c r="ME266" s="39">
        <v>0</v>
      </c>
      <c r="MF266" s="39">
        <v>1</v>
      </c>
      <c r="MG266" s="39">
        <v>56.721640215054002</v>
      </c>
      <c r="MH266" s="39">
        <v>0</v>
      </c>
      <c r="MI266" s="39">
        <v>0</v>
      </c>
      <c r="MJ266" s="39">
        <v>0</v>
      </c>
      <c r="MK266" s="39">
        <v>0</v>
      </c>
      <c r="ML266" s="39">
        <v>7.8341951152139697E-2</v>
      </c>
      <c r="MM266" s="39">
        <v>0</v>
      </c>
      <c r="MN266" s="39">
        <v>6.8461935855469296</v>
      </c>
      <c r="MO266" s="39">
        <v>6.9249152516742498</v>
      </c>
      <c r="MP266" s="39">
        <v>41.115463999561797</v>
      </c>
      <c r="MQ266" s="39">
        <v>0</v>
      </c>
      <c r="MR266" s="39">
        <v>0</v>
      </c>
      <c r="MS266" s="39">
        <v>0</v>
      </c>
      <c r="MT266" s="39">
        <v>2.3999449608646999</v>
      </c>
      <c r="MU266" s="39">
        <v>15.199500479967</v>
      </c>
      <c r="MV266" s="39">
        <v>4</v>
      </c>
      <c r="MW266" s="39">
        <v>98</v>
      </c>
      <c r="MX266" s="39">
        <v>3.0647779714504698E-2</v>
      </c>
      <c r="MY266" s="39">
        <v>1</v>
      </c>
      <c r="MZ266" s="39">
        <v>1.85152937064781</v>
      </c>
      <c r="NA266" s="39">
        <v>60.033910374359301</v>
      </c>
      <c r="NB266" s="39">
        <v>38.114731734281797</v>
      </c>
      <c r="NC266" s="39">
        <v>46815.796889177996</v>
      </c>
      <c r="ND266" s="39">
        <v>0</v>
      </c>
      <c r="NE266" s="39">
        <v>0</v>
      </c>
      <c r="NF266" s="39">
        <v>0</v>
      </c>
      <c r="NG266" s="39">
        <v>0</v>
      </c>
      <c r="NH266" s="39">
        <v>0</v>
      </c>
      <c r="NI266" s="39">
        <v>0</v>
      </c>
      <c r="NJ266" s="39">
        <v>6</v>
      </c>
      <c r="NK266" s="39">
        <v>0</v>
      </c>
      <c r="NL266" s="40">
        <v>0.5</v>
      </c>
    </row>
    <row r="267" spans="1:376" x14ac:dyDescent="0.4">
      <c r="A267" s="38" t="s">
        <v>2394</v>
      </c>
      <c r="B267" s="39" t="s">
        <v>2395</v>
      </c>
      <c r="C267" s="39" t="s">
        <v>2389</v>
      </c>
      <c r="D267" s="39" t="s">
        <v>2390</v>
      </c>
      <c r="E267" s="39">
        <v>441.33039226257301</v>
      </c>
      <c r="F267" s="39">
        <v>1201302900</v>
      </c>
      <c r="G267" s="39">
        <v>35.513241498043499</v>
      </c>
      <c r="H267" s="39">
        <v>64.486758501956501</v>
      </c>
      <c r="I267" s="39">
        <v>71.751995271134405</v>
      </c>
      <c r="J267" s="39">
        <v>89.500225130564502</v>
      </c>
      <c r="K267" s="39">
        <v>90.693456716869704</v>
      </c>
      <c r="L267" s="39">
        <v>241345528.095395</v>
      </c>
      <c r="M267" s="39">
        <v>393.91</v>
      </c>
      <c r="N267" s="39">
        <v>762.1459392818</v>
      </c>
      <c r="O267" s="39">
        <v>526.29999999999995</v>
      </c>
      <c r="P267" s="39">
        <v>198.46971552986199</v>
      </c>
      <c r="Q267" s="39" t="s">
        <v>1121</v>
      </c>
      <c r="R267" s="39" t="s">
        <v>1121</v>
      </c>
      <c r="S267" s="39" t="s">
        <v>1122</v>
      </c>
      <c r="T267" s="39" t="s">
        <v>1122</v>
      </c>
      <c r="U267" s="39" t="s">
        <v>1122</v>
      </c>
      <c r="V267" s="39" t="s">
        <v>1121</v>
      </c>
      <c r="W267" s="39">
        <v>0</v>
      </c>
      <c r="X267" s="39">
        <v>0</v>
      </c>
      <c r="Y267" s="39" t="s">
        <v>1123</v>
      </c>
      <c r="Z267" s="39" t="s">
        <v>2396</v>
      </c>
      <c r="AA267" s="39" t="s">
        <v>2397</v>
      </c>
      <c r="AB267" s="39" t="s">
        <v>2392</v>
      </c>
      <c r="AC267" s="39" t="s">
        <v>1126</v>
      </c>
      <c r="AD267" s="39">
        <v>1.33372564359974</v>
      </c>
      <c r="AE267" s="39">
        <v>1165.33082592716</v>
      </c>
      <c r="AF267" s="39">
        <v>1099.2600098</v>
      </c>
      <c r="AG267" s="39">
        <v>1514.2900391000001</v>
      </c>
      <c r="AH267" s="39">
        <v>26.9320291389194</v>
      </c>
      <c r="AI267" s="39">
        <v>0</v>
      </c>
      <c r="AJ267" s="39">
        <v>0</v>
      </c>
      <c r="AK267" s="39">
        <v>27.647381855150801</v>
      </c>
      <c r="AL267" s="39">
        <v>8.7903558711129293</v>
      </c>
      <c r="AM267" s="39">
        <v>3.4758510946739598</v>
      </c>
      <c r="AN267" s="39">
        <v>15.3811748893639</v>
      </c>
      <c r="AO267" s="39">
        <v>5.0837553126692701</v>
      </c>
      <c r="AP267" s="39">
        <v>2.3752960223437398</v>
      </c>
      <c r="AQ267" s="39">
        <v>0.27689935652365399</v>
      </c>
      <c r="AR267" s="39">
        <v>2.4315599338018701</v>
      </c>
      <c r="AS267" s="39">
        <v>19.295524883857301</v>
      </c>
      <c r="AT267" s="39">
        <v>6.2495645353057903</v>
      </c>
      <c r="AU267" s="39">
        <v>2.2456118269588798</v>
      </c>
      <c r="AV267" s="39">
        <v>10.800348521592699</v>
      </c>
      <c r="AW267" s="39">
        <v>-0.73676700522407801</v>
      </c>
      <c r="AX267" s="39">
        <v>-7.6044654516358903E-2</v>
      </c>
      <c r="AY267" s="39">
        <v>-0.48286354091045602</v>
      </c>
      <c r="AZ267" s="39">
        <v>83.712245001874706</v>
      </c>
      <c r="BA267" s="39">
        <v>3.9751839440327599</v>
      </c>
      <c r="BB267" s="39">
        <v>0.79233971715210205</v>
      </c>
      <c r="BC267" s="39">
        <v>2.6351888437129398</v>
      </c>
      <c r="BD267" s="39">
        <v>1.76957867994825</v>
      </c>
      <c r="BE267" s="39">
        <v>0.63089001117037202</v>
      </c>
      <c r="BF267" s="39">
        <v>1.36651630492193</v>
      </c>
      <c r="BG267" s="39">
        <v>47.823425715529403</v>
      </c>
      <c r="BH267" s="39">
        <v>47.823425715529403</v>
      </c>
      <c r="BI267" s="39">
        <v>47.823425715529403</v>
      </c>
      <c r="BJ267" s="39">
        <v>4.0593805275921699E-2</v>
      </c>
      <c r="BK267" s="39">
        <v>7.3111866291174402E-2</v>
      </c>
      <c r="BL267" s="39">
        <v>4.2468202648973899E-2</v>
      </c>
      <c r="BM267" s="39">
        <v>8.9764538152700801</v>
      </c>
      <c r="BN267" s="39">
        <v>8.9764538152700801</v>
      </c>
      <c r="BO267" s="39">
        <v>8.9764538152700801</v>
      </c>
      <c r="BP267" s="39">
        <v>38.846971900259298</v>
      </c>
      <c r="BQ267" s="39">
        <v>38.846971900259298</v>
      </c>
      <c r="BR267" s="39">
        <v>38.846971900259298</v>
      </c>
      <c r="BS267" s="39">
        <v>88.848674358753101</v>
      </c>
      <c r="BT267" s="39">
        <v>16.4906452818852</v>
      </c>
      <c r="BU267" s="39">
        <v>16.4906452818852</v>
      </c>
      <c r="BV267" s="39">
        <v>16.4906452818852</v>
      </c>
      <c r="BW267" s="39">
        <v>0</v>
      </c>
      <c r="BX267" s="39">
        <v>0</v>
      </c>
      <c r="BY267" s="39">
        <v>0</v>
      </c>
      <c r="BZ267" s="39">
        <v>2.12768986073371E-2</v>
      </c>
      <c r="CA267" s="39">
        <v>4.4951194240853004E-3</v>
      </c>
      <c r="CB267" s="39">
        <v>1.37850329005283E-2</v>
      </c>
      <c r="CC267" s="39">
        <v>70.469537699442895</v>
      </c>
      <c r="CD267" s="39">
        <v>44.723066930080698</v>
      </c>
      <c r="CE267" s="39">
        <v>60.777685627829598</v>
      </c>
      <c r="CF267" s="39">
        <v>0.82611694352856402</v>
      </c>
      <c r="CG267" s="39">
        <v>0.64854408326159896</v>
      </c>
      <c r="CH267" s="39">
        <v>0.78904005226325502</v>
      </c>
      <c r="CI267" s="39">
        <v>97.221154999999996</v>
      </c>
      <c r="CJ267" s="39">
        <v>97.882953999999998</v>
      </c>
      <c r="CK267" s="39">
        <v>97.670572000000007</v>
      </c>
      <c r="CL267" s="39">
        <v>81.236847093268494</v>
      </c>
      <c r="CM267" s="39">
        <v>54.334905875945203</v>
      </c>
      <c r="CN267" s="39">
        <v>71.134440780922105</v>
      </c>
      <c r="CO267" s="39">
        <v>72.250204340637097</v>
      </c>
      <c r="CP267" s="39">
        <v>5.2727586023475E-2</v>
      </c>
      <c r="CQ267" s="39">
        <v>3.0126575071116501E-2</v>
      </c>
      <c r="CR267" s="39">
        <v>4.7890395503082502E-2</v>
      </c>
      <c r="CS267" s="39">
        <v>32.722895842907398</v>
      </c>
      <c r="CT267" s="39">
        <v>81.215570194661098</v>
      </c>
      <c r="CU267" s="39">
        <v>54.330410756521097</v>
      </c>
      <c r="CV267" s="39">
        <v>71.120655748021605</v>
      </c>
      <c r="CW267" s="39">
        <v>72.236419307736597</v>
      </c>
      <c r="CX267" s="39">
        <v>5.1570699612895302E-2</v>
      </c>
      <c r="CY267" s="39">
        <v>3.0126575071116501E-2</v>
      </c>
      <c r="CZ267" s="39">
        <v>4.6733509092502797E-2</v>
      </c>
      <c r="DA267" s="39">
        <v>32.701768781802897</v>
      </c>
      <c r="DB267" s="39">
        <v>92.600797408569605</v>
      </c>
      <c r="DC267" s="39">
        <v>92.600797408569605</v>
      </c>
      <c r="DD267" s="39">
        <v>0</v>
      </c>
      <c r="DE267" s="39">
        <v>5.6390566173213399</v>
      </c>
      <c r="DF267" s="39">
        <v>0.73036233659304395</v>
      </c>
      <c r="DG267" s="39">
        <v>0.72709803030548903</v>
      </c>
      <c r="DH267" s="39">
        <v>41.940457205086297</v>
      </c>
      <c r="DI267" s="39">
        <v>36.182509997570001</v>
      </c>
      <c r="DJ267" s="39">
        <v>12.471389998939999</v>
      </c>
      <c r="DK267" s="39">
        <v>79.481952017747901</v>
      </c>
      <c r="DL267" s="39">
        <v>0</v>
      </c>
      <c r="DM267" s="39">
        <v>0.5</v>
      </c>
      <c r="DN267" s="39">
        <v>1.32965632564443</v>
      </c>
      <c r="DO267" s="39">
        <v>0.58129386019129703</v>
      </c>
      <c r="DP267" s="39">
        <v>1.1417603337176601</v>
      </c>
      <c r="DQ267" s="39">
        <v>3.87478545169582E-3</v>
      </c>
      <c r="DR267" s="39">
        <v>3.87478545169582E-3</v>
      </c>
      <c r="DS267" s="39">
        <v>3.87478545169582E-3</v>
      </c>
      <c r="DT267" s="39">
        <v>2.0153118751315799E-2</v>
      </c>
      <c r="DU267" s="39">
        <v>0.20572663230897001</v>
      </c>
      <c r="DV267" s="39">
        <v>0.51611462854206103</v>
      </c>
      <c r="DW267" s="39">
        <v>0.58766194604208399</v>
      </c>
      <c r="DX267" s="39">
        <v>1.06384493036685E-2</v>
      </c>
      <c r="DY267" s="39">
        <v>9.9491976586421393E-2</v>
      </c>
      <c r="DZ267" s="39">
        <v>0.23846608544772499</v>
      </c>
      <c r="EA267" s="39">
        <v>0.23269734885348201</v>
      </c>
      <c r="EB267" s="39">
        <v>1.6706860526183701E-2</v>
      </c>
      <c r="EC267" s="39">
        <v>0.18137806876184201</v>
      </c>
      <c r="ED267" s="39">
        <v>0.45880185588497302</v>
      </c>
      <c r="EE267" s="39">
        <v>0.48487354854466702</v>
      </c>
      <c r="EF267" s="39">
        <v>0.94285129920189203</v>
      </c>
      <c r="EG267" s="39">
        <v>0.34515025311268299</v>
      </c>
      <c r="EH267" s="39">
        <v>0.73337873403951603</v>
      </c>
      <c r="EI267" s="39">
        <v>-5.6602371475170797E-2</v>
      </c>
      <c r="EJ267" s="39">
        <v>-3.4001360522812399E-2</v>
      </c>
      <c r="EK267" s="39">
        <v>-5.1765180954778403E-2</v>
      </c>
      <c r="EL267" s="39">
        <v>2.4648238175401099E-2</v>
      </c>
      <c r="EM267" s="39">
        <v>1.09381239319409E-2</v>
      </c>
      <c r="EN267" s="39">
        <v>1.93290135235668E-2</v>
      </c>
      <c r="EO267" s="39">
        <v>0.91820306102648996</v>
      </c>
      <c r="EP267" s="39">
        <v>0.334212129180742</v>
      </c>
      <c r="EQ267" s="39">
        <v>0.71404972051594995</v>
      </c>
      <c r="ER267" s="39">
        <v>0</v>
      </c>
      <c r="ES267" s="39">
        <v>0</v>
      </c>
      <c r="ET267" s="39">
        <v>0</v>
      </c>
      <c r="EU267" s="39">
        <v>0</v>
      </c>
      <c r="EV267" s="39">
        <v>0</v>
      </c>
      <c r="EW267" s="39">
        <v>0</v>
      </c>
      <c r="EX267" s="39">
        <v>0</v>
      </c>
      <c r="EY267" s="39">
        <v>0</v>
      </c>
      <c r="EZ267" s="39">
        <v>0</v>
      </c>
      <c r="FA267" s="39">
        <v>0</v>
      </c>
      <c r="FB267" s="39">
        <v>0.45277745937348501</v>
      </c>
      <c r="FC267" s="39">
        <v>0.48275732123846499</v>
      </c>
      <c r="FD267" s="39">
        <v>0.45208600363550699</v>
      </c>
      <c r="FE267" s="39">
        <v>0.48975869446999698</v>
      </c>
      <c r="FF267" s="39">
        <v>0</v>
      </c>
      <c r="FG267" s="39">
        <v>0</v>
      </c>
      <c r="FH267" s="39">
        <v>92.74</v>
      </c>
      <c r="FI267" s="39">
        <v>7.4523970598922198E-2</v>
      </c>
      <c r="FJ267" s="39">
        <v>343.67</v>
      </c>
      <c r="FK267" s="39">
        <v>0.28679276225837802</v>
      </c>
      <c r="FL267" s="39">
        <v>109.78</v>
      </c>
      <c r="FM267" s="39">
        <v>9.2743026758696806E-2</v>
      </c>
      <c r="FN267" s="39">
        <v>546.19000000000005</v>
      </c>
      <c r="FO267" s="39">
        <v>62.65</v>
      </c>
      <c r="FP267" s="39">
        <v>5.2547616425466001E-2</v>
      </c>
      <c r="FQ267" s="39">
        <v>578.37</v>
      </c>
      <c r="FR267" s="39">
        <v>0</v>
      </c>
      <c r="FS267" s="39">
        <v>0</v>
      </c>
      <c r="FT267" s="39">
        <v>83.29</v>
      </c>
      <c r="FU267" s="39">
        <v>7.8187582692545499E-2</v>
      </c>
      <c r="FV267" s="39">
        <v>297.24</v>
      </c>
      <c r="FW267" s="39">
        <v>0.27836982393370002</v>
      </c>
      <c r="FX267" s="39">
        <v>101.7</v>
      </c>
      <c r="FY267" s="39">
        <v>9.7223190674398496E-2</v>
      </c>
      <c r="FZ267" s="39">
        <v>482.23</v>
      </c>
      <c r="GA267" s="39">
        <v>60.49</v>
      </c>
      <c r="GB267" s="39">
        <v>5.8462651345357997E-2</v>
      </c>
      <c r="GC267" s="39">
        <v>520.1</v>
      </c>
      <c r="GD267" s="39">
        <v>130</v>
      </c>
      <c r="GE267" s="39">
        <v>0.108224524472554</v>
      </c>
      <c r="GF267" s="39">
        <v>62</v>
      </c>
      <c r="GG267" s="39">
        <v>15</v>
      </c>
      <c r="GH267" s="39">
        <v>53</v>
      </c>
      <c r="GI267" s="39">
        <v>0</v>
      </c>
      <c r="GJ267" s="39">
        <v>0</v>
      </c>
      <c r="GK267" s="39">
        <v>0</v>
      </c>
      <c r="GL267" s="39">
        <v>0</v>
      </c>
      <c r="GM267" s="39">
        <v>0</v>
      </c>
      <c r="GN267" s="39">
        <v>0</v>
      </c>
      <c r="GO267" s="39">
        <v>130</v>
      </c>
      <c r="GP267" s="39">
        <v>0</v>
      </c>
      <c r="GQ267" s="39">
        <v>1.2791611389722799</v>
      </c>
      <c r="GR267" s="39">
        <v>0.88538867847639202</v>
      </c>
      <c r="GS267" s="39">
        <v>9.6244241312099396E-2</v>
      </c>
      <c r="GT267" s="39">
        <v>2.6221529973830902E-3</v>
      </c>
      <c r="GU267" s="39">
        <v>7.49186570680885E-5</v>
      </c>
      <c r="GV267" s="39">
        <v>1.4017325955962201</v>
      </c>
      <c r="GW267" s="39">
        <v>5.6188992801066298E-3</v>
      </c>
      <c r="GX267" s="39">
        <v>0</v>
      </c>
      <c r="GY267" s="39">
        <v>1.3894767361709599</v>
      </c>
      <c r="GZ267" s="39">
        <v>1.3396722722555301</v>
      </c>
      <c r="HA267" s="39">
        <v>2.6221529973830902E-3</v>
      </c>
      <c r="HB267" s="39">
        <v>1.27884890373354</v>
      </c>
      <c r="HC267" s="39">
        <v>0.21741394281159199</v>
      </c>
      <c r="HD267" s="39">
        <v>2.2725076248463201</v>
      </c>
      <c r="HE267" s="39">
        <v>0.92644411330398102</v>
      </c>
      <c r="HF267" s="39">
        <v>1.87513906775718</v>
      </c>
      <c r="HG267" s="39">
        <v>-5.2727586023475E-2</v>
      </c>
      <c r="HH267" s="39">
        <v>-3.0126575071116501E-2</v>
      </c>
      <c r="HI267" s="39">
        <v>-4.7890395503082502E-2</v>
      </c>
      <c r="HJ267" s="39">
        <v>2.1936931745754702</v>
      </c>
      <c r="HK267" s="39">
        <v>2.29378452345366</v>
      </c>
      <c r="HL267" s="39">
        <v>0.930939232728065</v>
      </c>
      <c r="HM267" s="39">
        <v>1.88892410065771</v>
      </c>
      <c r="HN267" s="39">
        <v>-5.1570699612895302E-2</v>
      </c>
      <c r="HO267" s="39">
        <v>-3.0126575071116501E-2</v>
      </c>
      <c r="HP267" s="39">
        <v>-4.6733509092502797E-2</v>
      </c>
      <c r="HQ267" s="39">
        <v>2.2146703983672098</v>
      </c>
      <c r="HR267" s="39">
        <v>244.95802829943401</v>
      </c>
      <c r="HS267" s="39">
        <v>131.239099727292</v>
      </c>
      <c r="HT267" s="39">
        <v>242.401726731141</v>
      </c>
      <c r="HU267" s="39">
        <v>0.35190649327492701</v>
      </c>
      <c r="HV267" s="39">
        <v>1.33530840067996</v>
      </c>
      <c r="HW267" s="39">
        <v>2.3294280000000001</v>
      </c>
      <c r="HX267" s="39">
        <v>1.37322533846301</v>
      </c>
      <c r="HY267" s="39">
        <v>2.0374789999999998</v>
      </c>
      <c r="HZ267" s="39">
        <v>2.778845</v>
      </c>
      <c r="IA267" s="39">
        <v>2.317097</v>
      </c>
      <c r="IB267" s="39">
        <v>2.1170460000000002</v>
      </c>
      <c r="IC267" s="39">
        <v>1.905351</v>
      </c>
      <c r="ID267" s="39">
        <v>0.99411959932003802</v>
      </c>
      <c r="IE267" s="39">
        <v>0.66425366153698595</v>
      </c>
      <c r="IF267" s="39">
        <v>469804</v>
      </c>
      <c r="IG267" s="39">
        <v>0</v>
      </c>
      <c r="IH267" s="39">
        <v>100</v>
      </c>
      <c r="II267" s="39">
        <v>0</v>
      </c>
      <c r="IJ267" s="39">
        <v>0.269637663406956</v>
      </c>
      <c r="IK267" s="39">
        <v>0.27290196969451103</v>
      </c>
      <c r="IL267" s="39">
        <v>2412</v>
      </c>
      <c r="IM267" s="39">
        <v>6.19709809324526</v>
      </c>
      <c r="IN267" s="39">
        <v>1981</v>
      </c>
      <c r="IO267" s="39">
        <v>5.5095679999999998</v>
      </c>
      <c r="IP267" s="39">
        <v>82.131011608623595</v>
      </c>
      <c r="IQ267" s="39">
        <v>1.6212256418653299</v>
      </c>
      <c r="IR267" s="39">
        <v>0</v>
      </c>
      <c r="IS267" s="39">
        <v>0</v>
      </c>
      <c r="IT267" s="39">
        <v>0</v>
      </c>
      <c r="IU267" s="39">
        <v>0.15669</v>
      </c>
      <c r="IV267" s="39">
        <v>0</v>
      </c>
      <c r="IW267" s="39">
        <v>9.0879638337399999</v>
      </c>
      <c r="IX267" s="39">
        <v>0</v>
      </c>
      <c r="IY267" s="39">
        <v>1.18117004144E-2</v>
      </c>
      <c r="IZ267" s="39">
        <v>0.211366946922</v>
      </c>
      <c r="JA267" s="39">
        <v>-8.0526709575099993</v>
      </c>
      <c r="JB267" s="39">
        <v>1.26022466591E-2</v>
      </c>
      <c r="JC267" s="39">
        <v>7.5452722562E-3</v>
      </c>
      <c r="JD267" s="39">
        <v>4.4549081513054203</v>
      </c>
      <c r="JE267" s="39">
        <v>0.91582089919857201</v>
      </c>
      <c r="JF267" s="39">
        <v>1.16029159375091</v>
      </c>
      <c r="JG267" s="39">
        <v>2.0761123895343601</v>
      </c>
      <c r="JH267" s="39">
        <v>1.78925430933274</v>
      </c>
      <c r="JI267" s="39">
        <v>0.58954140236539199</v>
      </c>
      <c r="JJ267" s="39">
        <v>2.37879582267596</v>
      </c>
      <c r="JK267" s="39">
        <v>203</v>
      </c>
      <c r="JL267" s="39">
        <v>8.2663867961257703E-4</v>
      </c>
      <c r="JM267" s="39">
        <v>7</v>
      </c>
      <c r="JN267" s="39">
        <v>210</v>
      </c>
      <c r="JO267" s="39">
        <v>9</v>
      </c>
      <c r="JP267" s="39">
        <v>4</v>
      </c>
      <c r="JQ267" s="39">
        <v>30</v>
      </c>
      <c r="JR267" s="39">
        <v>94</v>
      </c>
      <c r="JS267" s="39">
        <v>1</v>
      </c>
      <c r="JT267" s="39">
        <v>0</v>
      </c>
      <c r="JU267" s="39">
        <v>601</v>
      </c>
      <c r="JV267" s="39">
        <v>0</v>
      </c>
      <c r="JW267" s="39">
        <v>0</v>
      </c>
      <c r="JX267" s="39">
        <v>0.92087223168100396</v>
      </c>
      <c r="JY267" s="39">
        <v>0.51079643446249201</v>
      </c>
      <c r="JZ267" s="39">
        <v>1.4316687720955401</v>
      </c>
      <c r="KA267" s="39">
        <v>0</v>
      </c>
      <c r="KB267" s="39">
        <v>0</v>
      </c>
      <c r="KC267" s="39">
        <v>0.615636872265937</v>
      </c>
      <c r="KD267" s="39">
        <v>0.615636872265937</v>
      </c>
      <c r="KE267" s="39">
        <v>1.2319175729951199</v>
      </c>
      <c r="KF267" s="39">
        <v>0.33864132018660698</v>
      </c>
      <c r="KG267" s="39">
        <v>0</v>
      </c>
      <c r="KH267" s="39">
        <v>0.5</v>
      </c>
      <c r="KI267" s="39">
        <v>0</v>
      </c>
      <c r="KJ267" s="39">
        <v>0</v>
      </c>
      <c r="KK267" s="39">
        <v>0</v>
      </c>
      <c r="KL267" s="39">
        <v>0</v>
      </c>
      <c r="KM267" s="39">
        <v>0</v>
      </c>
      <c r="KN267" s="39">
        <v>0</v>
      </c>
      <c r="KO267" s="39">
        <v>0</v>
      </c>
      <c r="KP267" s="39">
        <v>0</v>
      </c>
      <c r="KQ267" s="39">
        <v>0</v>
      </c>
      <c r="KR267" s="39">
        <v>0</v>
      </c>
      <c r="KS267" s="39">
        <v>0</v>
      </c>
      <c r="KT267" s="39">
        <v>0</v>
      </c>
      <c r="KU267" s="39">
        <v>0</v>
      </c>
      <c r="KV267" s="39">
        <v>0</v>
      </c>
      <c r="KW267" s="39">
        <v>0</v>
      </c>
      <c r="KX267" s="39">
        <v>0</v>
      </c>
      <c r="KY267" s="39">
        <v>0</v>
      </c>
      <c r="KZ267" s="39">
        <v>0</v>
      </c>
      <c r="LA267" s="39">
        <v>0</v>
      </c>
      <c r="LB267" s="39">
        <v>0</v>
      </c>
      <c r="LC267" s="39">
        <v>0</v>
      </c>
      <c r="LD267" s="39">
        <v>99.972686030000006</v>
      </c>
      <c r="LE267" s="39">
        <v>0</v>
      </c>
      <c r="LF267" s="39">
        <v>0</v>
      </c>
      <c r="LG267" s="39">
        <v>0</v>
      </c>
      <c r="LH267" s="39">
        <v>0</v>
      </c>
      <c r="LI267" s="39">
        <v>0</v>
      </c>
      <c r="LJ267" s="39">
        <v>0</v>
      </c>
      <c r="LK267" s="39">
        <v>0</v>
      </c>
      <c r="LL267" s="39">
        <v>0</v>
      </c>
      <c r="LM267" s="39">
        <v>0</v>
      </c>
      <c r="LN267" s="39">
        <v>0</v>
      </c>
      <c r="LO267" s="39">
        <v>0</v>
      </c>
      <c r="LP267" s="39">
        <v>0</v>
      </c>
      <c r="LQ267" s="39">
        <v>0</v>
      </c>
      <c r="LR267" s="39">
        <v>0</v>
      </c>
      <c r="LS267" s="39">
        <v>0</v>
      </c>
      <c r="LT267" s="39">
        <v>0</v>
      </c>
      <c r="LU267" s="39">
        <v>0</v>
      </c>
      <c r="LV267" s="39">
        <v>0</v>
      </c>
      <c r="LW267" s="39">
        <v>0</v>
      </c>
      <c r="LX267" s="39">
        <v>0</v>
      </c>
      <c r="LY267" s="39">
        <v>0</v>
      </c>
      <c r="LZ267" s="39">
        <v>0</v>
      </c>
      <c r="MA267" s="39">
        <v>0</v>
      </c>
      <c r="MB267" s="39">
        <v>0</v>
      </c>
      <c r="MC267" s="39">
        <v>0</v>
      </c>
      <c r="MD267" s="39">
        <v>0</v>
      </c>
      <c r="ME267" s="39">
        <v>0</v>
      </c>
      <c r="MF267" s="39">
        <v>1</v>
      </c>
      <c r="MG267" s="39">
        <v>95.742348093057998</v>
      </c>
      <c r="MH267" s="39">
        <v>0</v>
      </c>
      <c r="MI267" s="39">
        <v>0</v>
      </c>
      <c r="MJ267" s="39">
        <v>0</v>
      </c>
      <c r="MK267" s="39">
        <v>0</v>
      </c>
      <c r="ML267" s="39">
        <v>1.60507797159234</v>
      </c>
      <c r="MM267" s="39">
        <v>0</v>
      </c>
      <c r="MN267" s="39">
        <v>0</v>
      </c>
      <c r="MO267" s="39">
        <v>1.60507797159234</v>
      </c>
      <c r="MP267" s="39">
        <v>35.213300474010303</v>
      </c>
      <c r="MQ267" s="39">
        <v>0</v>
      </c>
      <c r="MR267" s="39">
        <v>5.0711041586597396</v>
      </c>
      <c r="MS267" s="39">
        <v>0</v>
      </c>
      <c r="MT267" s="39">
        <v>9.1185731544775894</v>
      </c>
      <c r="MU267" s="39">
        <v>4.0634587067145898</v>
      </c>
      <c r="MV267" s="39">
        <v>4</v>
      </c>
      <c r="MW267" s="39">
        <v>8</v>
      </c>
      <c r="MX267" s="39">
        <v>0.48854006762157998</v>
      </c>
      <c r="MY267" s="39">
        <v>0</v>
      </c>
      <c r="MZ267" s="39">
        <v>0.87095393098660001</v>
      </c>
      <c r="NA267" s="39">
        <v>15.0244174799655</v>
      </c>
      <c r="NB267" s="39">
        <v>84.109465762529794</v>
      </c>
      <c r="NC267" s="39">
        <v>9306.382532955</v>
      </c>
      <c r="ND267" s="39">
        <v>0</v>
      </c>
      <c r="NE267" s="39">
        <v>0</v>
      </c>
      <c r="NF267" s="39">
        <v>0</v>
      </c>
      <c r="NG267" s="39">
        <v>0</v>
      </c>
      <c r="NH267" s="39">
        <v>0</v>
      </c>
      <c r="NI267" s="39">
        <v>0</v>
      </c>
      <c r="NJ267" s="39">
        <v>0</v>
      </c>
      <c r="NK267" s="39">
        <v>0</v>
      </c>
      <c r="NL267" s="40">
        <v>0.5</v>
      </c>
    </row>
    <row r="268" spans="1:376" x14ac:dyDescent="0.4">
      <c r="A268" s="38" t="s">
        <v>2398</v>
      </c>
      <c r="B268" s="39" t="s">
        <v>2399</v>
      </c>
      <c r="C268" s="39" t="s">
        <v>2389</v>
      </c>
      <c r="D268" s="39" t="s">
        <v>2390</v>
      </c>
      <c r="E268" s="39">
        <v>407.54243574021399</v>
      </c>
      <c r="F268" s="39">
        <v>4853218500</v>
      </c>
      <c r="G268" s="39">
        <v>42.228943535099397</v>
      </c>
      <c r="H268" s="39">
        <v>57.771056464900603</v>
      </c>
      <c r="I268" s="39">
        <v>72.287757083263401</v>
      </c>
      <c r="J268" s="39">
        <v>84.768338783840093</v>
      </c>
      <c r="K268" s="39">
        <v>88.4589196221023</v>
      </c>
      <c r="L268" s="39">
        <v>101803094.292721</v>
      </c>
      <c r="M268" s="39">
        <v>2246.12</v>
      </c>
      <c r="N268" s="39">
        <v>2973.3320610146998</v>
      </c>
      <c r="O268" s="39">
        <v>1575.12</v>
      </c>
      <c r="P268" s="39">
        <v>102.28421137009801</v>
      </c>
      <c r="Q268" s="39" t="s">
        <v>1121</v>
      </c>
      <c r="R268" s="39" t="s">
        <v>1121</v>
      </c>
      <c r="S268" s="39" t="s">
        <v>1122</v>
      </c>
      <c r="T268" s="39" t="s">
        <v>1122</v>
      </c>
      <c r="U268" s="39" t="s">
        <v>1122</v>
      </c>
      <c r="V268" s="39" t="s">
        <v>1121</v>
      </c>
      <c r="W268" s="39">
        <v>9.3144972498130407</v>
      </c>
      <c r="X268" s="39">
        <v>1</v>
      </c>
      <c r="Y268" s="39" t="s">
        <v>1123</v>
      </c>
      <c r="Z268" s="39" t="s">
        <v>2400</v>
      </c>
      <c r="AA268" s="39" t="s">
        <v>1137</v>
      </c>
      <c r="AB268" s="39" t="s">
        <v>2401</v>
      </c>
      <c r="AC268" s="39" t="s">
        <v>2356</v>
      </c>
      <c r="AD268" s="39">
        <v>1.1658556819558401</v>
      </c>
      <c r="AE268" s="39">
        <v>1324.17691467391</v>
      </c>
      <c r="AF268" s="39">
        <v>1075.9399414</v>
      </c>
      <c r="AG268" s="39">
        <v>1871.1400146000001</v>
      </c>
      <c r="AH268" s="39">
        <v>27.444092128690201</v>
      </c>
      <c r="AI268" s="39">
        <v>0.85132753017404805</v>
      </c>
      <c r="AJ268" s="39">
        <v>15.95</v>
      </c>
      <c r="AK268" s="39">
        <v>29.476742083629698</v>
      </c>
      <c r="AL268" s="39">
        <v>9.1692203843696696</v>
      </c>
      <c r="AM268" s="39">
        <v>3.9816299224937</v>
      </c>
      <c r="AN268" s="39">
        <v>16.325891776766301</v>
      </c>
      <c r="AO268" s="39">
        <v>10.086648684785199</v>
      </c>
      <c r="AP268" s="39">
        <v>3.79142006484975</v>
      </c>
      <c r="AQ268" s="39">
        <v>1.1996925339339199</v>
      </c>
      <c r="AR268" s="39">
        <v>5.0955360860014904</v>
      </c>
      <c r="AS268" s="39">
        <v>19.100392863004199</v>
      </c>
      <c r="AT268" s="39">
        <v>6.2239625106514396</v>
      </c>
      <c r="AU268" s="39">
        <v>2.06093131805213</v>
      </c>
      <c r="AV268" s="39">
        <v>10.815499034300601</v>
      </c>
      <c r="AW268" s="39">
        <v>-2.5572006086270398</v>
      </c>
      <c r="AX268" s="39">
        <v>-0.56815798526276895</v>
      </c>
      <c r="AY268" s="39">
        <v>-1.26812097435959</v>
      </c>
      <c r="AZ268" s="39">
        <v>83.402731615078395</v>
      </c>
      <c r="BA268" s="39">
        <v>7.4305350150626799</v>
      </c>
      <c r="BB268" s="39">
        <v>2.2022766953517499</v>
      </c>
      <c r="BC268" s="39">
        <v>4.3015578218866501</v>
      </c>
      <c r="BD268" s="39">
        <v>1.80924679158789</v>
      </c>
      <c r="BE268" s="39">
        <v>0.72495602660378899</v>
      </c>
      <c r="BF268" s="39">
        <v>1.23598391459194</v>
      </c>
      <c r="BG268" s="39">
        <v>54.802006132631398</v>
      </c>
      <c r="BH268" s="39">
        <v>54.802006132631398</v>
      </c>
      <c r="BI268" s="39">
        <v>54.802006132631398</v>
      </c>
      <c r="BJ268" s="39">
        <v>1.4729341775978099E-2</v>
      </c>
      <c r="BK268" s="39">
        <v>5.69312457289941E-2</v>
      </c>
      <c r="BL268" s="39">
        <v>2.0966296489638801E-2</v>
      </c>
      <c r="BM268" s="39">
        <v>4.9115386006214203</v>
      </c>
      <c r="BN268" s="39">
        <v>4.9115386006214203</v>
      </c>
      <c r="BO268" s="39">
        <v>4.9115386006214203</v>
      </c>
      <c r="BP268" s="39">
        <v>49.8904675320099</v>
      </c>
      <c r="BQ268" s="39">
        <v>49.8904675320099</v>
      </c>
      <c r="BR268" s="39">
        <v>49.8904675320099</v>
      </c>
      <c r="BS268" s="39">
        <v>84.835542960540593</v>
      </c>
      <c r="BT268" s="39">
        <v>2.5410271554845498</v>
      </c>
      <c r="BU268" s="39">
        <v>2.5410271554845498</v>
      </c>
      <c r="BV268" s="39">
        <v>2.5410271554845498</v>
      </c>
      <c r="BW268" s="39">
        <v>0</v>
      </c>
      <c r="BX268" s="39">
        <v>0</v>
      </c>
      <c r="BY268" s="39">
        <v>0</v>
      </c>
      <c r="BZ268" s="39">
        <v>0.68896135626286004</v>
      </c>
      <c r="CA268" s="39">
        <v>0.30518510551297001</v>
      </c>
      <c r="CB268" s="39">
        <v>0.36580673217165</v>
      </c>
      <c r="CC268" s="39">
        <v>86.797744630702297</v>
      </c>
      <c r="CD268" s="39">
        <v>62.179392912146902</v>
      </c>
      <c r="CE268" s="39">
        <v>73.292418216900799</v>
      </c>
      <c r="CF268" s="39">
        <v>1.1918488502011599</v>
      </c>
      <c r="CG268" s="39">
        <v>0.99653300299584702</v>
      </c>
      <c r="CH268" s="39">
        <v>1.1092683531557499</v>
      </c>
      <c r="CI268" s="39">
        <v>96.524068</v>
      </c>
      <c r="CJ268" s="39">
        <v>97.462018999999998</v>
      </c>
      <c r="CK268" s="39">
        <v>96.700072000000006</v>
      </c>
      <c r="CL268" s="39">
        <v>94.207491379174499</v>
      </c>
      <c r="CM268" s="39">
        <v>68.121072644885004</v>
      </c>
      <c r="CN268" s="39">
        <v>79.805747464285801</v>
      </c>
      <c r="CO268" s="39">
        <v>83.211407028140201</v>
      </c>
      <c r="CP268" s="39">
        <v>-4.2443513309775797E-2</v>
      </c>
      <c r="CQ268" s="39">
        <v>-1.4221761290986601E-2</v>
      </c>
      <c r="CR268" s="39">
        <v>-2.64487113036431E-2</v>
      </c>
      <c r="CS268" s="39">
        <v>38.180813686706898</v>
      </c>
      <c r="CT268" s="39">
        <v>93.518530022911605</v>
      </c>
      <c r="CU268" s="39">
        <v>67.815887539372099</v>
      </c>
      <c r="CV268" s="39">
        <v>79.439940732114195</v>
      </c>
      <c r="CW268" s="39">
        <v>82.718033404018399</v>
      </c>
      <c r="CX268" s="39">
        <v>-3.6218634706020297E-2</v>
      </c>
      <c r="CY268" s="39">
        <v>-1.1691740233826299E-2</v>
      </c>
      <c r="CZ268" s="39">
        <v>-2.55447555060626E-2</v>
      </c>
      <c r="DA268" s="39">
        <v>37.466149782258803</v>
      </c>
      <c r="DB268" s="39">
        <v>92.964590180744494</v>
      </c>
      <c r="DC268" s="39">
        <v>92.964590180744494</v>
      </c>
      <c r="DD268" s="39">
        <v>0</v>
      </c>
      <c r="DE268" s="39">
        <v>5.9960096637148697</v>
      </c>
      <c r="DF268" s="39">
        <v>0.73552189953945002</v>
      </c>
      <c r="DG268" s="39">
        <v>0.73419421831221998</v>
      </c>
      <c r="DH268" s="39">
        <v>46.853147864659299</v>
      </c>
      <c r="DI268" s="39">
        <v>248.32373767305</v>
      </c>
      <c r="DJ268" s="39">
        <v>85.877725481249996</v>
      </c>
      <c r="DK268" s="39">
        <v>88.271263716346297</v>
      </c>
      <c r="DL268" s="39">
        <v>0</v>
      </c>
      <c r="DM268" s="39">
        <v>0.5</v>
      </c>
      <c r="DN268" s="39">
        <v>1.8804572676874101</v>
      </c>
      <c r="DO268" s="39">
        <v>0.93354337951196698</v>
      </c>
      <c r="DP268" s="39">
        <v>1.43813636249841</v>
      </c>
      <c r="DQ268" s="39">
        <v>2.4287046832941899E-2</v>
      </c>
      <c r="DR268" s="39">
        <v>6.5913640607774002E-3</v>
      </c>
      <c r="DS268" s="39">
        <v>1.5041876025157301E-2</v>
      </c>
      <c r="DT268" s="39">
        <v>1.49282378281547E-2</v>
      </c>
      <c r="DU268" s="39">
        <v>9.1850387531490704E-2</v>
      </c>
      <c r="DV268" s="39">
        <v>0.31675680787914301</v>
      </c>
      <c r="DW268" s="39">
        <v>1.4569218344486199</v>
      </c>
      <c r="DX268" s="39">
        <v>6.8428816876882903E-3</v>
      </c>
      <c r="DY268" s="39">
        <v>4.5990099147606898E-2</v>
      </c>
      <c r="DZ268" s="39">
        <v>0.167882406283583</v>
      </c>
      <c r="EA268" s="39">
        <v>0.71282799239308903</v>
      </c>
      <c r="EB268" s="39">
        <v>6.1011058949849498E-3</v>
      </c>
      <c r="EC268" s="39">
        <v>6.4367594411831999E-2</v>
      </c>
      <c r="ED268" s="39">
        <v>0.255671571350023</v>
      </c>
      <c r="EE268" s="39">
        <v>1.11199609084157</v>
      </c>
      <c r="EF268" s="39">
        <v>1.37102419765358</v>
      </c>
      <c r="EG268" s="39">
        <v>0.69211390338184897</v>
      </c>
      <c r="EH268" s="39">
        <v>0.98342780157126697</v>
      </c>
      <c r="EI268" s="39">
        <v>1.86239168914402E-2</v>
      </c>
      <c r="EJ268" s="39">
        <v>7.6010358898945104E-3</v>
      </c>
      <c r="EK268" s="39">
        <v>1.16613051730517E-2</v>
      </c>
      <c r="EL268" s="39">
        <v>0.112286310620468</v>
      </c>
      <c r="EM268" s="39">
        <v>5.6820025721075598E-2</v>
      </c>
      <c r="EN268" s="39">
        <v>7.2323139788575394E-2</v>
      </c>
      <c r="EO268" s="39">
        <v>1.2587378870331101</v>
      </c>
      <c r="EP268" s="39">
        <v>0.63529387766077206</v>
      </c>
      <c r="EQ268" s="39">
        <v>0.91110466178269101</v>
      </c>
      <c r="ER268" s="39">
        <v>6.1803737251887598E-4</v>
      </c>
      <c r="ES268" s="39">
        <v>3</v>
      </c>
      <c r="ET268" s="39">
        <v>0</v>
      </c>
      <c r="EU268" s="39">
        <v>0</v>
      </c>
      <c r="EV268" s="39">
        <v>0</v>
      </c>
      <c r="EW268" s="39">
        <v>0</v>
      </c>
      <c r="EX268" s="39">
        <v>0</v>
      </c>
      <c r="EY268" s="39">
        <v>0</v>
      </c>
      <c r="EZ268" s="39">
        <v>6.1803737251887598E-4</v>
      </c>
      <c r="FA268" s="39">
        <v>3</v>
      </c>
      <c r="FB268" s="39">
        <v>0.73812444030698399</v>
      </c>
      <c r="FC268" s="39">
        <v>0.17402078641215099</v>
      </c>
      <c r="FD268" s="39">
        <v>0.65847425296022699</v>
      </c>
      <c r="FE268" s="39">
        <v>0.145566546237234</v>
      </c>
      <c r="FF268" s="39">
        <v>0</v>
      </c>
      <c r="FG268" s="39">
        <v>0</v>
      </c>
      <c r="FH268" s="39">
        <v>357.01</v>
      </c>
      <c r="FI268" s="39">
        <v>7.4067381058569706E-2</v>
      </c>
      <c r="FJ268" s="39">
        <v>2648.35</v>
      </c>
      <c r="FK268" s="39">
        <v>0.54589782038455503</v>
      </c>
      <c r="FL268" s="39">
        <v>576.69000000000005</v>
      </c>
      <c r="FM268" s="39">
        <v>0.119379903253892</v>
      </c>
      <c r="FN268" s="39">
        <v>3582.05</v>
      </c>
      <c r="FO268" s="39">
        <v>70.41</v>
      </c>
      <c r="FP268" s="39">
        <v>1.4506124749998401E-2</v>
      </c>
      <c r="FQ268" s="39">
        <v>845</v>
      </c>
      <c r="FR268" s="39">
        <v>0</v>
      </c>
      <c r="FS268" s="39">
        <v>0</v>
      </c>
      <c r="FT268" s="39">
        <v>285.60000000000002</v>
      </c>
      <c r="FU268" s="39">
        <v>7.2627676344835898E-2</v>
      </c>
      <c r="FV268" s="39">
        <v>1866.37</v>
      </c>
      <c r="FW268" s="39">
        <v>0.473561455522654</v>
      </c>
      <c r="FX268" s="39">
        <v>443.46</v>
      </c>
      <c r="FY268" s="39">
        <v>0.111422335339071</v>
      </c>
      <c r="FZ268" s="39">
        <v>2595.4299999999998</v>
      </c>
      <c r="GA268" s="39">
        <v>58.33</v>
      </c>
      <c r="GB268" s="39">
        <v>1.4710652162800601E-2</v>
      </c>
      <c r="GC268" s="39">
        <v>574.13</v>
      </c>
      <c r="GD268" s="39">
        <v>1125</v>
      </c>
      <c r="GE268" s="39">
        <v>0.231798136121421</v>
      </c>
      <c r="GF268" s="39">
        <v>645</v>
      </c>
      <c r="GG268" s="39">
        <v>233</v>
      </c>
      <c r="GH268" s="39">
        <v>149</v>
      </c>
      <c r="GI268" s="39">
        <v>61</v>
      </c>
      <c r="GJ268" s="39">
        <v>37</v>
      </c>
      <c r="GK268" s="39">
        <v>0</v>
      </c>
      <c r="GL268" s="39">
        <v>0</v>
      </c>
      <c r="GM268" s="39">
        <v>0</v>
      </c>
      <c r="GN268" s="39">
        <v>0</v>
      </c>
      <c r="GO268" s="39">
        <v>1027</v>
      </c>
      <c r="GP268" s="39">
        <v>98</v>
      </c>
      <c r="GQ268" s="39">
        <v>1.7806698896342701</v>
      </c>
      <c r="GR268" s="39">
        <v>1.24586808238411</v>
      </c>
      <c r="GS268" s="39">
        <v>0.32083639460628299</v>
      </c>
      <c r="GT268" s="39">
        <v>1.4260639614721699E-2</v>
      </c>
      <c r="GU268" s="39">
        <v>9.2721974087917297E-5</v>
      </c>
      <c r="GV268" s="39">
        <v>1.04190260265559</v>
      </c>
      <c r="GW268" s="39">
        <v>1.9953768823719801E-2</v>
      </c>
      <c r="GX268" s="39">
        <v>1.1868412683253399E-3</v>
      </c>
      <c r="GY268" s="39">
        <v>1.0630461781556499</v>
      </c>
      <c r="GZ268" s="39">
        <v>1.0809415050176701</v>
      </c>
      <c r="HA268" s="39">
        <v>1.30737983463963E-2</v>
      </c>
      <c r="HB268" s="39">
        <v>1.0356326792557899</v>
      </c>
      <c r="HC268" s="39">
        <v>0.142791840095392</v>
      </c>
      <c r="HD268" s="39">
        <v>3.2514814653409898</v>
      </c>
      <c r="HE268" s="39">
        <v>1.6256572828938201</v>
      </c>
      <c r="HF268" s="39">
        <v>2.4215641640696801</v>
      </c>
      <c r="HG268" s="39">
        <v>4.2443513309775797E-2</v>
      </c>
      <c r="HH268" s="39">
        <v>1.4221761290986601E-2</v>
      </c>
      <c r="HI268" s="39">
        <v>2.64487113036431E-2</v>
      </c>
      <c r="HJ268" s="39">
        <v>3.0778503131863801</v>
      </c>
      <c r="HK268" s="39">
        <v>3.9404428216038498</v>
      </c>
      <c r="HL268" s="39">
        <v>1.93084238840679</v>
      </c>
      <c r="HM268" s="39">
        <v>2.7873708962413302</v>
      </c>
      <c r="HN268" s="39">
        <v>3.6218634706020297E-2</v>
      </c>
      <c r="HO268" s="39">
        <v>1.1691740233826299E-2</v>
      </c>
      <c r="HP268" s="39">
        <v>2.55447555060626E-2</v>
      </c>
      <c r="HQ268" s="39">
        <v>3.7442617012288402</v>
      </c>
      <c r="HR268" s="39">
        <v>220.58120304443199</v>
      </c>
      <c r="HS268" s="39">
        <v>146.12981544182799</v>
      </c>
      <c r="HT268" s="39">
        <v>189.03324174244599</v>
      </c>
      <c r="HU268" s="39">
        <v>0.24490636119103201</v>
      </c>
      <c r="HV268" s="39">
        <v>2.2634847120602499</v>
      </c>
      <c r="HW268" s="39">
        <v>3.299928</v>
      </c>
      <c r="HX268" s="39">
        <v>1.6410555858656499</v>
      </c>
      <c r="HY268" s="39">
        <v>1.9848190000000001</v>
      </c>
      <c r="HZ268" s="39">
        <v>3.4759319999999998</v>
      </c>
      <c r="IA268" s="39">
        <v>2.112949</v>
      </c>
      <c r="IB268" s="39">
        <v>2.5379809999999998</v>
      </c>
      <c r="IC268" s="39">
        <v>1.4301090000000001</v>
      </c>
      <c r="ID268" s="39">
        <v>1.03644328793975</v>
      </c>
      <c r="IE268" s="39">
        <v>0.34376341413435202</v>
      </c>
      <c r="IF268" s="39">
        <v>1320791</v>
      </c>
      <c r="IG268" s="39">
        <v>0</v>
      </c>
      <c r="IH268" s="39">
        <v>100</v>
      </c>
      <c r="II268" s="39">
        <v>0</v>
      </c>
      <c r="IJ268" s="39">
        <v>0.26447810046054998</v>
      </c>
      <c r="IK268" s="39">
        <v>0.26580578168778002</v>
      </c>
      <c r="IL268" s="39">
        <v>7151</v>
      </c>
      <c r="IM268" s="39">
        <v>2.7873933794656098</v>
      </c>
      <c r="IN268" s="39">
        <v>4134</v>
      </c>
      <c r="IO268" s="39">
        <v>2.6980520000000001</v>
      </c>
      <c r="IP268" s="39">
        <v>57.810096490001399</v>
      </c>
      <c r="IQ268" s="39">
        <v>1.29408675354527</v>
      </c>
      <c r="IR268" s="39">
        <v>3.1159999999999998E-3</v>
      </c>
      <c r="IS268" s="39">
        <v>7</v>
      </c>
      <c r="IT268" s="39">
        <v>385888</v>
      </c>
      <c r="IU268" s="39">
        <v>0.43793700000000002</v>
      </c>
      <c r="IV268" s="39">
        <v>9.34166661725E-11</v>
      </c>
      <c r="IW268" s="39">
        <v>8.7015753219932908</v>
      </c>
      <c r="IX268" s="39">
        <v>1.2156910844810001E-6</v>
      </c>
      <c r="IY268" s="39">
        <v>2.0572093846099999E-2</v>
      </c>
      <c r="IZ268" s="39">
        <v>0.23985032373099999</v>
      </c>
      <c r="JA268" s="39">
        <v>-13.3019278628</v>
      </c>
      <c r="JB268" s="39">
        <v>2.88628713015E-2</v>
      </c>
      <c r="JC268" s="39">
        <v>1.1320007098E-2</v>
      </c>
      <c r="JD268" s="39">
        <v>5.2455843216820801</v>
      </c>
      <c r="JE268" s="39">
        <v>1.07624048819594</v>
      </c>
      <c r="JF268" s="39">
        <v>1.4842975258173601</v>
      </c>
      <c r="JG268" s="39">
        <v>2.56053807061233</v>
      </c>
      <c r="JH268" s="39">
        <v>2.07720786600024</v>
      </c>
      <c r="JI268" s="39">
        <v>0.60783837920595396</v>
      </c>
      <c r="JJ268" s="39">
        <v>2.6850462362976502</v>
      </c>
      <c r="JK268" s="39">
        <v>2537</v>
      </c>
      <c r="JL268" s="39">
        <v>2.7347588380186301E-3</v>
      </c>
      <c r="JM268" s="39">
        <v>227</v>
      </c>
      <c r="JN268" s="39">
        <v>2764</v>
      </c>
      <c r="JO268" s="39">
        <v>156</v>
      </c>
      <c r="JP268" s="39">
        <v>155</v>
      </c>
      <c r="JQ268" s="39">
        <v>372</v>
      </c>
      <c r="JR268" s="39">
        <v>1360</v>
      </c>
      <c r="JS268" s="39">
        <v>66</v>
      </c>
      <c r="JT268" s="39">
        <v>18</v>
      </c>
      <c r="JU268" s="39">
        <v>3223</v>
      </c>
      <c r="JV268" s="39">
        <v>2.0630783495634701E-4</v>
      </c>
      <c r="JW268" s="39">
        <v>0</v>
      </c>
      <c r="JX268" s="39">
        <v>1.13108512570231</v>
      </c>
      <c r="JY268" s="39">
        <v>0.74777624344872695</v>
      </c>
      <c r="JZ268" s="39">
        <v>1.8788613492331101</v>
      </c>
      <c r="KA268" s="39">
        <v>0</v>
      </c>
      <c r="KB268" s="39">
        <v>0</v>
      </c>
      <c r="KC268" s="39">
        <v>0.38185416131583599</v>
      </c>
      <c r="KD268" s="39">
        <v>0.38185416131583599</v>
      </c>
      <c r="KE268" s="39">
        <v>1.50373532141609</v>
      </c>
      <c r="KF268" s="39">
        <v>1.03739087782675</v>
      </c>
      <c r="KG268" s="39">
        <v>0</v>
      </c>
      <c r="KH268" s="39">
        <v>0.5</v>
      </c>
      <c r="KI268" s="39">
        <v>0</v>
      </c>
      <c r="KJ268" s="39">
        <v>0</v>
      </c>
      <c r="KK268" s="39">
        <v>0</v>
      </c>
      <c r="KL268" s="39">
        <v>0</v>
      </c>
      <c r="KM268" s="39">
        <v>0</v>
      </c>
      <c r="KN268" s="39">
        <v>0</v>
      </c>
      <c r="KO268" s="39">
        <v>0</v>
      </c>
      <c r="KP268" s="39">
        <v>0</v>
      </c>
      <c r="KQ268" s="39">
        <v>0</v>
      </c>
      <c r="KR268" s="39">
        <v>0</v>
      </c>
      <c r="KS268" s="39">
        <v>0</v>
      </c>
      <c r="KT268" s="39">
        <v>0</v>
      </c>
      <c r="KU268" s="39">
        <v>0</v>
      </c>
      <c r="KV268" s="39">
        <v>0</v>
      </c>
      <c r="KW268" s="39">
        <v>0</v>
      </c>
      <c r="KX268" s="39">
        <v>0</v>
      </c>
      <c r="KY268" s="39">
        <v>0</v>
      </c>
      <c r="KZ268" s="39">
        <v>0</v>
      </c>
      <c r="LA268" s="39">
        <v>0</v>
      </c>
      <c r="LB268" s="39">
        <v>0</v>
      </c>
      <c r="LC268" s="39">
        <v>0</v>
      </c>
      <c r="LD268" s="39">
        <v>99.998543499999997</v>
      </c>
      <c r="LE268" s="39">
        <v>0</v>
      </c>
      <c r="LF268" s="39">
        <v>0</v>
      </c>
      <c r="LG268" s="39">
        <v>0</v>
      </c>
      <c r="LH268" s="39">
        <v>0</v>
      </c>
      <c r="LI268" s="39">
        <v>0</v>
      </c>
      <c r="LJ268" s="39">
        <v>0</v>
      </c>
      <c r="LK268" s="39">
        <v>0</v>
      </c>
      <c r="LL268" s="39">
        <v>0</v>
      </c>
      <c r="LM268" s="39">
        <v>0</v>
      </c>
      <c r="LN268" s="39">
        <v>0</v>
      </c>
      <c r="LO268" s="39">
        <v>0</v>
      </c>
      <c r="LP268" s="39">
        <v>0</v>
      </c>
      <c r="LQ268" s="39">
        <v>0</v>
      </c>
      <c r="LR268" s="39">
        <v>0</v>
      </c>
      <c r="LS268" s="39">
        <v>0</v>
      </c>
      <c r="LT268" s="39">
        <v>0</v>
      </c>
      <c r="LU268" s="39">
        <v>0</v>
      </c>
      <c r="LV268" s="39">
        <v>0</v>
      </c>
      <c r="LW268" s="39">
        <v>0</v>
      </c>
      <c r="LX268" s="39">
        <v>0</v>
      </c>
      <c r="LY268" s="39">
        <v>0</v>
      </c>
      <c r="LZ268" s="39">
        <v>0</v>
      </c>
      <c r="MA268" s="39">
        <v>0</v>
      </c>
      <c r="MB268" s="39">
        <v>0</v>
      </c>
      <c r="MC268" s="39">
        <v>0</v>
      </c>
      <c r="MD268" s="39">
        <v>0</v>
      </c>
      <c r="ME268" s="39">
        <v>0</v>
      </c>
      <c r="MF268" s="39">
        <v>1</v>
      </c>
      <c r="MG268" s="39">
        <v>66.477021466064201</v>
      </c>
      <c r="MH268" s="39">
        <v>0</v>
      </c>
      <c r="MI268" s="39">
        <v>0</v>
      </c>
      <c r="MJ268" s="39">
        <v>0</v>
      </c>
      <c r="MK268" s="39">
        <v>0</v>
      </c>
      <c r="ML268" s="39">
        <v>1.3116548480147801</v>
      </c>
      <c r="MM268" s="39">
        <v>0</v>
      </c>
      <c r="MN268" s="39">
        <v>0</v>
      </c>
      <c r="MO268" s="39">
        <v>1.3116548480147801</v>
      </c>
      <c r="MP268" s="39">
        <v>33.183868752045697</v>
      </c>
      <c r="MQ268" s="39">
        <v>2</v>
      </c>
      <c r="MR268" s="39">
        <v>5.5730327095307999</v>
      </c>
      <c r="MS268" s="39">
        <v>0</v>
      </c>
      <c r="MT268" s="39">
        <v>1.23100939423158E-3</v>
      </c>
      <c r="MU268" s="39">
        <v>8.8092485076991096</v>
      </c>
      <c r="MV268" s="39">
        <v>0</v>
      </c>
      <c r="MW268" s="39">
        <v>61</v>
      </c>
      <c r="MX268" s="39">
        <v>1.07770954470729</v>
      </c>
      <c r="MY268" s="39">
        <v>1</v>
      </c>
      <c r="MZ268" s="39">
        <v>3.25960820359147</v>
      </c>
      <c r="NA268" s="39">
        <v>71.4670948986045</v>
      </c>
      <c r="NB268" s="39">
        <v>25.2738756230654</v>
      </c>
      <c r="NC268" s="39">
        <v>91864.188993688993</v>
      </c>
      <c r="ND268" s="39">
        <v>0</v>
      </c>
      <c r="NE268" s="39">
        <v>0</v>
      </c>
      <c r="NF268" s="39">
        <v>0</v>
      </c>
      <c r="NG268" s="39">
        <v>0</v>
      </c>
      <c r="NH268" s="39">
        <v>0</v>
      </c>
      <c r="NI268" s="39">
        <v>0</v>
      </c>
      <c r="NJ268" s="39">
        <v>8</v>
      </c>
      <c r="NK268" s="39">
        <v>2</v>
      </c>
      <c r="NL268" s="40">
        <v>0.5</v>
      </c>
    </row>
    <row r="269" spans="1:376" x14ac:dyDescent="0.4">
      <c r="A269" s="38" t="s">
        <v>2402</v>
      </c>
      <c r="B269" s="39" t="s">
        <v>2403</v>
      </c>
      <c r="C269" s="39" t="s">
        <v>2389</v>
      </c>
      <c r="D269" s="39" t="s">
        <v>2390</v>
      </c>
      <c r="E269" s="39">
        <v>400.653361928788</v>
      </c>
      <c r="F269" s="39">
        <v>5325858900</v>
      </c>
      <c r="G269" s="39">
        <v>31.577723548027201</v>
      </c>
      <c r="H269" s="39">
        <v>68.422276451972806</v>
      </c>
      <c r="I269" s="39">
        <v>81.4363407186773</v>
      </c>
      <c r="J269" s="39">
        <v>91.947710067947895</v>
      </c>
      <c r="K269" s="39">
        <v>94.459959409364004</v>
      </c>
      <c r="L269" s="39">
        <v>116596481.443472</v>
      </c>
      <c r="M269" s="39">
        <v>1887.4</v>
      </c>
      <c r="N269" s="39">
        <v>2746.9805261168999</v>
      </c>
      <c r="O269" s="39">
        <v>2665.16</v>
      </c>
      <c r="P269" s="39">
        <v>243.423741280353</v>
      </c>
      <c r="Q269" s="39" t="s">
        <v>1121</v>
      </c>
      <c r="R269" s="39" t="s">
        <v>1121</v>
      </c>
      <c r="S269" s="39" t="s">
        <v>1122</v>
      </c>
      <c r="T269" s="39" t="s">
        <v>1122</v>
      </c>
      <c r="U269" s="39" t="s">
        <v>1122</v>
      </c>
      <c r="V269" s="39" t="s">
        <v>1121</v>
      </c>
      <c r="W269" s="39">
        <v>9.5851696083079201</v>
      </c>
      <c r="X269" s="39">
        <v>1</v>
      </c>
      <c r="Y269" s="39" t="s">
        <v>1123</v>
      </c>
      <c r="Z269" s="39" t="s">
        <v>2404</v>
      </c>
      <c r="AA269" s="39" t="s">
        <v>2397</v>
      </c>
      <c r="AB269" s="39" t="s">
        <v>2401</v>
      </c>
      <c r="AC269" s="39" t="s">
        <v>2356</v>
      </c>
      <c r="AD269" s="39">
        <v>0.81064857449821504</v>
      </c>
      <c r="AE269" s="39">
        <v>1304.7621177840699</v>
      </c>
      <c r="AF269" s="39">
        <v>1069.9300536999999</v>
      </c>
      <c r="AG269" s="39">
        <v>1587.0899658000001</v>
      </c>
      <c r="AH269" s="39">
        <v>27.118964586895601</v>
      </c>
      <c r="AI269" s="39">
        <v>0</v>
      </c>
      <c r="AJ269" s="39">
        <v>0</v>
      </c>
      <c r="AK269" s="39">
        <v>25.955176919914301</v>
      </c>
      <c r="AL269" s="39">
        <v>13.284003825185801</v>
      </c>
      <c r="AM269" s="39">
        <v>2.02402282944447</v>
      </c>
      <c r="AN269" s="39">
        <v>10.647150265284001</v>
      </c>
      <c r="AO269" s="39">
        <v>10.642841101179</v>
      </c>
      <c r="AP269" s="39">
        <v>5.9370311143616599</v>
      </c>
      <c r="AQ269" s="39">
        <v>0.76057591386808998</v>
      </c>
      <c r="AR269" s="39">
        <v>3.9452340729492499</v>
      </c>
      <c r="AS269" s="39">
        <v>19.399163954568898</v>
      </c>
      <c r="AT269" s="39">
        <v>9.8403057580064708</v>
      </c>
      <c r="AU269" s="39">
        <v>1.3706521590348599</v>
      </c>
      <c r="AV269" s="39">
        <v>8.1882060375275891</v>
      </c>
      <c r="AW269" s="39">
        <v>-0.85405693605589095</v>
      </c>
      <c r="AX269" s="39">
        <v>-0.35768381246450198</v>
      </c>
      <c r="AY269" s="39">
        <v>-0.52314374475823999</v>
      </c>
      <c r="AZ269" s="39">
        <v>81.0543403364086</v>
      </c>
      <c r="BA269" s="39">
        <v>2.0979714652222601</v>
      </c>
      <c r="BB269" s="39">
        <v>0.73656288565962602</v>
      </c>
      <c r="BC269" s="39">
        <v>1.40887697944833</v>
      </c>
      <c r="BD269" s="39">
        <v>0.72828253110498298</v>
      </c>
      <c r="BE269" s="39">
        <v>0.33253227944135</v>
      </c>
      <c r="BF269" s="39">
        <v>0.56561581081316303</v>
      </c>
      <c r="BG269" s="39">
        <v>63.495448593277601</v>
      </c>
      <c r="BH269" s="39">
        <v>63.495448593277601</v>
      </c>
      <c r="BI269" s="39">
        <v>63.495448593277601</v>
      </c>
      <c r="BJ269" s="39">
        <v>1.2899803823191801E-2</v>
      </c>
      <c r="BK269" s="39">
        <v>4.4812376460067298E-2</v>
      </c>
      <c r="BL269" s="39">
        <v>1.7233204018979899E-2</v>
      </c>
      <c r="BM269" s="39">
        <v>4.8932332773592604</v>
      </c>
      <c r="BN269" s="39">
        <v>4.8932332773592604</v>
      </c>
      <c r="BO269" s="39">
        <v>4.8932332773592604</v>
      </c>
      <c r="BP269" s="39">
        <v>58.602215315918301</v>
      </c>
      <c r="BQ269" s="39">
        <v>58.602215315918301</v>
      </c>
      <c r="BR269" s="39">
        <v>58.602215315918301</v>
      </c>
      <c r="BS269" s="39">
        <v>87.766112742518601</v>
      </c>
      <c r="BT269" s="39">
        <v>4.6135769762882797</v>
      </c>
      <c r="BU269" s="39">
        <v>4.6135769762882797</v>
      </c>
      <c r="BV269" s="39">
        <v>4.6135769762882797</v>
      </c>
      <c r="BW269" s="39">
        <v>0</v>
      </c>
      <c r="BX269" s="39">
        <v>0</v>
      </c>
      <c r="BY269" s="39">
        <v>0</v>
      </c>
      <c r="BZ269" s="39">
        <v>3.1482245990407297E-2</v>
      </c>
      <c r="CA269" s="39">
        <v>1.17276858386166E-2</v>
      </c>
      <c r="CB269" s="39">
        <v>2.2441450711358502E-2</v>
      </c>
      <c r="CC269" s="39">
        <v>86.655363701054895</v>
      </c>
      <c r="CD269" s="39">
        <v>69.981619302756997</v>
      </c>
      <c r="CE269" s="39">
        <v>79.4102562499356</v>
      </c>
      <c r="CF269" s="39">
        <v>0.249738274891211</v>
      </c>
      <c r="CG269" s="39">
        <v>0.31522458433887501</v>
      </c>
      <c r="CH269" s="39">
        <v>0.29915859092699598</v>
      </c>
      <c r="CI269" s="39">
        <v>93.580697999999998</v>
      </c>
      <c r="CJ269" s="39">
        <v>98.038092000000006</v>
      </c>
      <c r="CK269" s="39">
        <v>95.335655000000003</v>
      </c>
      <c r="CL269" s="39">
        <v>92.308361755509495</v>
      </c>
      <c r="CM269" s="39">
        <v>75.2191125453962</v>
      </c>
      <c r="CN269" s="39">
        <v>84.891546788819397</v>
      </c>
      <c r="CO269" s="39">
        <v>87.161546844585004</v>
      </c>
      <c r="CP269" s="39">
        <v>3.5253597687313898E-2</v>
      </c>
      <c r="CQ269" s="39">
        <v>2.4753890119019101E-2</v>
      </c>
      <c r="CR269" s="39">
        <v>3.3704257166858098E-2</v>
      </c>
      <c r="CS269" s="39">
        <v>28.0135887238993</v>
      </c>
      <c r="CT269" s="39">
        <v>92.276879509519105</v>
      </c>
      <c r="CU269" s="39">
        <v>75.207384859557607</v>
      </c>
      <c r="CV269" s="39">
        <v>84.869105338108</v>
      </c>
      <c r="CW269" s="39">
        <v>87.137094450624701</v>
      </c>
      <c r="CX269" s="39">
        <v>3.5604142272714003E-2</v>
      </c>
      <c r="CY269" s="39">
        <v>2.4713247097102001E-2</v>
      </c>
      <c r="CZ269" s="39">
        <v>3.3521886582462801E-2</v>
      </c>
      <c r="DA269" s="39">
        <v>27.983863941515899</v>
      </c>
      <c r="DB269" s="39">
        <v>94.957435032440301</v>
      </c>
      <c r="DC269" s="39">
        <v>94.957435032440301</v>
      </c>
      <c r="DD269" s="39">
        <v>0</v>
      </c>
      <c r="DE269" s="39">
        <v>4.4212093261771601</v>
      </c>
      <c r="DF269" s="39">
        <v>0.73299285641983503</v>
      </c>
      <c r="DG269" s="39">
        <v>0.73810958661953796</v>
      </c>
      <c r="DH269" s="39">
        <v>46.610939260898299</v>
      </c>
      <c r="DI269" s="39">
        <v>273.14535841823999</v>
      </c>
      <c r="DJ269" s="39">
        <v>93.929492617939999</v>
      </c>
      <c r="DK269" s="39">
        <v>89.909660644134505</v>
      </c>
      <c r="DL269" s="39">
        <v>0</v>
      </c>
      <c r="DM269" s="39">
        <v>0.5</v>
      </c>
      <c r="DN269" s="39">
        <v>1.53431590160979</v>
      </c>
      <c r="DO269" s="39">
        <v>0.79215955195508403</v>
      </c>
      <c r="DP269" s="39">
        <v>1.29080588297223</v>
      </c>
      <c r="DQ269" s="39">
        <v>1.04835879148056E-3</v>
      </c>
      <c r="DR269" s="39">
        <v>5.9334485936155803E-4</v>
      </c>
      <c r="DS269" s="39">
        <v>8.2793913297252403E-4</v>
      </c>
      <c r="DT269" s="39">
        <v>5.7286534571916702E-3</v>
      </c>
      <c r="DU269" s="39">
        <v>6.3860122167337205E-2</v>
      </c>
      <c r="DV269" s="39">
        <v>0.34010288931987998</v>
      </c>
      <c r="DW269" s="39">
        <v>1.12462423666538</v>
      </c>
      <c r="DX269" s="39">
        <v>3.2445470907988198E-3</v>
      </c>
      <c r="DY269" s="39">
        <v>4.1689050380211902E-2</v>
      </c>
      <c r="DZ269" s="39">
        <v>0.20817487297682599</v>
      </c>
      <c r="EA269" s="39">
        <v>0.53905108150724801</v>
      </c>
      <c r="EB269" s="39">
        <v>4.6471377602587301E-3</v>
      </c>
      <c r="EC269" s="39">
        <v>5.6289512288806597E-2</v>
      </c>
      <c r="ED269" s="39">
        <v>0.301033134768178</v>
      </c>
      <c r="EE269" s="39">
        <v>0.92883609815498502</v>
      </c>
      <c r="EF269" s="39">
        <v>1.5437453665924199</v>
      </c>
      <c r="EG269" s="39">
        <v>0.81149164503776205</v>
      </c>
      <c r="EH269" s="39">
        <v>1.1517804198680499</v>
      </c>
      <c r="EI269" s="39">
        <v>-3.6850949055372097E-2</v>
      </c>
      <c r="EJ269" s="39">
        <v>-2.55194917011414E-2</v>
      </c>
      <c r="EK269" s="39">
        <v>-3.4752615958338701E-2</v>
      </c>
      <c r="EL269" s="39">
        <v>0.35340215265560199</v>
      </c>
      <c r="EM269" s="39">
        <v>0.241346987243691</v>
      </c>
      <c r="EN269" s="39">
        <v>0.26655982192844002</v>
      </c>
      <c r="EO269" s="39">
        <v>1.19034321393682</v>
      </c>
      <c r="EP269" s="39">
        <v>0.57014465779406998</v>
      </c>
      <c r="EQ269" s="39">
        <v>0.88522059793961205</v>
      </c>
      <c r="ER269" s="39">
        <v>0</v>
      </c>
      <c r="ES269" s="39">
        <v>0</v>
      </c>
      <c r="ET269" s="39">
        <v>0</v>
      </c>
      <c r="EU269" s="39">
        <v>0</v>
      </c>
      <c r="EV269" s="39">
        <v>0</v>
      </c>
      <c r="EW269" s="39">
        <v>0</v>
      </c>
      <c r="EX269" s="39">
        <v>0</v>
      </c>
      <c r="EY269" s="39">
        <v>0</v>
      </c>
      <c r="EZ269" s="39">
        <v>0</v>
      </c>
      <c r="FA269" s="39">
        <v>0</v>
      </c>
      <c r="FB269" s="39">
        <v>0.67966089244309502</v>
      </c>
      <c r="FC269" s="39">
        <v>0</v>
      </c>
      <c r="FD269" s="39">
        <v>0.61950832157362401</v>
      </c>
      <c r="FE269" s="39">
        <v>0</v>
      </c>
      <c r="FF269" s="39">
        <v>0</v>
      </c>
      <c r="FG269" s="39">
        <v>0</v>
      </c>
      <c r="FH269" s="39">
        <v>325.62</v>
      </c>
      <c r="FI269" s="39">
        <v>6.0908576267388499E-2</v>
      </c>
      <c r="FJ269" s="39">
        <v>2666.15</v>
      </c>
      <c r="FK269" s="39">
        <v>0.50076733876670998</v>
      </c>
      <c r="FL269" s="39">
        <v>625.9</v>
      </c>
      <c r="FM269" s="39">
        <v>0.11698531048203301</v>
      </c>
      <c r="FN269" s="39">
        <v>3617.67</v>
      </c>
      <c r="FO269" s="39">
        <v>0</v>
      </c>
      <c r="FP269" s="39">
        <v>0</v>
      </c>
      <c r="FQ269" s="39">
        <v>0</v>
      </c>
      <c r="FR269" s="39">
        <v>0</v>
      </c>
      <c r="FS269" s="39">
        <v>0</v>
      </c>
      <c r="FT269" s="39">
        <v>276.99</v>
      </c>
      <c r="FU269" s="39">
        <v>5.8050443964374199E-2</v>
      </c>
      <c r="FV269" s="39">
        <v>2141.9499999999998</v>
      </c>
      <c r="FW269" s="39">
        <v>0.449121786449722</v>
      </c>
      <c r="FX269" s="39">
        <v>535.24</v>
      </c>
      <c r="FY269" s="39">
        <v>0.112893184498987</v>
      </c>
      <c r="FZ269" s="39">
        <v>2954.18</v>
      </c>
      <c r="GA269" s="39">
        <v>0</v>
      </c>
      <c r="GB269" s="39">
        <v>0</v>
      </c>
      <c r="GC269" s="39">
        <v>0</v>
      </c>
      <c r="GD269" s="39">
        <v>2164</v>
      </c>
      <c r="GE269" s="39">
        <v>0.40631956291219101</v>
      </c>
      <c r="GF269" s="39">
        <v>1177</v>
      </c>
      <c r="GG269" s="39">
        <v>875</v>
      </c>
      <c r="GH269" s="39">
        <v>65</v>
      </c>
      <c r="GI269" s="39">
        <v>42</v>
      </c>
      <c r="GJ269" s="39">
        <v>5</v>
      </c>
      <c r="GK269" s="39">
        <v>0</v>
      </c>
      <c r="GL269" s="39">
        <v>0</v>
      </c>
      <c r="GM269" s="39">
        <v>0</v>
      </c>
      <c r="GN269" s="39">
        <v>0</v>
      </c>
      <c r="GO269" s="39">
        <v>2117</v>
      </c>
      <c r="GP269" s="39">
        <v>47</v>
      </c>
      <c r="GQ269" s="39">
        <v>1.42266630380649</v>
      </c>
      <c r="GR269" s="39">
        <v>1.37484304251303</v>
      </c>
      <c r="GS269" s="39">
        <v>0.53996036549380799</v>
      </c>
      <c r="GT269" s="39">
        <v>1.54115986812944E-2</v>
      </c>
      <c r="GU269" s="39">
        <v>4.5626443464358399E-4</v>
      </c>
      <c r="GV269" s="39">
        <v>0.68838712874729802</v>
      </c>
      <c r="GW269" s="39">
        <v>2.68689055956777E-2</v>
      </c>
      <c r="GX269" s="39">
        <v>3.3797365529154399E-4</v>
      </c>
      <c r="GY269" s="39">
        <v>0.67397106095082104</v>
      </c>
      <c r="GZ269" s="39">
        <v>1.14000347170007</v>
      </c>
      <c r="HA269" s="39">
        <v>1.5073625026002801E-2</v>
      </c>
      <c r="HB269" s="39">
        <v>1.1463129380104899</v>
      </c>
      <c r="HC269" s="39">
        <v>0.32749647197750598</v>
      </c>
      <c r="HD269" s="39">
        <v>3.0780612682021999</v>
      </c>
      <c r="HE269" s="39">
        <v>1.60365119699285</v>
      </c>
      <c r="HF269" s="39">
        <v>2.4425863028402799</v>
      </c>
      <c r="HG269" s="39">
        <v>-3.5253597687313898E-2</v>
      </c>
      <c r="HH269" s="39">
        <v>-2.4753890119019101E-2</v>
      </c>
      <c r="HI269" s="39">
        <v>-3.3704257166858098E-2</v>
      </c>
      <c r="HJ269" s="39">
        <v>2.8310870289788999</v>
      </c>
      <c r="HK269" s="39">
        <v>3.1095435141926102</v>
      </c>
      <c r="HL269" s="39">
        <v>1.6153788828314599</v>
      </c>
      <c r="HM269" s="39">
        <v>2.4650277535516398</v>
      </c>
      <c r="HN269" s="39">
        <v>-3.5604142272714003E-2</v>
      </c>
      <c r="HO269" s="39">
        <v>-2.4713247097102001E-2</v>
      </c>
      <c r="HP269" s="39">
        <v>-3.3521886582462801E-2</v>
      </c>
      <c r="HQ269" s="39">
        <v>2.8584966918202301</v>
      </c>
      <c r="HR269" s="39">
        <v>163.18755935432199</v>
      </c>
      <c r="HS269" s="39">
        <v>100.916975854852</v>
      </c>
      <c r="HT269" s="39">
        <v>145.92601225408899</v>
      </c>
      <c r="HU269" s="39">
        <v>0.215870262390917</v>
      </c>
      <c r="HV269" s="39">
        <v>3.7138461380248899</v>
      </c>
      <c r="HW269" s="39">
        <v>4.664345</v>
      </c>
      <c r="HX269" s="39">
        <v>3.0106386678114401</v>
      </c>
      <c r="HY269" s="39">
        <v>3.3420930000000002</v>
      </c>
      <c r="HZ269" s="39">
        <v>6.4193020000000001</v>
      </c>
      <c r="IA269" s="39">
        <v>4.9560750000000002</v>
      </c>
      <c r="IB269" s="39">
        <v>1.961908</v>
      </c>
      <c r="IC269" s="39">
        <v>0.85679499999999997</v>
      </c>
      <c r="ID269" s="39">
        <v>0.95049886197510802</v>
      </c>
      <c r="IE269" s="39">
        <v>0.33145433218856002</v>
      </c>
      <c r="IF269" s="39">
        <v>1277168</v>
      </c>
      <c r="IG269" s="39">
        <v>0</v>
      </c>
      <c r="IH269" s="39">
        <v>100</v>
      </c>
      <c r="II269" s="39">
        <v>0</v>
      </c>
      <c r="IJ269" s="39">
        <v>0.26700714358016497</v>
      </c>
      <c r="IK269" s="39">
        <v>0.26189041338046198</v>
      </c>
      <c r="IL269" s="39">
        <v>5049</v>
      </c>
      <c r="IM269" s="39">
        <v>2.2417297880347502</v>
      </c>
      <c r="IN269" s="39">
        <v>3806</v>
      </c>
      <c r="IO269" s="39">
        <v>2.6091880000000001</v>
      </c>
      <c r="IP269" s="39">
        <v>75.381263616557703</v>
      </c>
      <c r="IQ269" s="39">
        <v>0.92987238252734705</v>
      </c>
      <c r="IR269" s="39">
        <v>5.2979999999999998E-3</v>
      </c>
      <c r="IS269" s="39">
        <v>10</v>
      </c>
      <c r="IT269" s="39">
        <v>22157</v>
      </c>
      <c r="IU269" s="39">
        <v>0.30713699999999999</v>
      </c>
      <c r="IV269" s="39">
        <v>3.70009496994298E-5</v>
      </c>
      <c r="IW269" s="39">
        <v>8.1201013906674095</v>
      </c>
      <c r="IX269" s="39">
        <v>0</v>
      </c>
      <c r="IY269" s="39">
        <v>1.9631031180500001E-2</v>
      </c>
      <c r="IZ269" s="39">
        <v>0.31534649717500002</v>
      </c>
      <c r="JA269" s="39">
        <v>-11.779943766700001</v>
      </c>
      <c r="JB269" s="39">
        <v>1.61804079786E-2</v>
      </c>
      <c r="JC269" s="39">
        <v>1.4770584930899999E-2</v>
      </c>
      <c r="JD269" s="39">
        <v>5.2529685051961703</v>
      </c>
      <c r="JE269" s="39">
        <v>1.06559794648392</v>
      </c>
      <c r="JF269" s="39">
        <v>1.3801023275316999</v>
      </c>
      <c r="JG269" s="39">
        <v>2.4457002896344</v>
      </c>
      <c r="JH269" s="39">
        <v>2.1382420061128302</v>
      </c>
      <c r="JI269" s="39">
        <v>0.669026479090161</v>
      </c>
      <c r="JJ269" s="39">
        <v>2.80726835538275</v>
      </c>
      <c r="JK269" s="39">
        <v>2521</v>
      </c>
      <c r="JL269" s="39">
        <v>2.1648963737541998E-3</v>
      </c>
      <c r="JM269" s="39">
        <v>1</v>
      </c>
      <c r="JN269" s="39">
        <v>2522</v>
      </c>
      <c r="JO269" s="39">
        <v>108</v>
      </c>
      <c r="JP269" s="39">
        <v>173</v>
      </c>
      <c r="JQ269" s="39">
        <v>285</v>
      </c>
      <c r="JR269" s="39">
        <v>696</v>
      </c>
      <c r="JS269" s="39">
        <v>0</v>
      </c>
      <c r="JT269" s="39">
        <v>5</v>
      </c>
      <c r="JU269" s="39">
        <v>4717</v>
      </c>
      <c r="JV269" s="39">
        <v>1.87148705163654E-4</v>
      </c>
      <c r="JW269" s="39">
        <v>0</v>
      </c>
      <c r="JX269" s="39">
        <v>1.08622599878557</v>
      </c>
      <c r="JY269" s="39">
        <v>0.56017059248707102</v>
      </c>
      <c r="JZ269" s="39">
        <v>1.6463966531827099</v>
      </c>
      <c r="KA269" s="39">
        <v>2.17407904423953E-2</v>
      </c>
      <c r="KB269" s="39">
        <v>0</v>
      </c>
      <c r="KC269" s="39">
        <v>0.35354173577523801</v>
      </c>
      <c r="KD269" s="39">
        <v>0.35354173577523801</v>
      </c>
      <c r="KE269" s="39">
        <v>1.1244449636095299</v>
      </c>
      <c r="KF269" s="39">
        <v>1.91610784130988E-2</v>
      </c>
      <c r="KG269" s="39">
        <v>0</v>
      </c>
      <c r="KH269" s="39">
        <v>0.5</v>
      </c>
      <c r="KI269" s="39">
        <v>0</v>
      </c>
      <c r="KJ269" s="39">
        <v>0</v>
      </c>
      <c r="KK269" s="39">
        <v>0</v>
      </c>
      <c r="KL269" s="39">
        <v>0</v>
      </c>
      <c r="KM269" s="39">
        <v>0</v>
      </c>
      <c r="KN269" s="39">
        <v>0</v>
      </c>
      <c r="KO269" s="39">
        <v>0</v>
      </c>
      <c r="KP269" s="39">
        <v>0</v>
      </c>
      <c r="KQ269" s="39">
        <v>0</v>
      </c>
      <c r="KR269" s="39">
        <v>0</v>
      </c>
      <c r="KS269" s="39">
        <v>0</v>
      </c>
      <c r="KT269" s="39">
        <v>0</v>
      </c>
      <c r="KU269" s="39">
        <v>0</v>
      </c>
      <c r="KV269" s="39">
        <v>0</v>
      </c>
      <c r="KW269" s="39">
        <v>0</v>
      </c>
      <c r="KX269" s="39">
        <v>0</v>
      </c>
      <c r="KY269" s="39">
        <v>0</v>
      </c>
      <c r="KZ269" s="39">
        <v>0</v>
      </c>
      <c r="LA269" s="39">
        <v>0</v>
      </c>
      <c r="LB269" s="39">
        <v>0</v>
      </c>
      <c r="LC269" s="39">
        <v>0</v>
      </c>
      <c r="LD269" s="39">
        <v>100</v>
      </c>
      <c r="LE269" s="39">
        <v>0</v>
      </c>
      <c r="LF269" s="39">
        <v>0</v>
      </c>
      <c r="LG269" s="39">
        <v>0</v>
      </c>
      <c r="LH269" s="39">
        <v>0</v>
      </c>
      <c r="LI269" s="39">
        <v>0</v>
      </c>
      <c r="LJ269" s="39">
        <v>0</v>
      </c>
      <c r="LK269" s="39">
        <v>0</v>
      </c>
      <c r="LL269" s="39">
        <v>0</v>
      </c>
      <c r="LM269" s="39">
        <v>0</v>
      </c>
      <c r="LN269" s="39">
        <v>0</v>
      </c>
      <c r="LO269" s="39">
        <v>0</v>
      </c>
      <c r="LP269" s="39">
        <v>0</v>
      </c>
      <c r="LQ269" s="39">
        <v>0</v>
      </c>
      <c r="LR269" s="39">
        <v>0</v>
      </c>
      <c r="LS269" s="39">
        <v>0</v>
      </c>
      <c r="LT269" s="39">
        <v>0</v>
      </c>
      <c r="LU269" s="39">
        <v>0</v>
      </c>
      <c r="LV269" s="39">
        <v>0</v>
      </c>
      <c r="LW269" s="39">
        <v>0</v>
      </c>
      <c r="LX269" s="39">
        <v>0</v>
      </c>
      <c r="LY269" s="39">
        <v>0</v>
      </c>
      <c r="LZ269" s="39">
        <v>0</v>
      </c>
      <c r="MA269" s="39">
        <v>0</v>
      </c>
      <c r="MB269" s="39">
        <v>0</v>
      </c>
      <c r="MC269" s="39">
        <v>0</v>
      </c>
      <c r="MD269" s="39">
        <v>0</v>
      </c>
      <c r="ME269" s="39">
        <v>0</v>
      </c>
      <c r="MF269" s="39">
        <v>1</v>
      </c>
      <c r="MG269" s="39">
        <v>88.395976917075302</v>
      </c>
      <c r="MH269" s="39">
        <v>0</v>
      </c>
      <c r="MI269" s="39">
        <v>0</v>
      </c>
      <c r="MJ269" s="39">
        <v>0</v>
      </c>
      <c r="MK269" s="39">
        <v>0</v>
      </c>
      <c r="ML269" s="39">
        <v>1.5796550471887301</v>
      </c>
      <c r="MM269" s="39">
        <v>0</v>
      </c>
      <c r="MN269" s="39">
        <v>0</v>
      </c>
      <c r="MO269" s="39">
        <v>1.5796550471887301</v>
      </c>
      <c r="MP269" s="39">
        <v>57.136194646463501</v>
      </c>
      <c r="MQ269" s="39">
        <v>10</v>
      </c>
      <c r="MR269" s="39">
        <v>0.21190819249830301</v>
      </c>
      <c r="MS269" s="39">
        <v>0</v>
      </c>
      <c r="MT269" s="39">
        <v>0</v>
      </c>
      <c r="MU269" s="39">
        <v>10.3960971518738</v>
      </c>
      <c r="MV269" s="39">
        <v>0</v>
      </c>
      <c r="MW269" s="39">
        <v>113</v>
      </c>
      <c r="MX269" s="39">
        <v>0.86717381866800902</v>
      </c>
      <c r="MY269" s="39">
        <v>1</v>
      </c>
      <c r="MZ269" s="39">
        <v>2.57816494536684</v>
      </c>
      <c r="NA269" s="39">
        <v>62.347254191161802</v>
      </c>
      <c r="NB269" s="39">
        <v>35.073656907999698</v>
      </c>
      <c r="NC269" s="39">
        <v>81655.045703915996</v>
      </c>
      <c r="ND269" s="39">
        <v>0</v>
      </c>
      <c r="NE269" s="39">
        <v>0</v>
      </c>
      <c r="NF269" s="39">
        <v>0</v>
      </c>
      <c r="NG269" s="39">
        <v>0</v>
      </c>
      <c r="NH269" s="39">
        <v>0</v>
      </c>
      <c r="NI269" s="39">
        <v>0</v>
      </c>
      <c r="NJ269" s="39">
        <v>4</v>
      </c>
      <c r="NK269" s="39">
        <v>0</v>
      </c>
      <c r="NL269" s="40">
        <v>0.5</v>
      </c>
    </row>
    <row r="270" spans="1:376" x14ac:dyDescent="0.4">
      <c r="A270" s="38" t="s">
        <v>2405</v>
      </c>
      <c r="B270" s="39" t="s">
        <v>2406</v>
      </c>
      <c r="C270" s="39" t="s">
        <v>2389</v>
      </c>
      <c r="D270" s="39" t="s">
        <v>2390</v>
      </c>
      <c r="E270" s="39">
        <v>430.295720617222</v>
      </c>
      <c r="F270" s="39">
        <v>2444567400</v>
      </c>
      <c r="G270" s="39">
        <v>2.4060207953358099</v>
      </c>
      <c r="H270" s="39">
        <v>97.593979204664194</v>
      </c>
      <c r="I270" s="39">
        <v>99.500954647435805</v>
      </c>
      <c r="J270" s="39">
        <v>99.501065096425606</v>
      </c>
      <c r="K270" s="39">
        <v>99.950747036469494</v>
      </c>
      <c r="L270" s="39">
        <v>208369037.13291401</v>
      </c>
      <c r="M270" s="39">
        <v>1568.19</v>
      </c>
      <c r="N270" s="39">
        <v>1759.4286625100001</v>
      </c>
      <c r="O270" s="39">
        <v>1901.71</v>
      </c>
      <c r="P270" s="39">
        <v>2.1126089453080001</v>
      </c>
      <c r="Q270" s="39" t="s">
        <v>1121</v>
      </c>
      <c r="R270" s="39" t="s">
        <v>1121</v>
      </c>
      <c r="S270" s="39" t="s">
        <v>1122</v>
      </c>
      <c r="T270" s="39" t="s">
        <v>1122</v>
      </c>
      <c r="U270" s="39" t="s">
        <v>1122</v>
      </c>
      <c r="V270" s="39" t="s">
        <v>1121</v>
      </c>
      <c r="W270" s="39">
        <v>8.8056565512236595</v>
      </c>
      <c r="X270" s="39">
        <v>1</v>
      </c>
      <c r="Y270" s="39" t="s">
        <v>1123</v>
      </c>
      <c r="Z270" s="39" t="s">
        <v>2407</v>
      </c>
      <c r="AA270" s="39" t="s">
        <v>2408</v>
      </c>
      <c r="AB270" s="39" t="s">
        <v>2356</v>
      </c>
      <c r="AC270" s="39" t="s">
        <v>2356</v>
      </c>
      <c r="AD270" s="39">
        <v>0.16739995190005399</v>
      </c>
      <c r="AE270" s="39">
        <v>1182.8728680317199</v>
      </c>
      <c r="AF270" s="39">
        <v>1062.4899902</v>
      </c>
      <c r="AG270" s="39">
        <v>1311.8000488</v>
      </c>
      <c r="AH270" s="39">
        <v>25.5322984856635</v>
      </c>
      <c r="AI270" s="39">
        <v>0</v>
      </c>
      <c r="AJ270" s="39">
        <v>0</v>
      </c>
      <c r="AK270" s="39">
        <v>0.14490907470990599</v>
      </c>
      <c r="AL270" s="39">
        <v>2.9637145615211899E-2</v>
      </c>
      <c r="AM270" s="39">
        <v>0.109418132631565</v>
      </c>
      <c r="AN270" s="39">
        <v>5.8537964631288101E-3</v>
      </c>
      <c r="AO270" s="39">
        <v>0.102386213609819</v>
      </c>
      <c r="AP270" s="39">
        <v>1.9034042587657798E-2</v>
      </c>
      <c r="AQ270" s="39">
        <v>8.13640892044947E-2</v>
      </c>
      <c r="AR270" s="39">
        <v>1.9880818176663899E-3</v>
      </c>
      <c r="AS270" s="39">
        <v>0.141374707034054</v>
      </c>
      <c r="AT270" s="39">
        <v>2.9637145615211899E-2</v>
      </c>
      <c r="AU270" s="39">
        <v>0.10606784660549801</v>
      </c>
      <c r="AV270" s="39">
        <v>5.6697148133448899E-3</v>
      </c>
      <c r="AW270" s="39">
        <v>1.69719673100443E-2</v>
      </c>
      <c r="AX270" s="39">
        <v>1.24313577936121E-2</v>
      </c>
      <c r="AY270" s="39">
        <v>1.4941583529257599E-2</v>
      </c>
      <c r="AZ270" s="39">
        <v>57.5737744796686</v>
      </c>
      <c r="BA270" s="39">
        <v>1.9659920196923201E-2</v>
      </c>
      <c r="BB270" s="39">
        <v>1.5131511612238699E-2</v>
      </c>
      <c r="BC270" s="39">
        <v>1.8849960937873899E-2</v>
      </c>
      <c r="BD270" s="39">
        <v>0.21000034607350199</v>
      </c>
      <c r="BE270" s="39">
        <v>0.13456368599204899</v>
      </c>
      <c r="BF270" s="39">
        <v>0.20801226425583499</v>
      </c>
      <c r="BG270" s="39">
        <v>97.131161120777406</v>
      </c>
      <c r="BH270" s="39">
        <v>97.131161120777406</v>
      </c>
      <c r="BI270" s="39">
        <v>97.131161120777406</v>
      </c>
      <c r="BJ270" s="39">
        <v>-4.1024988715794904E-3</v>
      </c>
      <c r="BK270" s="39">
        <v>1.09679454941598E-2</v>
      </c>
      <c r="BL270" s="39">
        <v>2.6539714143287698E-3</v>
      </c>
      <c r="BM270" s="39">
        <v>35.005481951530598</v>
      </c>
      <c r="BN270" s="39">
        <v>35.005481951530598</v>
      </c>
      <c r="BO270" s="39">
        <v>35.005481951530598</v>
      </c>
      <c r="BP270" s="39">
        <v>62.125679169246901</v>
      </c>
      <c r="BQ270" s="39">
        <v>62.125679169246901</v>
      </c>
      <c r="BR270" s="39">
        <v>62.125679169246901</v>
      </c>
      <c r="BS270" s="39">
        <v>88.897040021648095</v>
      </c>
      <c r="BT270" s="39">
        <v>0.10754049980376899</v>
      </c>
      <c r="BU270" s="39">
        <v>0.10754049980376899</v>
      </c>
      <c r="BV270" s="39">
        <v>0.10754049980376899</v>
      </c>
      <c r="BW270" s="39">
        <v>0</v>
      </c>
      <c r="BX270" s="39">
        <v>0</v>
      </c>
      <c r="BY270" s="39">
        <v>0</v>
      </c>
      <c r="BZ270" s="39">
        <v>6.9582863618323698E-3</v>
      </c>
      <c r="CA270" s="39">
        <v>6.3324087525670099E-3</v>
      </c>
      <c r="CB270" s="39">
        <v>6.8846537019188001E-3</v>
      </c>
      <c r="CC270" s="39">
        <v>62.290248164153702</v>
      </c>
      <c r="CD270" s="39">
        <v>62.243196894468902</v>
      </c>
      <c r="CE270" s="39">
        <v>62.285903837218797</v>
      </c>
      <c r="CF270" s="39">
        <v>3.4175288584802401</v>
      </c>
      <c r="CG270" s="39">
        <v>3.4140891787233998</v>
      </c>
      <c r="CH270" s="39">
        <v>3.4168412362040002</v>
      </c>
      <c r="CI270" s="39">
        <v>95.790426999999994</v>
      </c>
      <c r="CJ270" s="39">
        <v>100</v>
      </c>
      <c r="CK270" s="39">
        <v>95.870514</v>
      </c>
      <c r="CL270" s="39">
        <v>97.512688748119601</v>
      </c>
      <c r="CM270" s="39">
        <v>97.389574940744097</v>
      </c>
      <c r="CN270" s="39">
        <v>97.506282706707097</v>
      </c>
      <c r="CO270" s="39">
        <v>97.511252911251304</v>
      </c>
      <c r="CP270" s="39">
        <v>-3.8312998447087201E-2</v>
      </c>
      <c r="CQ270" s="39">
        <v>-1.96682222793284E-2</v>
      </c>
      <c r="CR270" s="39">
        <v>-1.80297004697027E-2</v>
      </c>
      <c r="CS270" s="39">
        <v>0.34979195229176302</v>
      </c>
      <c r="CT270" s="39">
        <v>97.505730461757807</v>
      </c>
      <c r="CU270" s="39">
        <v>97.383242531991598</v>
      </c>
      <c r="CV270" s="39">
        <v>97.499398053005194</v>
      </c>
      <c r="CW270" s="39">
        <v>97.504294624889496</v>
      </c>
      <c r="CX270" s="39">
        <v>-3.7794138545740201E-2</v>
      </c>
      <c r="CY270" s="39">
        <v>-1.8861340865463601E-2</v>
      </c>
      <c r="CZ270" s="39">
        <v>-1.7549424082150499E-2</v>
      </c>
      <c r="DA270" s="39">
        <v>0.34290729859247199</v>
      </c>
      <c r="DB270" s="39">
        <v>96.991300866902705</v>
      </c>
      <c r="DC270" s="39">
        <v>96.991300866902705</v>
      </c>
      <c r="DD270" s="39">
        <v>0</v>
      </c>
      <c r="DE270" s="39">
        <v>1.89070212708334</v>
      </c>
      <c r="DF270" s="39">
        <v>0.74940357913633304</v>
      </c>
      <c r="DG270" s="39">
        <v>0.73945755076558795</v>
      </c>
      <c r="DH270" s="39">
        <v>28.870508499792201</v>
      </c>
      <c r="DI270" s="39">
        <v>63.820654700459997</v>
      </c>
      <c r="DJ270" s="39">
        <v>23.039451542411999</v>
      </c>
      <c r="DK270" s="39">
        <v>95.622206220262896</v>
      </c>
      <c r="DL270" s="39">
        <v>0</v>
      </c>
      <c r="DM270" s="39">
        <v>0.5</v>
      </c>
      <c r="DN270" s="39">
        <v>0.54926282662527603</v>
      </c>
      <c r="DO270" s="39">
        <v>0.45486575661607798</v>
      </c>
      <c r="DP270" s="39">
        <v>0.54138413201452396</v>
      </c>
      <c r="DQ270" s="39">
        <v>0</v>
      </c>
      <c r="DR270" s="39">
        <v>0</v>
      </c>
      <c r="DS270" s="39">
        <v>0</v>
      </c>
      <c r="DT270" s="39">
        <v>1.8408164978392499E-4</v>
      </c>
      <c r="DU270" s="39">
        <v>6.4060414124805804E-3</v>
      </c>
      <c r="DV270" s="39">
        <v>6.2587760926534494E-2</v>
      </c>
      <c r="DW270" s="39">
        <v>0.480084942636476</v>
      </c>
      <c r="DX270" s="39">
        <v>1.8408164978392499E-4</v>
      </c>
      <c r="DY270" s="39">
        <v>5.5224494935177497E-3</v>
      </c>
      <c r="DZ270" s="39">
        <v>5.0916984330233603E-2</v>
      </c>
      <c r="EA270" s="39">
        <v>0.39824224114254397</v>
      </c>
      <c r="EB270" s="39">
        <v>1.8408164978392499E-4</v>
      </c>
      <c r="EC270" s="39">
        <v>6.4060414124805804E-3</v>
      </c>
      <c r="ED270" s="39">
        <v>6.1704169007571599E-2</v>
      </c>
      <c r="EE270" s="39">
        <v>0.47308983994468701</v>
      </c>
      <c r="EF270" s="39">
        <v>1.8305079254513501</v>
      </c>
      <c r="EG270" s="39">
        <v>1.54897345027182</v>
      </c>
      <c r="EH270" s="39">
        <v>1.34585775790023</v>
      </c>
      <c r="EI270" s="39">
        <v>3.8312998447087201E-2</v>
      </c>
      <c r="EJ270" s="39">
        <v>1.96682222793284E-2</v>
      </c>
      <c r="EK270" s="39">
        <v>1.7703316341369801E-2</v>
      </c>
      <c r="EL270" s="39">
        <v>1.14274206552865</v>
      </c>
      <c r="EM270" s="39">
        <v>1.0188182988941099</v>
      </c>
      <c r="EN270" s="39">
        <v>0.77376880670175097</v>
      </c>
      <c r="EO270" s="39">
        <v>0.68776585992270101</v>
      </c>
      <c r="EP270" s="39">
        <v>0.53015515137770397</v>
      </c>
      <c r="EQ270" s="39">
        <v>0.57208895119848202</v>
      </c>
      <c r="ER270" s="39">
        <v>0</v>
      </c>
      <c r="ES270" s="39">
        <v>0</v>
      </c>
      <c r="ET270" s="39">
        <v>0</v>
      </c>
      <c r="EU270" s="39">
        <v>0</v>
      </c>
      <c r="EV270" s="39">
        <v>0</v>
      </c>
      <c r="EW270" s="39">
        <v>0</v>
      </c>
      <c r="EX270" s="39">
        <v>0</v>
      </c>
      <c r="EY270" s="39">
        <v>0</v>
      </c>
      <c r="EZ270" s="39">
        <v>0</v>
      </c>
      <c r="FA270" s="39">
        <v>0</v>
      </c>
      <c r="FB270" s="39">
        <v>0.215046609473725</v>
      </c>
      <c r="FC270" s="39">
        <v>0</v>
      </c>
      <c r="FD270" s="39">
        <v>0.211158005777797</v>
      </c>
      <c r="FE270" s="39">
        <v>0</v>
      </c>
      <c r="FF270" s="39">
        <v>0</v>
      </c>
      <c r="FG270" s="39">
        <v>0</v>
      </c>
      <c r="FH270" s="39">
        <v>34.46</v>
      </c>
      <c r="FI270" s="39">
        <v>1.3890164370186701E-2</v>
      </c>
      <c r="FJ270" s="39">
        <v>443.83</v>
      </c>
      <c r="FK270" s="39">
        <v>0.18343873725878901</v>
      </c>
      <c r="FL270" s="39">
        <v>44.7</v>
      </c>
      <c r="FM270" s="39">
        <v>1.8468057783966201E-2</v>
      </c>
      <c r="FN270" s="39">
        <v>522.99</v>
      </c>
      <c r="FO270" s="39">
        <v>0</v>
      </c>
      <c r="FP270" s="39">
        <v>0</v>
      </c>
      <c r="FQ270" s="39">
        <v>0</v>
      </c>
      <c r="FR270" s="39">
        <v>0</v>
      </c>
      <c r="FS270" s="39">
        <v>0</v>
      </c>
      <c r="FT270" s="39">
        <v>34.25</v>
      </c>
      <c r="FU270" s="39">
        <v>1.4191649548503001E-2</v>
      </c>
      <c r="FV270" s="39">
        <v>432.3</v>
      </c>
      <c r="FW270" s="39">
        <v>0.17889152508197101</v>
      </c>
      <c r="FX270" s="39">
        <v>44.37</v>
      </c>
      <c r="FY270" s="39">
        <v>1.8412214029061E-2</v>
      </c>
      <c r="FZ270" s="39">
        <v>510.92</v>
      </c>
      <c r="GA270" s="39">
        <v>0</v>
      </c>
      <c r="GB270" s="39">
        <v>0</v>
      </c>
      <c r="GC270" s="39">
        <v>0</v>
      </c>
      <c r="GD270" s="39">
        <v>286</v>
      </c>
      <c r="GE270" s="39">
        <v>0.116994817880661</v>
      </c>
      <c r="GF270" s="39">
        <v>89</v>
      </c>
      <c r="GG270" s="39">
        <v>146</v>
      </c>
      <c r="GH270" s="39">
        <v>39</v>
      </c>
      <c r="GI270" s="39">
        <v>11</v>
      </c>
      <c r="GJ270" s="39">
        <v>1</v>
      </c>
      <c r="GK270" s="39">
        <v>0</v>
      </c>
      <c r="GL270" s="39">
        <v>0</v>
      </c>
      <c r="GM270" s="39">
        <v>0</v>
      </c>
      <c r="GN270" s="39">
        <v>0</v>
      </c>
      <c r="GO270" s="39">
        <v>274</v>
      </c>
      <c r="GP270" s="39">
        <v>12</v>
      </c>
      <c r="GQ270" s="39">
        <v>0.51119474545502896</v>
      </c>
      <c r="GR270" s="39">
        <v>1.4905091218278601</v>
      </c>
      <c r="GS270" s="39">
        <v>1.74465836249952</v>
      </c>
      <c r="GT270" s="39">
        <v>6.0378781129127399E-3</v>
      </c>
      <c r="GU270" s="39">
        <v>0</v>
      </c>
      <c r="GV270" s="39">
        <v>0.38704566216689901</v>
      </c>
      <c r="GW270" s="39">
        <v>4.8523922883042601E-2</v>
      </c>
      <c r="GX270" s="39">
        <v>1.7671838379256801E-3</v>
      </c>
      <c r="GY270" s="39">
        <v>0.44269924939605898</v>
      </c>
      <c r="GZ270" s="39">
        <v>0.69107329932709505</v>
      </c>
      <c r="HA270" s="39">
        <v>4.2706942749870603E-3</v>
      </c>
      <c r="HB270" s="39">
        <v>0.76656159579476602</v>
      </c>
      <c r="HC270" s="39">
        <v>0.780358929764015</v>
      </c>
      <c r="HD270" s="39">
        <v>2.3797707520766198</v>
      </c>
      <c r="HE270" s="39">
        <v>2.0038392068878901</v>
      </c>
      <c r="HF270" s="39">
        <v>1.8872418899147601</v>
      </c>
      <c r="HG270" s="39">
        <v>3.8312998447087201E-2</v>
      </c>
      <c r="HH270" s="39">
        <v>1.96682222793284E-2</v>
      </c>
      <c r="HI270" s="39">
        <v>1.80297004697027E-2</v>
      </c>
      <c r="HJ270" s="39">
        <v>2.0034710511208198</v>
      </c>
      <c r="HK270" s="39">
        <v>2.3867290384384598</v>
      </c>
      <c r="HL270" s="39">
        <v>2.0101716156404601</v>
      </c>
      <c r="HM270" s="39">
        <v>1.8941265436166701</v>
      </c>
      <c r="HN270" s="39">
        <v>3.7794138545740201E-2</v>
      </c>
      <c r="HO270" s="39">
        <v>1.8861340865463601E-2</v>
      </c>
      <c r="HP270" s="39">
        <v>1.7549424082150499E-2</v>
      </c>
      <c r="HQ270" s="39">
        <v>2.01039252114919</v>
      </c>
      <c r="HR270" s="39">
        <v>137.27998645579001</v>
      </c>
      <c r="HS270" s="39">
        <v>114.46938687521499</v>
      </c>
      <c r="HT270" s="39">
        <v>93.023837962567995</v>
      </c>
      <c r="HU270" s="39">
        <v>4.5791516118557397E-2</v>
      </c>
      <c r="HV270" s="39">
        <v>3.8834756712522598</v>
      </c>
      <c r="HW270" s="39">
        <v>4.129486</v>
      </c>
      <c r="HX270" s="39">
        <v>1.92360217448584</v>
      </c>
      <c r="HY270" s="39">
        <v>1.973678</v>
      </c>
      <c r="HZ270" s="39">
        <v>4.2095729999999998</v>
      </c>
      <c r="IA270" s="39">
        <v>2.0119530000000001</v>
      </c>
      <c r="IB270" s="39">
        <v>0</v>
      </c>
      <c r="IC270" s="39">
        <v>0</v>
      </c>
      <c r="ID270" s="39">
        <v>0.24601032874773701</v>
      </c>
      <c r="IE270" s="39">
        <v>5.0075825514158498E-2</v>
      </c>
      <c r="IF270" s="39">
        <v>124196</v>
      </c>
      <c r="IG270" s="39">
        <v>0</v>
      </c>
      <c r="IH270" s="39">
        <v>91</v>
      </c>
      <c r="II270" s="39">
        <v>0.208288854297902</v>
      </c>
      <c r="IJ270" s="39">
        <v>0.25059642086366701</v>
      </c>
      <c r="IK270" s="39">
        <v>0.260542449234413</v>
      </c>
      <c r="IL270" s="39">
        <v>180</v>
      </c>
      <c r="IM270" s="39">
        <v>0.96541332589152595</v>
      </c>
      <c r="IN270" s="39">
        <v>119</v>
      </c>
      <c r="IO270" s="39">
        <v>1.046136</v>
      </c>
      <c r="IP270" s="39">
        <v>66.1111111111111</v>
      </c>
      <c r="IQ270" s="39">
        <v>0.53565378687834098</v>
      </c>
      <c r="IR270" s="39">
        <v>0</v>
      </c>
      <c r="IS270" s="39">
        <v>0</v>
      </c>
      <c r="IT270" s="39">
        <v>0</v>
      </c>
      <c r="IU270" s="39">
        <v>1.1341E-2</v>
      </c>
      <c r="IV270" s="39">
        <v>0</v>
      </c>
      <c r="IW270" s="39">
        <v>0</v>
      </c>
      <c r="IX270" s="39">
        <v>0</v>
      </c>
      <c r="IY270" s="39">
        <v>4.0197826762400002E-3</v>
      </c>
      <c r="IZ270" s="39">
        <v>0.51536198292099999</v>
      </c>
      <c r="JA270" s="39">
        <v>-2.4556870660799999</v>
      </c>
      <c r="JB270" s="39">
        <v>0.141407639201</v>
      </c>
      <c r="JC270" s="39">
        <v>6.9646488637800002E-3</v>
      </c>
      <c r="JD270" s="39">
        <v>4.38634213561504</v>
      </c>
      <c r="JE270" s="39">
        <v>0.89344849365831802</v>
      </c>
      <c r="JF270" s="39">
        <v>1.0975937448812201</v>
      </c>
      <c r="JG270" s="39">
        <v>1.99104226140531</v>
      </c>
      <c r="JH270" s="39">
        <v>1.6688206917321</v>
      </c>
      <c r="JI270" s="39">
        <v>0.72647925291476101</v>
      </c>
      <c r="JJ270" s="39">
        <v>2.39529990536743</v>
      </c>
      <c r="JK270" s="39">
        <v>130</v>
      </c>
      <c r="JL270" s="39">
        <v>3.44131938458755E-4</v>
      </c>
      <c r="JM270" s="39">
        <v>2</v>
      </c>
      <c r="JN270" s="39">
        <v>132</v>
      </c>
      <c r="JO270" s="39">
        <v>10</v>
      </c>
      <c r="JP270" s="39">
        <v>6</v>
      </c>
      <c r="JQ270" s="39">
        <v>71</v>
      </c>
      <c r="JR270" s="39">
        <v>353</v>
      </c>
      <c r="JS270" s="39">
        <v>3</v>
      </c>
      <c r="JT270" s="39">
        <v>9</v>
      </c>
      <c r="JU270" s="39">
        <v>406</v>
      </c>
      <c r="JV270" s="39">
        <v>0</v>
      </c>
      <c r="JW270" s="39">
        <v>0</v>
      </c>
      <c r="JX270" s="39">
        <v>0.89785211087841199</v>
      </c>
      <c r="JY270" s="39">
        <v>0.479964546655402</v>
      </c>
      <c r="JZ270" s="39">
        <v>1.37781668383039</v>
      </c>
      <c r="KA270" s="39">
        <v>0.393578779373492</v>
      </c>
      <c r="KB270" s="39">
        <v>0</v>
      </c>
      <c r="KC270" s="39">
        <v>6.20095464743578</v>
      </c>
      <c r="KD270" s="39">
        <v>1.7012087905614699</v>
      </c>
      <c r="KE270" s="39">
        <v>1.61042771003164</v>
      </c>
      <c r="KF270" s="39">
        <v>2.6568007492859498</v>
      </c>
      <c r="KG270" s="39">
        <v>0</v>
      </c>
      <c r="KH270" s="39">
        <v>0.5</v>
      </c>
      <c r="KI270" s="39">
        <v>0</v>
      </c>
      <c r="KJ270" s="39">
        <v>0</v>
      </c>
      <c r="KK270" s="39">
        <v>0</v>
      </c>
      <c r="KL270" s="39">
        <v>0</v>
      </c>
      <c r="KM270" s="39">
        <v>0</v>
      </c>
      <c r="KN270" s="39">
        <v>0</v>
      </c>
      <c r="KO270" s="39">
        <v>0</v>
      </c>
      <c r="KP270" s="39">
        <v>0</v>
      </c>
      <c r="KQ270" s="39">
        <v>0</v>
      </c>
      <c r="KR270" s="39">
        <v>0</v>
      </c>
      <c r="KS270" s="39">
        <v>0</v>
      </c>
      <c r="KT270" s="39">
        <v>0</v>
      </c>
      <c r="KU270" s="39">
        <v>0</v>
      </c>
      <c r="KV270" s="39">
        <v>0</v>
      </c>
      <c r="KW270" s="39">
        <v>0</v>
      </c>
      <c r="KX270" s="39">
        <v>0</v>
      </c>
      <c r="KY270" s="39">
        <v>0</v>
      </c>
      <c r="KZ270" s="39">
        <v>0</v>
      </c>
      <c r="LA270" s="39">
        <v>0</v>
      </c>
      <c r="LB270" s="39">
        <v>0</v>
      </c>
      <c r="LC270" s="39">
        <v>0</v>
      </c>
      <c r="LD270" s="39">
        <v>100</v>
      </c>
      <c r="LE270" s="39">
        <v>0</v>
      </c>
      <c r="LF270" s="39">
        <v>0</v>
      </c>
      <c r="LG270" s="39">
        <v>0</v>
      </c>
      <c r="LH270" s="39">
        <v>0</v>
      </c>
      <c r="LI270" s="39">
        <v>0</v>
      </c>
      <c r="LJ270" s="39">
        <v>0</v>
      </c>
      <c r="LK270" s="39">
        <v>0</v>
      </c>
      <c r="LL270" s="39">
        <v>0</v>
      </c>
      <c r="LM270" s="39">
        <v>0</v>
      </c>
      <c r="LN270" s="39">
        <v>0</v>
      </c>
      <c r="LO270" s="39">
        <v>0</v>
      </c>
      <c r="LP270" s="39">
        <v>0</v>
      </c>
      <c r="LQ270" s="39">
        <v>0</v>
      </c>
      <c r="LR270" s="39">
        <v>0</v>
      </c>
      <c r="LS270" s="39">
        <v>0</v>
      </c>
      <c r="LT270" s="39">
        <v>0</v>
      </c>
      <c r="LU270" s="39">
        <v>0</v>
      </c>
      <c r="LV270" s="39">
        <v>0</v>
      </c>
      <c r="LW270" s="39">
        <v>0</v>
      </c>
      <c r="LX270" s="39">
        <v>0</v>
      </c>
      <c r="LY270" s="39">
        <v>0</v>
      </c>
      <c r="LZ270" s="39">
        <v>0</v>
      </c>
      <c r="MA270" s="39">
        <v>0</v>
      </c>
      <c r="MB270" s="39">
        <v>0</v>
      </c>
      <c r="MC270" s="39">
        <v>0</v>
      </c>
      <c r="MD270" s="39">
        <v>0</v>
      </c>
      <c r="ME270" s="39">
        <v>0</v>
      </c>
      <c r="MF270" s="39">
        <v>1</v>
      </c>
      <c r="MG270" s="39">
        <v>91.267120480703497</v>
      </c>
      <c r="MH270" s="39">
        <v>0</v>
      </c>
      <c r="MI270" s="39">
        <v>0</v>
      </c>
      <c r="MJ270" s="39">
        <v>0</v>
      </c>
      <c r="MK270" s="39">
        <v>0</v>
      </c>
      <c r="ML270" s="39">
        <v>43.8347894731804</v>
      </c>
      <c r="MM270" s="39">
        <v>0</v>
      </c>
      <c r="MN270" s="39">
        <v>0</v>
      </c>
      <c r="MO270" s="39">
        <v>43.8347894731804</v>
      </c>
      <c r="MP270" s="39">
        <v>36.448502090799401</v>
      </c>
      <c r="MQ270" s="39">
        <v>4</v>
      </c>
      <c r="MR270" s="39">
        <v>7.7437936871775304E-2</v>
      </c>
      <c r="MS270" s="39">
        <v>0</v>
      </c>
      <c r="MT270" s="39">
        <v>0</v>
      </c>
      <c r="MU270" s="39">
        <v>5.1820017775122901E-3</v>
      </c>
      <c r="MV270" s="39">
        <v>0</v>
      </c>
      <c r="MW270" s="39">
        <v>0</v>
      </c>
      <c r="MX270" s="39">
        <v>1.4859560427746801</v>
      </c>
      <c r="MY270" s="39">
        <v>0</v>
      </c>
      <c r="MZ270" s="39">
        <v>1.0553080333686</v>
      </c>
      <c r="NA270" s="39">
        <v>36.197748144026399</v>
      </c>
      <c r="NB270" s="39">
        <v>62.7469783990854</v>
      </c>
      <c r="NC270" s="39">
        <v>20137.584551697</v>
      </c>
      <c r="ND270" s="39">
        <v>0</v>
      </c>
      <c r="NE270" s="39">
        <v>0</v>
      </c>
      <c r="NF270" s="39">
        <v>0</v>
      </c>
      <c r="NG270" s="39">
        <v>0</v>
      </c>
      <c r="NH270" s="39">
        <v>0</v>
      </c>
      <c r="NI270" s="39">
        <v>0</v>
      </c>
      <c r="NJ270" s="39">
        <v>0</v>
      </c>
      <c r="NK270" s="39">
        <v>0</v>
      </c>
      <c r="NL270" s="40">
        <v>0.5</v>
      </c>
    </row>
    <row r="271" spans="1:376" x14ac:dyDescent="0.4">
      <c r="A271" s="38" t="s">
        <v>2409</v>
      </c>
      <c r="B271" s="39" t="s">
        <v>2410</v>
      </c>
      <c r="C271" s="39" t="s">
        <v>2389</v>
      </c>
      <c r="D271" s="39" t="s">
        <v>2390</v>
      </c>
      <c r="E271" s="39">
        <v>455.31019865792598</v>
      </c>
      <c r="F271" s="39">
        <v>2142232200</v>
      </c>
      <c r="G271" s="39">
        <v>11.708604697474</v>
      </c>
      <c r="H271" s="39">
        <v>88.291395302525999</v>
      </c>
      <c r="I271" s="39">
        <v>97.368058420557801</v>
      </c>
      <c r="J271" s="39">
        <v>96.761191433869797</v>
      </c>
      <c r="K271" s="39">
        <v>99.657179822523403</v>
      </c>
      <c r="L271" s="39">
        <v>104864946.882061</v>
      </c>
      <c r="M271" s="39">
        <v>1059.28</v>
      </c>
      <c r="N271" s="39">
        <v>1274.8657577357001</v>
      </c>
      <c r="O271" s="39">
        <v>1338.3</v>
      </c>
      <c r="P271" s="39">
        <v>3.2418831549889902</v>
      </c>
      <c r="Q271" s="39" t="s">
        <v>1121</v>
      </c>
      <c r="R271" s="39" t="s">
        <v>1121</v>
      </c>
      <c r="S271" s="39" t="s">
        <v>1122</v>
      </c>
      <c r="T271" s="39" t="s">
        <v>1122</v>
      </c>
      <c r="U271" s="39" t="s">
        <v>1122</v>
      </c>
      <c r="V271" s="39" t="s">
        <v>1121</v>
      </c>
      <c r="W271" s="39">
        <v>3.65485601995548</v>
      </c>
      <c r="X271" s="39">
        <v>1</v>
      </c>
      <c r="Y271" s="39" t="s">
        <v>1123</v>
      </c>
      <c r="Z271" s="39" t="s">
        <v>2411</v>
      </c>
      <c r="AA271" s="39" t="s">
        <v>2397</v>
      </c>
      <c r="AB271" s="39" t="s">
        <v>2401</v>
      </c>
      <c r="AC271" s="39" t="s">
        <v>2356</v>
      </c>
      <c r="AD271" s="39">
        <v>0.30376856841191202</v>
      </c>
      <c r="AE271" s="39">
        <v>1150.3316736496199</v>
      </c>
      <c r="AF271" s="39">
        <v>1040.0100098</v>
      </c>
      <c r="AG271" s="39">
        <v>1301.5899658000001</v>
      </c>
      <c r="AH271" s="39">
        <v>26.263283273119399</v>
      </c>
      <c r="AI271" s="39">
        <v>0</v>
      </c>
      <c r="AJ271" s="39">
        <v>0</v>
      </c>
      <c r="AK271" s="39">
        <v>1.6135645799741001</v>
      </c>
      <c r="AL271" s="39">
        <v>0.52149808970288103</v>
      </c>
      <c r="AM271" s="39">
        <v>0.215228769318284</v>
      </c>
      <c r="AN271" s="39">
        <v>0.87683772095293799</v>
      </c>
      <c r="AO271" s="39">
        <v>1.0066555810336499</v>
      </c>
      <c r="AP271" s="39">
        <v>0.31740256728472299</v>
      </c>
      <c r="AQ271" s="39">
        <v>0.129817860080714</v>
      </c>
      <c r="AR271" s="39">
        <v>0.55943515366821595</v>
      </c>
      <c r="AS271" s="39">
        <v>1.5497479684975299</v>
      </c>
      <c r="AT271" s="39">
        <v>0.49435817461804499</v>
      </c>
      <c r="AU271" s="39">
        <v>0.21060742154841999</v>
      </c>
      <c r="AV271" s="39">
        <v>0.84478237233106701</v>
      </c>
      <c r="AW271" s="39">
        <v>3.1034799588952101E-2</v>
      </c>
      <c r="AX271" s="39">
        <v>2.56039807449445E-2</v>
      </c>
      <c r="AY271" s="39">
        <v>2.3202568797164001E-2</v>
      </c>
      <c r="AZ271" s="39">
        <v>74.182747202271997</v>
      </c>
      <c r="BA271" s="39">
        <v>0.177837864634842</v>
      </c>
      <c r="BB271" s="39">
        <v>0.124020169242158</v>
      </c>
      <c r="BC271" s="39">
        <v>0.16905730387210099</v>
      </c>
      <c r="BD271" s="39">
        <v>0.96132436063653603</v>
      </c>
      <c r="BE271" s="39">
        <v>0.54872202929262304</v>
      </c>
      <c r="BF271" s="39">
        <v>0.87473710833027296</v>
      </c>
      <c r="BG271" s="39">
        <v>86.270143824745006</v>
      </c>
      <c r="BH271" s="39">
        <v>86.270143824745006</v>
      </c>
      <c r="BI271" s="39">
        <v>86.270143824745006</v>
      </c>
      <c r="BJ271" s="39">
        <v>-0.185621995598796</v>
      </c>
      <c r="BK271" s="39">
        <v>-0.15168414096287</v>
      </c>
      <c r="BL271" s="39">
        <v>-0.14284118780401101</v>
      </c>
      <c r="BM271" s="39">
        <v>19.290219799702399</v>
      </c>
      <c r="BN271" s="39">
        <v>19.290219799702399</v>
      </c>
      <c r="BO271" s="39">
        <v>19.290219799702399</v>
      </c>
      <c r="BP271" s="39">
        <v>66.979924025042706</v>
      </c>
      <c r="BQ271" s="39">
        <v>66.979924025042706</v>
      </c>
      <c r="BR271" s="39">
        <v>66.979924025042706</v>
      </c>
      <c r="BS271" s="39">
        <v>79.678687220378293</v>
      </c>
      <c r="BT271" s="39">
        <v>1.2881376724708</v>
      </c>
      <c r="BU271" s="39">
        <v>1.2881376724708</v>
      </c>
      <c r="BV271" s="39">
        <v>1.2881376724708</v>
      </c>
      <c r="BW271" s="39">
        <v>0</v>
      </c>
      <c r="BX271" s="39">
        <v>0</v>
      </c>
      <c r="BY271" s="39">
        <v>0</v>
      </c>
      <c r="BZ271" s="39">
        <v>9.2847077921805101E-3</v>
      </c>
      <c r="CA271" s="39">
        <v>3.4029924487177401E-3</v>
      </c>
      <c r="CB271" s="39">
        <v>8.7805607627408303E-3</v>
      </c>
      <c r="CC271" s="39">
        <v>68.771326469651598</v>
      </c>
      <c r="CD271" s="39">
        <v>68.110599775318505</v>
      </c>
      <c r="CE271" s="39">
        <v>68.698729297412299</v>
      </c>
      <c r="CF271" s="39">
        <v>2.20335063257849</v>
      </c>
      <c r="CG271" s="39">
        <v>2.1989969112591998</v>
      </c>
      <c r="CH271" s="39">
        <v>2.19812374120789</v>
      </c>
      <c r="CI271" s="39">
        <v>90.688818999999995</v>
      </c>
      <c r="CJ271" s="39">
        <v>99.426056000000003</v>
      </c>
      <c r="CK271" s="39">
        <v>90.863556000000003</v>
      </c>
      <c r="CL271" s="39">
        <v>89.032155337782697</v>
      </c>
      <c r="CM271" s="39">
        <v>87.952944596762194</v>
      </c>
      <c r="CN271" s="39">
        <v>88.872466766207694</v>
      </c>
      <c r="CO271" s="39">
        <v>88.969515069374793</v>
      </c>
      <c r="CP271" s="39">
        <v>-0.23568395106748899</v>
      </c>
      <c r="CQ271" s="39">
        <v>-0.19745008314224799</v>
      </c>
      <c r="CR271" s="39">
        <v>-0.18144112949100499</v>
      </c>
      <c r="CS271" s="39">
        <v>2.635848723484</v>
      </c>
      <c r="CT271" s="39">
        <v>89.022870629990507</v>
      </c>
      <c r="CU271" s="39">
        <v>87.949541604313495</v>
      </c>
      <c r="CV271" s="39">
        <v>88.863686205445006</v>
      </c>
      <c r="CW271" s="39">
        <v>88.960482435097404</v>
      </c>
      <c r="CX271" s="39">
        <v>-0.235193298373538</v>
      </c>
      <c r="CY271" s="39">
        <v>-0.19745008314224799</v>
      </c>
      <c r="CZ271" s="39">
        <v>-0.18116246222048199</v>
      </c>
      <c r="DA271" s="39">
        <v>2.6273622484862802</v>
      </c>
      <c r="DB271" s="39">
        <v>84.771835347160803</v>
      </c>
      <c r="DC271" s="39">
        <v>84.767717711851006</v>
      </c>
      <c r="DD271" s="39">
        <v>4.1172037115304299E-3</v>
      </c>
      <c r="DE271" s="39">
        <v>7.4775117015087904</v>
      </c>
      <c r="DF271" s="39">
        <v>0.74554349150386201</v>
      </c>
      <c r="DG271" s="39">
        <v>0.74297219202529197</v>
      </c>
      <c r="DH271" s="39">
        <v>37.1243494761938</v>
      </c>
      <c r="DI271" s="39">
        <v>92.073860173379998</v>
      </c>
      <c r="DJ271" s="39">
        <v>32.862329803236001</v>
      </c>
      <c r="DK271" s="39">
        <v>92.1521111397076</v>
      </c>
      <c r="DL271" s="39">
        <v>0</v>
      </c>
      <c r="DM271" s="39">
        <v>0.5</v>
      </c>
      <c r="DN271" s="39">
        <v>2.0974617037312799</v>
      </c>
      <c r="DO271" s="39">
        <v>1.60864914643707</v>
      </c>
      <c r="DP271" s="39">
        <v>1.6092373179714099</v>
      </c>
      <c r="DQ271" s="39">
        <v>5.6520961173116502E-2</v>
      </c>
      <c r="DR271" s="39">
        <v>4.5539462528851903E-2</v>
      </c>
      <c r="DS271" s="39">
        <v>3.7887115598393098E-2</v>
      </c>
      <c r="DT271" s="39">
        <v>0.16779693629850201</v>
      </c>
      <c r="DU271" s="39">
        <v>0.36470836354714498</v>
      </c>
      <c r="DV271" s="39">
        <v>0.43360845757056599</v>
      </c>
      <c r="DW271" s="39">
        <v>1.13134794631506</v>
      </c>
      <c r="DX271" s="39">
        <v>0.136959942997776</v>
      </c>
      <c r="DY271" s="39">
        <v>0.26681981533094301</v>
      </c>
      <c r="DZ271" s="39">
        <v>0.32004933918928102</v>
      </c>
      <c r="EA271" s="39">
        <v>0.88482004891906696</v>
      </c>
      <c r="EB271" s="39">
        <v>4.87762250982876E-2</v>
      </c>
      <c r="EC271" s="39">
        <v>0.18766873170891599</v>
      </c>
      <c r="ED271" s="39">
        <v>0.33845070576382902</v>
      </c>
      <c r="EE271" s="39">
        <v>1.0343416554003799</v>
      </c>
      <c r="EF271" s="39">
        <v>7.5822452860152101</v>
      </c>
      <c r="EG271" s="39">
        <v>6.5183270048877002</v>
      </c>
      <c r="EH271" s="39">
        <v>4.9913496772198602</v>
      </c>
      <c r="EI271" s="39">
        <v>0.178951004470944</v>
      </c>
      <c r="EJ271" s="39">
        <v>0.151910620613396</v>
      </c>
      <c r="EK271" s="39">
        <v>0.143765999316041</v>
      </c>
      <c r="EL271" s="39">
        <v>3.8228628997360801</v>
      </c>
      <c r="EM271" s="39">
        <v>3.5309197574380602</v>
      </c>
      <c r="EN271" s="39">
        <v>2.30433003481135</v>
      </c>
      <c r="EO271" s="39">
        <v>3.75938238627913</v>
      </c>
      <c r="EP271" s="39">
        <v>2.9874072474496498</v>
      </c>
      <c r="EQ271" s="39">
        <v>2.6870196424085102</v>
      </c>
      <c r="ER271" s="39">
        <v>0</v>
      </c>
      <c r="ES271" s="39">
        <v>0</v>
      </c>
      <c r="ET271" s="39">
        <v>0</v>
      </c>
      <c r="EU271" s="39">
        <v>0</v>
      </c>
      <c r="EV271" s="39">
        <v>0</v>
      </c>
      <c r="EW271" s="39">
        <v>0</v>
      </c>
      <c r="EX271" s="39">
        <v>0</v>
      </c>
      <c r="EY271" s="39">
        <v>0</v>
      </c>
      <c r="EZ271" s="39">
        <v>0</v>
      </c>
      <c r="FA271" s="39">
        <v>0</v>
      </c>
      <c r="FB271" s="39">
        <v>0.68877351110677898</v>
      </c>
      <c r="FC271" s="39">
        <v>0.27185650463101102</v>
      </c>
      <c r="FD271" s="39">
        <v>0.62245497637745295</v>
      </c>
      <c r="FE271" s="39">
        <v>0.20965414575369901</v>
      </c>
      <c r="FF271" s="39">
        <v>0</v>
      </c>
      <c r="FG271" s="39">
        <v>0</v>
      </c>
      <c r="FH271" s="39">
        <v>194.41</v>
      </c>
      <c r="FI271" s="39">
        <v>9.1114832929875697E-2</v>
      </c>
      <c r="FJ271" s="39">
        <v>1042.5999999999999</v>
      </c>
      <c r="FK271" s="39">
        <v>0.48543700304756898</v>
      </c>
      <c r="FL271" s="39">
        <v>240.69</v>
      </c>
      <c r="FM271" s="39">
        <v>0.11242102746845101</v>
      </c>
      <c r="FN271" s="39">
        <v>1477.7</v>
      </c>
      <c r="FO271" s="39">
        <v>50.98</v>
      </c>
      <c r="FP271" s="39">
        <v>2.3739082065893698E-2</v>
      </c>
      <c r="FQ271" s="39">
        <v>582.17999999999995</v>
      </c>
      <c r="FR271" s="39">
        <v>0</v>
      </c>
      <c r="FS271" s="39">
        <v>0</v>
      </c>
      <c r="FT271" s="39">
        <v>168.96</v>
      </c>
      <c r="FU271" s="39">
        <v>8.1379984296535604E-2</v>
      </c>
      <c r="FV271" s="39">
        <v>895.9</v>
      </c>
      <c r="FW271" s="39">
        <v>0.43209800282697097</v>
      </c>
      <c r="FX271" s="39">
        <v>223.37</v>
      </c>
      <c r="FY271" s="39">
        <v>0.108327659258287</v>
      </c>
      <c r="FZ271" s="39">
        <v>1288.23</v>
      </c>
      <c r="GA271" s="39">
        <v>37.49</v>
      </c>
      <c r="GB271" s="39">
        <v>1.8054056590697101E-2</v>
      </c>
      <c r="GC271" s="39">
        <v>434.79</v>
      </c>
      <c r="GD271" s="39">
        <v>1023</v>
      </c>
      <c r="GE271" s="39">
        <v>0.47754122191796</v>
      </c>
      <c r="GF271" s="39">
        <v>849</v>
      </c>
      <c r="GG271" s="39">
        <v>105</v>
      </c>
      <c r="GH271" s="39">
        <v>54</v>
      </c>
      <c r="GI271" s="39">
        <v>10</v>
      </c>
      <c r="GJ271" s="39">
        <v>1</v>
      </c>
      <c r="GK271" s="39">
        <v>4</v>
      </c>
      <c r="GL271" s="39">
        <v>0</v>
      </c>
      <c r="GM271" s="39">
        <v>0</v>
      </c>
      <c r="GN271" s="39">
        <v>0</v>
      </c>
      <c r="GO271" s="39">
        <v>1008</v>
      </c>
      <c r="GP271" s="39">
        <v>15</v>
      </c>
      <c r="GQ271" s="39">
        <v>1.9665515308385899</v>
      </c>
      <c r="GR271" s="39">
        <v>6.8278733271226697</v>
      </c>
      <c r="GS271" s="39">
        <v>4.5560500337499503</v>
      </c>
      <c r="GT271" s="39">
        <v>2.3106738849318E-2</v>
      </c>
      <c r="GU271" s="39">
        <v>0</v>
      </c>
      <c r="GV271" s="39">
        <v>0.28814871170095502</v>
      </c>
      <c r="GW271" s="39">
        <v>8.5789019509649803E-2</v>
      </c>
      <c r="GX271" s="39">
        <v>4.8314090321301302E-3</v>
      </c>
      <c r="GY271" s="39">
        <v>0.35019207740567698</v>
      </c>
      <c r="GZ271" s="39">
        <v>0.59531128237879805</v>
      </c>
      <c r="HA271" s="39">
        <v>1.8275329817187901E-2</v>
      </c>
      <c r="HB271" s="39">
        <v>0.68951813115487104</v>
      </c>
      <c r="HC271" s="39">
        <v>2.54077499161856</v>
      </c>
      <c r="HD271" s="39">
        <v>9.6797069897464905</v>
      </c>
      <c r="HE271" s="39">
        <v>8.1269761513247794</v>
      </c>
      <c r="HF271" s="39">
        <v>6.6005869951912803</v>
      </c>
      <c r="HG271" s="39">
        <v>0.23568395106748899</v>
      </c>
      <c r="HH271" s="39">
        <v>0.19745008314224799</v>
      </c>
      <c r="HI271" s="39">
        <v>0.18144112949100499</v>
      </c>
      <c r="HJ271" s="39">
        <v>8.8559728078493993</v>
      </c>
      <c r="HK271" s="39">
        <v>9.6889916975386701</v>
      </c>
      <c r="HL271" s="39">
        <v>8.1303791437734798</v>
      </c>
      <c r="HM271" s="39">
        <v>6.6093675559540204</v>
      </c>
      <c r="HN271" s="39">
        <v>0.235193298373538</v>
      </c>
      <c r="HO271" s="39">
        <v>0.19745008314224799</v>
      </c>
      <c r="HP271" s="39">
        <v>0.18116246222048199</v>
      </c>
      <c r="HQ271" s="39">
        <v>8.8647953808626507</v>
      </c>
      <c r="HR271" s="39">
        <v>784.36784693108996</v>
      </c>
      <c r="HS271" s="39">
        <v>651.90698616243401</v>
      </c>
      <c r="HT271" s="39">
        <v>453.19445069633502</v>
      </c>
      <c r="HU271" s="39">
        <v>0.60335115605115097</v>
      </c>
      <c r="HV271" s="39">
        <v>7.60397559464226</v>
      </c>
      <c r="HW271" s="39">
        <v>9.1364439999999991</v>
      </c>
      <c r="HX271" s="39">
        <v>4.3795645546255901</v>
      </c>
      <c r="HY271" s="39">
        <v>5.2867579999999998</v>
      </c>
      <c r="HZ271" s="39">
        <v>9.3111809999999995</v>
      </c>
      <c r="IA271" s="39">
        <v>5.387696</v>
      </c>
      <c r="IB271" s="39">
        <v>0.57394400000000001</v>
      </c>
      <c r="IC271" s="39">
        <v>0.34088200000000002</v>
      </c>
      <c r="ID271" s="39">
        <v>1.53246840535774</v>
      </c>
      <c r="IE271" s="39">
        <v>0.90719344537440905</v>
      </c>
      <c r="IF271" s="39">
        <v>1435771</v>
      </c>
      <c r="IG271" s="39">
        <v>0</v>
      </c>
      <c r="IH271" s="39">
        <v>100</v>
      </c>
      <c r="II271" s="39">
        <v>4.0045629507389498E-2</v>
      </c>
      <c r="IJ271" s="39">
        <v>0.25445650849613799</v>
      </c>
      <c r="IK271" s="39">
        <v>0.25702780797470798</v>
      </c>
      <c r="IL271" s="39">
        <v>10655</v>
      </c>
      <c r="IM271" s="39">
        <v>12.846598763663399</v>
      </c>
      <c r="IN271" s="39">
        <v>3666</v>
      </c>
      <c r="IO271" s="39">
        <v>14.581939</v>
      </c>
      <c r="IP271" s="39">
        <v>34.406381980290902</v>
      </c>
      <c r="IQ271" s="39">
        <v>2.2478988574798699</v>
      </c>
      <c r="IR271" s="39">
        <v>1.8879999999999999E-3</v>
      </c>
      <c r="IS271" s="39">
        <v>2</v>
      </c>
      <c r="IT271" s="39">
        <v>77314</v>
      </c>
      <c r="IU271" s="39">
        <v>0.689882</v>
      </c>
      <c r="IV271" s="39">
        <v>0</v>
      </c>
      <c r="IW271" s="39">
        <v>18.6759716493723</v>
      </c>
      <c r="IX271" s="39">
        <v>0</v>
      </c>
      <c r="IY271" s="39">
        <v>2.3471869139600001E-2</v>
      </c>
      <c r="IZ271" s="39">
        <v>1.83228959545</v>
      </c>
      <c r="JA271" s="39">
        <v>-16.015080018700001</v>
      </c>
      <c r="JB271" s="39">
        <v>0.45519260258299998</v>
      </c>
      <c r="JC271" s="39">
        <v>2.8893622222700002E-2</v>
      </c>
      <c r="JD271" s="39">
        <v>4.4289031225061404</v>
      </c>
      <c r="JE271" s="39">
        <v>0.90452856434686901</v>
      </c>
      <c r="JF271" s="39">
        <v>1.11567087692265</v>
      </c>
      <c r="JG271" s="39">
        <v>2.0201993693244602</v>
      </c>
      <c r="JH271" s="39">
        <v>1.7016021893898701</v>
      </c>
      <c r="JI271" s="39">
        <v>0.70710170586753496</v>
      </c>
      <c r="JJ271" s="39">
        <v>2.4087037934909499</v>
      </c>
      <c r="JK271" s="39">
        <v>376</v>
      </c>
      <c r="JL271" s="39">
        <v>1.0276141278689199E-3</v>
      </c>
      <c r="JM271" s="39">
        <v>2</v>
      </c>
      <c r="JN271" s="39">
        <v>378</v>
      </c>
      <c r="JO271" s="39">
        <v>26</v>
      </c>
      <c r="JP271" s="39">
        <v>0</v>
      </c>
      <c r="JQ271" s="39">
        <v>157</v>
      </c>
      <c r="JR271" s="39">
        <v>709</v>
      </c>
      <c r="JS271" s="39">
        <v>7</v>
      </c>
      <c r="JT271" s="39">
        <v>17</v>
      </c>
      <c r="JU271" s="39">
        <v>1495</v>
      </c>
      <c r="JV271" s="39">
        <v>2.0515690281683601E-3</v>
      </c>
      <c r="JW271" s="39">
        <v>0</v>
      </c>
      <c r="JX271" s="39">
        <v>0.94088075945739602</v>
      </c>
      <c r="JY271" s="39">
        <v>0.48681717142811998</v>
      </c>
      <c r="JZ271" s="39">
        <v>1.4276980575150999</v>
      </c>
      <c r="KA271" s="39">
        <v>3.4751194676958599E-2</v>
      </c>
      <c r="KB271" s="39">
        <v>0</v>
      </c>
      <c r="KC271" s="39">
        <v>8.21545878640047</v>
      </c>
      <c r="KD271" s="39">
        <v>5.6661234202342801</v>
      </c>
      <c r="KE271" s="39">
        <v>1.4081199769100701</v>
      </c>
      <c r="KF271" s="39">
        <v>2.25694945673956</v>
      </c>
      <c r="KG271" s="39">
        <v>0</v>
      </c>
      <c r="KH271" s="39">
        <v>0.5</v>
      </c>
      <c r="KI271" s="39">
        <v>0</v>
      </c>
      <c r="KJ271" s="39">
        <v>0</v>
      </c>
      <c r="KK271" s="39">
        <v>0</v>
      </c>
      <c r="KL271" s="39">
        <v>0</v>
      </c>
      <c r="KM271" s="39">
        <v>0</v>
      </c>
      <c r="KN271" s="39">
        <v>0</v>
      </c>
      <c r="KO271" s="39">
        <v>0</v>
      </c>
      <c r="KP271" s="39">
        <v>0</v>
      </c>
      <c r="KQ271" s="39">
        <v>0</v>
      </c>
      <c r="KR271" s="39">
        <v>0</v>
      </c>
      <c r="KS271" s="39">
        <v>0</v>
      </c>
      <c r="KT271" s="39">
        <v>0</v>
      </c>
      <c r="KU271" s="39">
        <v>0</v>
      </c>
      <c r="KV271" s="39">
        <v>0</v>
      </c>
      <c r="KW271" s="39">
        <v>0</v>
      </c>
      <c r="KX271" s="39">
        <v>0</v>
      </c>
      <c r="KY271" s="39">
        <v>0</v>
      </c>
      <c r="KZ271" s="39">
        <v>0</v>
      </c>
      <c r="LA271" s="39">
        <v>0</v>
      </c>
      <c r="LB271" s="39">
        <v>0</v>
      </c>
      <c r="LC271" s="39">
        <v>0</v>
      </c>
      <c r="LD271" s="39">
        <v>99.750884450000001</v>
      </c>
      <c r="LE271" s="39">
        <v>0</v>
      </c>
      <c r="LF271" s="39">
        <v>0</v>
      </c>
      <c r="LG271" s="39">
        <v>0</v>
      </c>
      <c r="LH271" s="39">
        <v>0</v>
      </c>
      <c r="LI271" s="39">
        <v>0</v>
      </c>
      <c r="LJ271" s="39">
        <v>0</v>
      </c>
      <c r="LK271" s="39">
        <v>0</v>
      </c>
      <c r="LL271" s="39">
        <v>0</v>
      </c>
      <c r="LM271" s="39">
        <v>0</v>
      </c>
      <c r="LN271" s="39">
        <v>0</v>
      </c>
      <c r="LO271" s="39">
        <v>0</v>
      </c>
      <c r="LP271" s="39">
        <v>0</v>
      </c>
      <c r="LQ271" s="39">
        <v>0</v>
      </c>
      <c r="LR271" s="39">
        <v>0</v>
      </c>
      <c r="LS271" s="39">
        <v>0</v>
      </c>
      <c r="LT271" s="39">
        <v>0</v>
      </c>
      <c r="LU271" s="39">
        <v>0</v>
      </c>
      <c r="LV271" s="39">
        <v>0</v>
      </c>
      <c r="LW271" s="39">
        <v>0</v>
      </c>
      <c r="LX271" s="39">
        <v>0</v>
      </c>
      <c r="LY271" s="39">
        <v>0</v>
      </c>
      <c r="LZ271" s="39">
        <v>0</v>
      </c>
      <c r="MA271" s="39">
        <v>0</v>
      </c>
      <c r="MB271" s="39">
        <v>0</v>
      </c>
      <c r="MC271" s="39">
        <v>0</v>
      </c>
      <c r="MD271" s="39">
        <v>0</v>
      </c>
      <c r="ME271" s="39">
        <v>0</v>
      </c>
      <c r="MF271" s="39">
        <v>1</v>
      </c>
      <c r="MG271" s="39">
        <v>83.483737057075302</v>
      </c>
      <c r="MH271" s="39">
        <v>0</v>
      </c>
      <c r="MI271" s="39">
        <v>0</v>
      </c>
      <c r="MJ271" s="39">
        <v>0</v>
      </c>
      <c r="MK271" s="39">
        <v>0</v>
      </c>
      <c r="ML271" s="39">
        <v>7.9020474461171899</v>
      </c>
      <c r="MM271" s="39">
        <v>0</v>
      </c>
      <c r="MN271" s="39">
        <v>0</v>
      </c>
      <c r="MO271" s="39">
        <v>7.9020474461171899</v>
      </c>
      <c r="MP271" s="39">
        <v>43.474649365741001</v>
      </c>
      <c r="MQ271" s="39">
        <v>6</v>
      </c>
      <c r="MR271" s="39">
        <v>0.100327325861314</v>
      </c>
      <c r="MS271" s="39">
        <v>0</v>
      </c>
      <c r="MT271" s="39">
        <v>7.1155325655672605E-2</v>
      </c>
      <c r="MU271" s="39">
        <v>5.3367135287300904</v>
      </c>
      <c r="MV271" s="39">
        <v>1</v>
      </c>
      <c r="MW271" s="39">
        <v>41</v>
      </c>
      <c r="MX271" s="39">
        <v>5.8276468349229402</v>
      </c>
      <c r="MY271" s="39">
        <v>1</v>
      </c>
      <c r="MZ271" s="39">
        <v>5.61515318445693</v>
      </c>
      <c r="NA271" s="39">
        <v>51.179491848309198</v>
      </c>
      <c r="NB271" s="39">
        <v>43.205463310535698</v>
      </c>
      <c r="NC271" s="39">
        <v>15800.529932264</v>
      </c>
      <c r="ND271" s="39">
        <v>0</v>
      </c>
      <c r="NE271" s="39">
        <v>0</v>
      </c>
      <c r="NF271" s="39">
        <v>0</v>
      </c>
      <c r="NG271" s="39">
        <v>0</v>
      </c>
      <c r="NH271" s="39">
        <v>0</v>
      </c>
      <c r="NI271" s="39">
        <v>0</v>
      </c>
      <c r="NJ271" s="39">
        <v>4</v>
      </c>
      <c r="NK271" s="39">
        <v>1</v>
      </c>
      <c r="NL271" s="40">
        <v>0.5</v>
      </c>
    </row>
    <row r="272" spans="1:376" x14ac:dyDescent="0.4">
      <c r="A272" s="38" t="s">
        <v>2412</v>
      </c>
      <c r="B272" s="39" t="s">
        <v>2413</v>
      </c>
      <c r="C272" s="39" t="s">
        <v>2389</v>
      </c>
      <c r="D272" s="39" t="s">
        <v>2390</v>
      </c>
      <c r="E272" s="39">
        <v>428.99959900183399</v>
      </c>
      <c r="F272" s="39">
        <v>2981904300</v>
      </c>
      <c r="G272" s="39">
        <v>12.505994910701901</v>
      </c>
      <c r="H272" s="39">
        <v>87.494005089298099</v>
      </c>
      <c r="I272" s="39">
        <v>98.358398021023007</v>
      </c>
      <c r="J272" s="39">
        <v>95.108786690438095</v>
      </c>
      <c r="K272" s="39">
        <v>99.706579485800404</v>
      </c>
      <c r="L272" s="39">
        <v>620808203.86686504</v>
      </c>
      <c r="M272" s="39">
        <v>791.07</v>
      </c>
      <c r="N272" s="39">
        <v>1581.9503506640201</v>
      </c>
      <c r="O272" s="39">
        <v>2013.69</v>
      </c>
      <c r="P272" s="39">
        <v>1236.0767989585099</v>
      </c>
      <c r="Q272" s="39" t="s">
        <v>1121</v>
      </c>
      <c r="R272" s="39" t="s">
        <v>1121</v>
      </c>
      <c r="S272" s="39" t="s">
        <v>1122</v>
      </c>
      <c r="T272" s="39" t="s">
        <v>1122</v>
      </c>
      <c r="U272" s="39" t="s">
        <v>1122</v>
      </c>
      <c r="V272" s="39" t="s">
        <v>1121</v>
      </c>
      <c r="W272" s="39">
        <v>9.32299571322406</v>
      </c>
      <c r="X272" s="39">
        <v>1</v>
      </c>
      <c r="Y272" s="39" t="s">
        <v>1123</v>
      </c>
      <c r="Z272" s="39" t="s">
        <v>2414</v>
      </c>
      <c r="AA272" s="39" t="s">
        <v>2408</v>
      </c>
      <c r="AB272" s="39" t="s">
        <v>2356</v>
      </c>
      <c r="AC272" s="39" t="s">
        <v>2356</v>
      </c>
      <c r="AD272" s="39">
        <v>0.17521345533402899</v>
      </c>
      <c r="AE272" s="39">
        <v>1107.7378176046</v>
      </c>
      <c r="AF272" s="39">
        <v>1051.3699951000001</v>
      </c>
      <c r="AG272" s="39">
        <v>1316.7199707</v>
      </c>
      <c r="AH272" s="39">
        <v>25.1610062170449</v>
      </c>
      <c r="AI272" s="39">
        <v>0</v>
      </c>
      <c r="AJ272" s="39">
        <v>0</v>
      </c>
      <c r="AK272" s="39">
        <v>0.80015646377383698</v>
      </c>
      <c r="AL272" s="39">
        <v>0.13603052250872</v>
      </c>
      <c r="AM272" s="39">
        <v>0.60370146687806203</v>
      </c>
      <c r="AN272" s="39">
        <v>6.0424474387055303E-2</v>
      </c>
      <c r="AO272" s="39">
        <v>0.51155565254055901</v>
      </c>
      <c r="AP272" s="39">
        <v>9.7820040703519601E-2</v>
      </c>
      <c r="AQ272" s="39">
        <v>0.37984116391662898</v>
      </c>
      <c r="AR272" s="39">
        <v>3.3894447920411103E-2</v>
      </c>
      <c r="AS272" s="39">
        <v>0.74766986988817796</v>
      </c>
      <c r="AT272" s="39">
        <v>0.12103004110494101</v>
      </c>
      <c r="AU272" s="39">
        <v>0.56706045194005705</v>
      </c>
      <c r="AV272" s="39">
        <v>5.9579376843180397E-2</v>
      </c>
      <c r="AW272" s="39">
        <v>8.7884210770949295E-2</v>
      </c>
      <c r="AX272" s="39">
        <v>5.8603219761278101E-2</v>
      </c>
      <c r="AY272" s="39">
        <v>7.3115548678071296E-2</v>
      </c>
      <c r="AZ272" s="39">
        <v>66.831108369250302</v>
      </c>
      <c r="BA272" s="39">
        <v>0.19132404752224999</v>
      </c>
      <c r="BB272" s="39">
        <v>0.115023812132401</v>
      </c>
      <c r="BC272" s="39">
        <v>0.17239989895048</v>
      </c>
      <c r="BD272" s="39">
        <v>0.16506565955185101</v>
      </c>
      <c r="BE272" s="39">
        <v>0.110526685916781</v>
      </c>
      <c r="BF272" s="39">
        <v>0.154260483812308</v>
      </c>
      <c r="BG272" s="39">
        <v>44.874407941260898</v>
      </c>
      <c r="BH272" s="39">
        <v>44.874407941260898</v>
      </c>
      <c r="BI272" s="39">
        <v>44.874407941260898</v>
      </c>
      <c r="BJ272" s="39">
        <v>-0.106435396669169</v>
      </c>
      <c r="BK272" s="39">
        <v>-8.1954058686591696E-2</v>
      </c>
      <c r="BL272" s="39">
        <v>-3.2942445537236099E-3</v>
      </c>
      <c r="BM272" s="39">
        <v>10.8625518263614</v>
      </c>
      <c r="BN272" s="39">
        <v>10.8625518263614</v>
      </c>
      <c r="BO272" s="39">
        <v>10.8625518263614</v>
      </c>
      <c r="BP272" s="39">
        <v>34.011856114899501</v>
      </c>
      <c r="BQ272" s="39">
        <v>34.011856114899501</v>
      </c>
      <c r="BR272" s="39">
        <v>34.011856114899501</v>
      </c>
      <c r="BS272" s="39">
        <v>80.7241322015321</v>
      </c>
      <c r="BT272" s="39">
        <v>41.676558835238303</v>
      </c>
      <c r="BU272" s="39">
        <v>41.676558835238303</v>
      </c>
      <c r="BV272" s="39">
        <v>41.676558835238303</v>
      </c>
      <c r="BW272" s="39">
        <v>0</v>
      </c>
      <c r="BX272" s="39">
        <v>0</v>
      </c>
      <c r="BY272" s="39">
        <v>0</v>
      </c>
      <c r="BZ272" s="39">
        <v>1.5272119900025E-2</v>
      </c>
      <c r="CA272" s="39">
        <v>1.16502732834182E-2</v>
      </c>
      <c r="CB272" s="39">
        <v>1.4940117293502701E-2</v>
      </c>
      <c r="CC272" s="39">
        <v>35.003336626195498</v>
      </c>
      <c r="CD272" s="39">
        <v>34.638435579572402</v>
      </c>
      <c r="CE272" s="39">
        <v>34.931925883738103</v>
      </c>
      <c r="CF272" s="39">
        <v>1.85737570954239</v>
      </c>
      <c r="CG272" s="39">
        <v>1.8534589751924599</v>
      </c>
      <c r="CH272" s="39">
        <v>1.86037688634072</v>
      </c>
      <c r="CI272" s="39">
        <v>84.928756000000007</v>
      </c>
      <c r="CJ272" s="39">
        <v>96.829835000000003</v>
      </c>
      <c r="CK272" s="39">
        <v>90.188860000000005</v>
      </c>
      <c r="CL272" s="39">
        <v>46.046226232008898</v>
      </c>
      <c r="CM272" s="39">
        <v>45.623164365134102</v>
      </c>
      <c r="CN272" s="39">
        <v>45.963678311205399</v>
      </c>
      <c r="CO272" s="39">
        <v>46.027724632209001</v>
      </c>
      <c r="CP272" s="39">
        <v>-0.16805674347094199</v>
      </c>
      <c r="CQ272" s="39">
        <v>-0.134471383940792</v>
      </c>
      <c r="CR272" s="39">
        <v>-6.0229374564435202E-2</v>
      </c>
      <c r="CS272" s="39">
        <v>1.12663575103619</v>
      </c>
      <c r="CT272" s="39">
        <v>46.030954112108802</v>
      </c>
      <c r="CU272" s="39">
        <v>45.611514091850601</v>
      </c>
      <c r="CV272" s="39">
        <v>45.9487381939119</v>
      </c>
      <c r="CW272" s="39">
        <v>46.012512876419301</v>
      </c>
      <c r="CX272" s="39">
        <v>-0.175394176131005</v>
      </c>
      <c r="CY272" s="39">
        <v>-0.14161260306039999</v>
      </c>
      <c r="CZ272" s="39">
        <v>-6.6546053137922598E-2</v>
      </c>
      <c r="DA272" s="39">
        <v>1.1117861799217099</v>
      </c>
      <c r="DB272" s="39">
        <v>82.235776826324894</v>
      </c>
      <c r="DC272" s="39">
        <v>81.966405460835801</v>
      </c>
      <c r="DD272" s="39">
        <v>0.26937535610131802</v>
      </c>
      <c r="DE272" s="39">
        <v>5.7926622207060996</v>
      </c>
      <c r="DF272" s="39">
        <v>0.74470692469909205</v>
      </c>
      <c r="DG272" s="39">
        <v>0.69342947206456496</v>
      </c>
      <c r="DH272" s="39">
        <v>15.776570696582899</v>
      </c>
      <c r="DI272" s="39">
        <v>67.860646197837696</v>
      </c>
      <c r="DJ272" s="39">
        <v>24.655432985633102</v>
      </c>
      <c r="DK272" s="39">
        <v>60.849769030965803</v>
      </c>
      <c r="DL272" s="39">
        <v>0</v>
      </c>
      <c r="DM272" s="39">
        <v>0.5</v>
      </c>
      <c r="DN272" s="39">
        <v>1.2569920503484999</v>
      </c>
      <c r="DO272" s="39">
        <v>1.0328902909459601</v>
      </c>
      <c r="DP272" s="39">
        <v>1.09186602668637</v>
      </c>
      <c r="DQ272" s="39">
        <v>2.6699006738747401E-2</v>
      </c>
      <c r="DR272" s="39">
        <v>2.4399269956450299E-2</v>
      </c>
      <c r="DS272" s="39">
        <v>1.7307549407269699E-2</v>
      </c>
      <c r="DT272" s="39">
        <v>1.55437583962705E-2</v>
      </c>
      <c r="DU272" s="39">
        <v>5.6500807219064697E-2</v>
      </c>
      <c r="DV272" s="39">
        <v>0.26207078476663398</v>
      </c>
      <c r="DW272" s="39">
        <v>0.92287669996652799</v>
      </c>
      <c r="DX272" s="39">
        <v>1.46684787972572E-2</v>
      </c>
      <c r="DY272" s="39">
        <v>4.8049831780315598E-2</v>
      </c>
      <c r="DZ272" s="39">
        <v>0.21435295559284101</v>
      </c>
      <c r="EA272" s="39">
        <v>0.75581902477554297</v>
      </c>
      <c r="EB272" s="39">
        <v>6.9418726818295303E-3</v>
      </c>
      <c r="EC272" s="39">
        <v>3.42868146372102E-2</v>
      </c>
      <c r="ED272" s="39">
        <v>0.21610351479086701</v>
      </c>
      <c r="EE272" s="39">
        <v>0.83453382457646197</v>
      </c>
      <c r="EF272" s="39">
        <v>11.020222882404401</v>
      </c>
      <c r="EG272" s="39">
        <v>10.025784529704699</v>
      </c>
      <c r="EH272" s="39">
        <v>6.3766835173080496</v>
      </c>
      <c r="EI272" s="39">
        <v>0.14111599356156401</v>
      </c>
      <c r="EJ272" s="39">
        <v>0.11033256701095299</v>
      </c>
      <c r="EK272" s="39">
        <v>4.2526733000787499E-2</v>
      </c>
      <c r="EL272" s="39">
        <v>7.8070111103163198</v>
      </c>
      <c r="EM272" s="39">
        <v>7.2261574591780198</v>
      </c>
      <c r="EN272" s="39">
        <v>4.2595934416808801</v>
      </c>
      <c r="EO272" s="39">
        <v>3.21321177208806</v>
      </c>
      <c r="EP272" s="39">
        <v>2.7996270705267099</v>
      </c>
      <c r="EQ272" s="39">
        <v>2.1170900756271802</v>
      </c>
      <c r="ER272" s="39">
        <v>0</v>
      </c>
      <c r="ES272" s="39">
        <v>0</v>
      </c>
      <c r="ET272" s="39">
        <v>0</v>
      </c>
      <c r="EU272" s="39">
        <v>0</v>
      </c>
      <c r="EV272" s="39">
        <v>0</v>
      </c>
      <c r="EW272" s="39">
        <v>0</v>
      </c>
      <c r="EX272" s="39">
        <v>0</v>
      </c>
      <c r="EY272" s="39">
        <v>0</v>
      </c>
      <c r="EZ272" s="39">
        <v>0</v>
      </c>
      <c r="FA272" s="39">
        <v>0</v>
      </c>
      <c r="FB272" s="39">
        <v>0.49358737870963898</v>
      </c>
      <c r="FC272" s="39">
        <v>0.26765981322740601</v>
      </c>
      <c r="FD272" s="39">
        <v>0.45108836207932301</v>
      </c>
      <c r="FE272" s="39">
        <v>0.235472528317482</v>
      </c>
      <c r="FF272" s="39">
        <v>0</v>
      </c>
      <c r="FG272" s="39">
        <v>0</v>
      </c>
      <c r="FH272" s="39">
        <v>79.13</v>
      </c>
      <c r="FI272" s="39">
        <v>2.64286630526674E-2</v>
      </c>
      <c r="FJ272" s="39">
        <v>1174.0899999999999</v>
      </c>
      <c r="FK272" s="39">
        <v>0.39217925303639001</v>
      </c>
      <c r="FL272" s="39">
        <v>222.98</v>
      </c>
      <c r="FM272" s="39">
        <v>7.4432207633222794E-2</v>
      </c>
      <c r="FN272" s="39">
        <v>1476.2</v>
      </c>
      <c r="FO272" s="39">
        <v>80.06</v>
      </c>
      <c r="FP272" s="39">
        <v>2.68855107120641E-2</v>
      </c>
      <c r="FQ272" s="39">
        <v>803.58</v>
      </c>
      <c r="FR272" s="39">
        <v>0</v>
      </c>
      <c r="FS272" s="39">
        <v>0</v>
      </c>
      <c r="FT272" s="39">
        <v>69.650000000000006</v>
      </c>
      <c r="FU272" s="39">
        <v>2.4786827945362602E-2</v>
      </c>
      <c r="FV272" s="39">
        <v>1001.98</v>
      </c>
      <c r="FW272" s="39">
        <v>0.35525051220563197</v>
      </c>
      <c r="FX272" s="39">
        <v>199.71</v>
      </c>
      <c r="FY272" s="39">
        <v>7.1187567379669706E-2</v>
      </c>
      <c r="FZ272" s="39">
        <v>1271.3399999999999</v>
      </c>
      <c r="GA272" s="39">
        <v>68.52</v>
      </c>
      <c r="GB272" s="39">
        <v>2.4287796290333698E-2</v>
      </c>
      <c r="GC272" s="39">
        <v>666.81</v>
      </c>
      <c r="GD272" s="39">
        <v>1174</v>
      </c>
      <c r="GE272" s="39">
        <v>0.39372245979523901</v>
      </c>
      <c r="GF272" s="39">
        <v>806</v>
      </c>
      <c r="GG272" s="39">
        <v>296</v>
      </c>
      <c r="GH272" s="39">
        <v>59</v>
      </c>
      <c r="GI272" s="39">
        <v>13</v>
      </c>
      <c r="GJ272" s="39">
        <v>0</v>
      </c>
      <c r="GK272" s="39">
        <v>0</v>
      </c>
      <c r="GL272" s="39">
        <v>0</v>
      </c>
      <c r="GM272" s="39">
        <v>0</v>
      </c>
      <c r="GN272" s="39">
        <v>0</v>
      </c>
      <c r="GO272" s="39">
        <v>1161</v>
      </c>
      <c r="GP272" s="39">
        <v>13</v>
      </c>
      <c r="GQ272" s="39">
        <v>1.1471595445477401</v>
      </c>
      <c r="GR272" s="39">
        <v>10.018872803436199</v>
      </c>
      <c r="GS272" s="39">
        <v>8.6982785087046999</v>
      </c>
      <c r="GT272" s="39">
        <v>8.1491548873651105E-4</v>
      </c>
      <c r="GU272" s="39">
        <v>0</v>
      </c>
      <c r="GV272" s="39">
        <v>0.26325785461497497</v>
      </c>
      <c r="GW272" s="39">
        <v>6.0032107670256102E-2</v>
      </c>
      <c r="GX272" s="39">
        <v>2.41456441107114E-4</v>
      </c>
      <c r="GY272" s="39">
        <v>0.30653451565565898</v>
      </c>
      <c r="GZ272" s="39">
        <v>0.35437907643989802</v>
      </c>
      <c r="HA272" s="39">
        <v>5.7345904762939502E-4</v>
      </c>
      <c r="HB272" s="39">
        <v>0.41072692410107903</v>
      </c>
      <c r="HC272" s="39">
        <v>4.3008221289999096</v>
      </c>
      <c r="HD272" s="39">
        <v>12.2772149327529</v>
      </c>
      <c r="HE272" s="39">
        <v>11.058674820650699</v>
      </c>
      <c r="HF272" s="39">
        <v>7.4685495439944196</v>
      </c>
      <c r="HG272" s="39">
        <v>0.16805674347094199</v>
      </c>
      <c r="HH272" s="39">
        <v>0.134471383940792</v>
      </c>
      <c r="HI272" s="39">
        <v>6.0229374564435202E-2</v>
      </c>
      <c r="HJ272" s="39">
        <v>11.198115872467501</v>
      </c>
      <c r="HK272" s="39">
        <v>12.2924870526529</v>
      </c>
      <c r="HL272" s="39">
        <v>11.0703250939341</v>
      </c>
      <c r="HM272" s="39">
        <v>7.4834896612879298</v>
      </c>
      <c r="HN272" s="39">
        <v>0.175394176131005</v>
      </c>
      <c r="HO272" s="39">
        <v>0.14161260306039999</v>
      </c>
      <c r="HP272" s="39">
        <v>6.6546053137922598E-2</v>
      </c>
      <c r="HQ272" s="39">
        <v>11.2131163538573</v>
      </c>
      <c r="HR272" s="39">
        <v>901.21326461897002</v>
      </c>
      <c r="HS272" s="39">
        <v>817.28186724626198</v>
      </c>
      <c r="HT272" s="39">
        <v>460.24766711648601</v>
      </c>
      <c r="HU272" s="39">
        <v>0.207393771691466</v>
      </c>
      <c r="HV272" s="39">
        <v>8.8778716114470893</v>
      </c>
      <c r="HW272" s="39">
        <v>9.81114</v>
      </c>
      <c r="HX272" s="39">
        <v>6.2028925268009099</v>
      </c>
      <c r="HY272" s="39">
        <v>6.4721849999999996</v>
      </c>
      <c r="HZ272" s="39">
        <v>15.071244</v>
      </c>
      <c r="IA272" s="39">
        <v>9.5616420000000009</v>
      </c>
      <c r="IB272" s="39">
        <v>3.1701649999999999</v>
      </c>
      <c r="IC272" s="39">
        <v>2.5716779999999999</v>
      </c>
      <c r="ID272" s="39">
        <v>0.93326838855291205</v>
      </c>
      <c r="IE272" s="39">
        <v>0.26929247319909</v>
      </c>
      <c r="IF272" s="39">
        <v>687395</v>
      </c>
      <c r="IG272" s="39">
        <v>0</v>
      </c>
      <c r="IH272" s="39">
        <v>100</v>
      </c>
      <c r="II272" s="39">
        <v>2.3822089461422301E-2</v>
      </c>
      <c r="IJ272" s="39">
        <v>0.255293075300908</v>
      </c>
      <c r="IK272" s="39">
        <v>0.30657052793543499</v>
      </c>
      <c r="IL272" s="39">
        <v>6496</v>
      </c>
      <c r="IM272" s="39">
        <v>9.5921858025423496</v>
      </c>
      <c r="IN272" s="39">
        <v>3488</v>
      </c>
      <c r="IO272" s="39">
        <v>11.685079999999999</v>
      </c>
      <c r="IP272" s="39">
        <v>53.694581280788199</v>
      </c>
      <c r="IQ272" s="39">
        <v>1.3908280038476799</v>
      </c>
      <c r="IR272" s="39">
        <v>1.2639999999999999E-3</v>
      </c>
      <c r="IS272" s="39">
        <v>1</v>
      </c>
      <c r="IT272" s="39">
        <v>30</v>
      </c>
      <c r="IU272" s="39">
        <v>0.42099500000000001</v>
      </c>
      <c r="IV272" s="39">
        <v>2.2932000053200001E-2</v>
      </c>
      <c r="IW272" s="39">
        <v>0.187884973061413</v>
      </c>
      <c r="IX272" s="39">
        <v>0</v>
      </c>
      <c r="IY272" s="39">
        <v>0.12335180573100001</v>
      </c>
      <c r="IZ272" s="39">
        <v>3.5628478130499999</v>
      </c>
      <c r="JA272" s="39">
        <v>8.1367541760299993</v>
      </c>
      <c r="JB272" s="39">
        <v>0.91532987713799996</v>
      </c>
      <c r="JC272" s="39">
        <v>0.10308655820400001</v>
      </c>
      <c r="JD272" s="39">
        <v>4.4327390586081501</v>
      </c>
      <c r="JE272" s="39">
        <v>0.90907153463064405</v>
      </c>
      <c r="JF272" s="39">
        <v>0.851631075576056</v>
      </c>
      <c r="JG272" s="39">
        <v>1.76070252843081</v>
      </c>
      <c r="JH272" s="39">
        <v>1.8183128213669499</v>
      </c>
      <c r="JI272" s="39">
        <v>0.85372363584634803</v>
      </c>
      <c r="JJ272" s="39">
        <v>2.6720364202717102</v>
      </c>
      <c r="JK272" s="39">
        <v>2204</v>
      </c>
      <c r="JL272" s="39">
        <v>4.6539165733417596E-3</v>
      </c>
      <c r="JM272" s="39">
        <v>213</v>
      </c>
      <c r="JN272" s="39">
        <v>2417</v>
      </c>
      <c r="JO272" s="39">
        <v>1780</v>
      </c>
      <c r="JP272" s="39">
        <v>148</v>
      </c>
      <c r="JQ272" s="39">
        <v>208</v>
      </c>
      <c r="JR272" s="39">
        <v>625</v>
      </c>
      <c r="JS272" s="39">
        <v>34566</v>
      </c>
      <c r="JT272" s="39">
        <v>12</v>
      </c>
      <c r="JU272" s="39">
        <v>1613</v>
      </c>
      <c r="JV272" s="39">
        <v>6.7573278684089698E-4</v>
      </c>
      <c r="JW272" s="39">
        <v>0</v>
      </c>
      <c r="JX272" s="39">
        <v>0.96593350475509898</v>
      </c>
      <c r="JY272" s="39">
        <v>0.46964814442924102</v>
      </c>
      <c r="JZ272" s="39">
        <v>1.4355815072490701</v>
      </c>
      <c r="KA272" s="39">
        <v>0.10367590872686901</v>
      </c>
      <c r="KB272" s="39">
        <v>0</v>
      </c>
      <c r="KC272" s="39">
        <v>11.3217820270087</v>
      </c>
      <c r="KD272" s="39">
        <v>7.3348882222679004</v>
      </c>
      <c r="KE272" s="39">
        <v>1.91204938568954</v>
      </c>
      <c r="KF272" s="39">
        <v>4.3836262954515304</v>
      </c>
      <c r="KG272" s="39">
        <v>0</v>
      </c>
      <c r="KH272" s="39">
        <v>0.5</v>
      </c>
      <c r="KI272" s="39">
        <v>0</v>
      </c>
      <c r="KJ272" s="39">
        <v>0</v>
      </c>
      <c r="KK272" s="39">
        <v>0</v>
      </c>
      <c r="KL272" s="39">
        <v>0</v>
      </c>
      <c r="KM272" s="39">
        <v>0</v>
      </c>
      <c r="KN272" s="39">
        <v>0</v>
      </c>
      <c r="KO272" s="39">
        <v>0</v>
      </c>
      <c r="KP272" s="39">
        <v>0</v>
      </c>
      <c r="KQ272" s="39">
        <v>0</v>
      </c>
      <c r="KR272" s="39">
        <v>0</v>
      </c>
      <c r="KS272" s="39">
        <v>0</v>
      </c>
      <c r="KT272" s="39">
        <v>0</v>
      </c>
      <c r="KU272" s="39">
        <v>0</v>
      </c>
      <c r="KV272" s="39">
        <v>0</v>
      </c>
      <c r="KW272" s="39">
        <v>0</v>
      </c>
      <c r="KX272" s="39">
        <v>0</v>
      </c>
      <c r="KY272" s="39">
        <v>0</v>
      </c>
      <c r="KZ272" s="39">
        <v>0</v>
      </c>
      <c r="LA272" s="39">
        <v>0</v>
      </c>
      <c r="LB272" s="39">
        <v>0</v>
      </c>
      <c r="LC272" s="39">
        <v>0</v>
      </c>
      <c r="LD272" s="39">
        <v>99.538345250000006</v>
      </c>
      <c r="LE272" s="39">
        <v>0</v>
      </c>
      <c r="LF272" s="39">
        <v>0</v>
      </c>
      <c r="LG272" s="39">
        <v>0</v>
      </c>
      <c r="LH272" s="39">
        <v>0</v>
      </c>
      <c r="LI272" s="39">
        <v>0</v>
      </c>
      <c r="LJ272" s="39">
        <v>0</v>
      </c>
      <c r="LK272" s="39">
        <v>0</v>
      </c>
      <c r="LL272" s="39">
        <v>0</v>
      </c>
      <c r="LM272" s="39">
        <v>0</v>
      </c>
      <c r="LN272" s="39">
        <v>0</v>
      </c>
      <c r="LO272" s="39">
        <v>0</v>
      </c>
      <c r="LP272" s="39">
        <v>0</v>
      </c>
      <c r="LQ272" s="39">
        <v>0</v>
      </c>
      <c r="LR272" s="39">
        <v>0</v>
      </c>
      <c r="LS272" s="39">
        <v>0</v>
      </c>
      <c r="LT272" s="39">
        <v>0</v>
      </c>
      <c r="LU272" s="39">
        <v>0</v>
      </c>
      <c r="LV272" s="39">
        <v>0</v>
      </c>
      <c r="LW272" s="39">
        <v>0</v>
      </c>
      <c r="LX272" s="39">
        <v>0</v>
      </c>
      <c r="LY272" s="39">
        <v>0</v>
      </c>
      <c r="LZ272" s="39">
        <v>0</v>
      </c>
      <c r="MA272" s="39">
        <v>0</v>
      </c>
      <c r="MB272" s="39">
        <v>0</v>
      </c>
      <c r="MC272" s="39">
        <v>0</v>
      </c>
      <c r="MD272" s="39">
        <v>0</v>
      </c>
      <c r="ME272" s="39">
        <v>0</v>
      </c>
      <c r="MF272" s="39">
        <v>1</v>
      </c>
      <c r="MG272" s="39">
        <v>26.785673477850999</v>
      </c>
      <c r="MH272" s="39">
        <v>0</v>
      </c>
      <c r="MI272" s="39">
        <v>0</v>
      </c>
      <c r="MJ272" s="39">
        <v>0</v>
      </c>
      <c r="MK272" s="39">
        <v>0</v>
      </c>
      <c r="ML272" s="39">
        <v>4.9815939596049397</v>
      </c>
      <c r="MM272" s="39">
        <v>0</v>
      </c>
      <c r="MN272" s="39">
        <v>0</v>
      </c>
      <c r="MO272" s="39">
        <v>4.9815939596049397</v>
      </c>
      <c r="MP272" s="39">
        <v>19.333039707209899</v>
      </c>
      <c r="MQ272" s="39">
        <v>43</v>
      </c>
      <c r="MR272" s="39">
        <v>4.6531767971225602E-2</v>
      </c>
      <c r="MS272" s="39">
        <v>0</v>
      </c>
      <c r="MT272" s="39">
        <v>1.48564975162363</v>
      </c>
      <c r="MU272" s="39">
        <v>41.738004988232703</v>
      </c>
      <c r="MV272" s="39">
        <v>1</v>
      </c>
      <c r="MW272" s="39">
        <v>104</v>
      </c>
      <c r="MX272" s="39">
        <v>9.2495062970330704</v>
      </c>
      <c r="MY272" s="39">
        <v>1</v>
      </c>
      <c r="MZ272" s="39">
        <v>7.7166770845811197</v>
      </c>
      <c r="NA272" s="39">
        <v>40.241239311514597</v>
      </c>
      <c r="NB272" s="39">
        <v>52.0431663228904</v>
      </c>
      <c r="NC272" s="39">
        <v>20871.219051429001</v>
      </c>
      <c r="ND272" s="39">
        <v>0</v>
      </c>
      <c r="NE272" s="39">
        <v>0</v>
      </c>
      <c r="NF272" s="39">
        <v>0</v>
      </c>
      <c r="NG272" s="39">
        <v>0</v>
      </c>
      <c r="NH272" s="39">
        <v>0</v>
      </c>
      <c r="NI272" s="39">
        <v>0</v>
      </c>
      <c r="NJ272" s="39">
        <v>3</v>
      </c>
      <c r="NK272" s="39">
        <v>0</v>
      </c>
      <c r="NL272" s="40">
        <v>0.5</v>
      </c>
    </row>
    <row r="273" spans="1:376" x14ac:dyDescent="0.4">
      <c r="A273" s="38" t="s">
        <v>2415</v>
      </c>
      <c r="B273" s="39" t="s">
        <v>2416</v>
      </c>
      <c r="C273" s="39" t="s">
        <v>2417</v>
      </c>
      <c r="D273" s="39" t="s">
        <v>2418</v>
      </c>
      <c r="E273" s="39">
        <v>3062.5453099144102</v>
      </c>
      <c r="F273" s="39">
        <v>5473660500</v>
      </c>
      <c r="G273" s="39">
        <v>86.676625267497002</v>
      </c>
      <c r="H273" s="39">
        <v>13.323374732503</v>
      </c>
      <c r="I273" s="39">
        <v>50.770744732889398</v>
      </c>
      <c r="J273" s="39">
        <v>35.662533326646802</v>
      </c>
      <c r="K273" s="39">
        <v>61.772809637536</v>
      </c>
      <c r="L273" s="39">
        <v>76447250.640915707</v>
      </c>
      <c r="M273" s="39">
        <v>3228.63</v>
      </c>
      <c r="N273" s="39">
        <v>5653.8203916707998</v>
      </c>
      <c r="O273" s="39">
        <v>256.45</v>
      </c>
      <c r="P273" s="39">
        <v>321.88273205998502</v>
      </c>
      <c r="Q273" s="39" t="s">
        <v>1897</v>
      </c>
      <c r="R273" s="39" t="s">
        <v>1121</v>
      </c>
      <c r="S273" s="39" t="s">
        <v>1884</v>
      </c>
      <c r="T273" s="39" t="s">
        <v>1122</v>
      </c>
      <c r="U273" s="39" t="s">
        <v>1122</v>
      </c>
      <c r="V273" s="39" t="s">
        <v>1884</v>
      </c>
      <c r="W273" s="39">
        <v>0</v>
      </c>
      <c r="X273" s="39">
        <v>0</v>
      </c>
      <c r="Y273" s="39" t="s">
        <v>1885</v>
      </c>
      <c r="Z273" s="39" t="s">
        <v>2419</v>
      </c>
      <c r="AA273" s="39" t="s">
        <v>2420</v>
      </c>
      <c r="AB273" s="39" t="s">
        <v>1889</v>
      </c>
      <c r="AC273" s="39" t="s">
        <v>1889</v>
      </c>
      <c r="AD273" s="39">
        <v>1.2262689590973499</v>
      </c>
      <c r="AE273" s="39">
        <v>1753.5228221260199</v>
      </c>
      <c r="AF273" s="39">
        <v>1559.3599853999999</v>
      </c>
      <c r="AG273" s="39">
        <v>2042</v>
      </c>
      <c r="AH273" s="39">
        <v>25.3054073590183</v>
      </c>
      <c r="AI273" s="39">
        <v>0.56828845687451801</v>
      </c>
      <c r="AJ273" s="39">
        <v>12</v>
      </c>
      <c r="AK273" s="39">
        <v>0.73790108100420204</v>
      </c>
      <c r="AL273" s="39">
        <v>0.71257981747315202</v>
      </c>
      <c r="AM273" s="39">
        <v>3.2884757832532698E-4</v>
      </c>
      <c r="AN273" s="39">
        <v>2.4992415952724899E-2</v>
      </c>
      <c r="AO273" s="39">
        <v>0.27662658288726499</v>
      </c>
      <c r="AP273" s="39">
        <v>0.268224527261053</v>
      </c>
      <c r="AQ273" s="39">
        <v>3.2884757832532702E-5</v>
      </c>
      <c r="AR273" s="39">
        <v>8.3691708683795805E-3</v>
      </c>
      <c r="AS273" s="39">
        <v>0.17754480753784399</v>
      </c>
      <c r="AT273" s="39">
        <v>0.168156209176656</v>
      </c>
      <c r="AU273" s="39">
        <v>2.46635683743995E-4</v>
      </c>
      <c r="AV273" s="39">
        <v>9.1419626774441008E-3</v>
      </c>
      <c r="AW273" s="39">
        <v>3.5802668433674301E-2</v>
      </c>
      <c r="AX273" s="39">
        <v>1.15819327851992E-2</v>
      </c>
      <c r="AY273" s="39">
        <v>6.1584996000391299E-3</v>
      </c>
      <c r="AZ273" s="39">
        <v>16.963031362332199</v>
      </c>
      <c r="BA273" s="39">
        <v>3.4117936251252701E-2</v>
      </c>
      <c r="BB273" s="39">
        <v>1.4173330625821601E-2</v>
      </c>
      <c r="BC273" s="39">
        <v>1.3943137320993899E-2</v>
      </c>
      <c r="BD273" s="39">
        <v>7.9119576378549601</v>
      </c>
      <c r="BE273" s="39">
        <v>2.3152020480627198</v>
      </c>
      <c r="BF273" s="39">
        <v>3.5301787533223901</v>
      </c>
      <c r="BG273" s="39">
        <v>4.4295933224210797</v>
      </c>
      <c r="BH273" s="39">
        <v>4.4295933224210797</v>
      </c>
      <c r="BI273" s="39">
        <v>4.4295933224210797</v>
      </c>
      <c r="BJ273" s="39">
        <v>1.47222430035622E-3</v>
      </c>
      <c r="BK273" s="39">
        <v>1.5044753689053199E-2</v>
      </c>
      <c r="BL273" s="39">
        <v>1.54840151302771E-2</v>
      </c>
      <c r="BM273" s="39">
        <v>4.3661750669410404</v>
      </c>
      <c r="BN273" s="39">
        <v>4.3661750669410404</v>
      </c>
      <c r="BO273" s="39">
        <v>4.3661750669410404</v>
      </c>
      <c r="BP273" s="39">
        <v>6.3418255480039404E-2</v>
      </c>
      <c r="BQ273" s="39">
        <v>6.3418255480039404E-2</v>
      </c>
      <c r="BR273" s="39">
        <v>6.3418255480039404E-2</v>
      </c>
      <c r="BS273" s="39">
        <v>24.562517929593</v>
      </c>
      <c r="BT273" s="39">
        <v>5.52225517092264</v>
      </c>
      <c r="BU273" s="39">
        <v>5.52225517092264</v>
      </c>
      <c r="BV273" s="39">
        <v>5.52225517092264</v>
      </c>
      <c r="BW273" s="39">
        <v>0</v>
      </c>
      <c r="BX273" s="39">
        <v>0</v>
      </c>
      <c r="BY273" s="39">
        <v>0</v>
      </c>
      <c r="BZ273" s="39">
        <v>7.77066827582749E-2</v>
      </c>
      <c r="CA273" s="39">
        <v>5.6545341093039998E-2</v>
      </c>
      <c r="CB273" s="39">
        <v>6.1099880052845799E-2</v>
      </c>
      <c r="CC273" s="39">
        <v>0.83543727273549395</v>
      </c>
      <c r="CD273" s="39">
        <v>0.35421816899312603</v>
      </c>
      <c r="CE273" s="39">
        <v>0.25490620033887701</v>
      </c>
      <c r="CF273" s="39">
        <v>6.8904120377944494E-2</v>
      </c>
      <c r="CG273" s="39">
        <v>2.6564667465218201E-2</v>
      </c>
      <c r="CH273" s="39">
        <v>2.1616667310659799E-2</v>
      </c>
      <c r="CI273" s="39">
        <v>95.115904999999998</v>
      </c>
      <c r="CJ273" s="39">
        <v>95.929469999999995</v>
      </c>
      <c r="CK273" s="39">
        <v>95.394389000000004</v>
      </c>
      <c r="CL273" s="39">
        <v>13.1912766602898</v>
      </c>
      <c r="CM273" s="39">
        <v>7.0921406250899199</v>
      </c>
      <c r="CN273" s="39">
        <v>8.2123599006551409</v>
      </c>
      <c r="CO273" s="39">
        <v>9.3877104727266101</v>
      </c>
      <c r="CP273" s="39">
        <v>-1.43846661498279</v>
      </c>
      <c r="CQ273" s="39">
        <v>-0.30894816622258497</v>
      </c>
      <c r="CR273" s="39">
        <v>-0.32610809548747099</v>
      </c>
      <c r="CS273" s="39">
        <v>6.5821144783270196</v>
      </c>
      <c r="CT273" s="39">
        <v>13.113569977531499</v>
      </c>
      <c r="CU273" s="39">
        <v>7.0355952839968801</v>
      </c>
      <c r="CV273" s="39">
        <v>8.1512600206022992</v>
      </c>
      <c r="CW273" s="39">
        <v>9.3189648864777102</v>
      </c>
      <c r="CX273" s="39">
        <v>-1.46557604805779</v>
      </c>
      <c r="CY273" s="39">
        <v>-0.33214184511443501</v>
      </c>
      <c r="CZ273" s="39">
        <v>-0.35191247228431499</v>
      </c>
      <c r="DA273" s="39">
        <v>6.5136812972706801</v>
      </c>
      <c r="DB273" s="39">
        <v>5.5277535281926102</v>
      </c>
      <c r="DC273" s="39">
        <v>1.9459422797529</v>
      </c>
      <c r="DD273" s="39">
        <v>3.5818117692331799</v>
      </c>
      <c r="DE273" s="39">
        <v>2.9511769398186898</v>
      </c>
      <c r="DF273" s="39">
        <v>0.63637477771958995</v>
      </c>
      <c r="DG273" s="39">
        <v>0.64089677894612296</v>
      </c>
      <c r="DH273" s="39">
        <v>0.23810915930938401</v>
      </c>
      <c r="DI273" s="39">
        <v>3.4381000838546001</v>
      </c>
      <c r="DJ273" s="39">
        <v>1.9490400431426</v>
      </c>
      <c r="DK273" s="39">
        <v>79.863215717072706</v>
      </c>
      <c r="DL273" s="39">
        <v>0</v>
      </c>
      <c r="DM273" s="39">
        <v>0.5</v>
      </c>
      <c r="DN273" s="39">
        <v>3.5907689196288302</v>
      </c>
      <c r="DO273" s="39">
        <v>1.7372688715348701</v>
      </c>
      <c r="DP273" s="39">
        <v>1.07192800868815</v>
      </c>
      <c r="DQ273" s="39">
        <v>0.111231303987524</v>
      </c>
      <c r="DR273" s="39">
        <v>5.94711522572509E-2</v>
      </c>
      <c r="DS273" s="39">
        <v>1.2445683834428499E-2</v>
      </c>
      <c r="DT273" s="39">
        <v>5.8847274141317303E-2</v>
      </c>
      <c r="DU273" s="39">
        <v>0.199265190086232</v>
      </c>
      <c r="DV273" s="39">
        <v>0.42743608230725999</v>
      </c>
      <c r="DW273" s="39">
        <v>2.90522037309402</v>
      </c>
      <c r="DX273" s="39">
        <v>3.0665036678836799E-2</v>
      </c>
      <c r="DY273" s="39">
        <v>0.101317938882033</v>
      </c>
      <c r="DZ273" s="39">
        <v>0.21422775490003401</v>
      </c>
      <c r="EA273" s="39">
        <v>1.39105814107397</v>
      </c>
      <c r="EB273" s="39">
        <v>4.5545389598057803E-3</v>
      </c>
      <c r="EC273" s="39">
        <v>3.0023783901102399E-2</v>
      </c>
      <c r="ED273" s="39">
        <v>0.10909518410942701</v>
      </c>
      <c r="EE273" s="39">
        <v>0.92825450171781698</v>
      </c>
      <c r="EF273" s="39">
        <v>77.695699249158807</v>
      </c>
      <c r="EG273" s="39">
        <v>36.419080065342001</v>
      </c>
      <c r="EH273" s="39">
        <v>20.855990246380799</v>
      </c>
      <c r="EI273" s="39">
        <v>1.3281211359381899</v>
      </c>
      <c r="EJ273" s="39">
        <v>0.24870710779377</v>
      </c>
      <c r="EK273" s="39">
        <v>0.31401661337965697</v>
      </c>
      <c r="EL273" s="39">
        <v>65.207515153707504</v>
      </c>
      <c r="EM273" s="39">
        <v>29.348462514253502</v>
      </c>
      <c r="EN273" s="39">
        <v>14.4549721342783</v>
      </c>
      <c r="EO273" s="39">
        <v>12.488184095451301</v>
      </c>
      <c r="EP273" s="39">
        <v>7.0706175510885299</v>
      </c>
      <c r="EQ273" s="39">
        <v>6.4010181121024896</v>
      </c>
      <c r="ER273" s="39">
        <v>9.1371603518340205E-4</v>
      </c>
      <c r="ES273" s="39">
        <v>5</v>
      </c>
      <c r="ET273" s="39">
        <v>0</v>
      </c>
      <c r="EU273" s="39">
        <v>0</v>
      </c>
      <c r="EV273" s="39">
        <v>0</v>
      </c>
      <c r="EW273" s="39">
        <v>0</v>
      </c>
      <c r="EX273" s="39">
        <v>0</v>
      </c>
      <c r="EY273" s="39">
        <v>0</v>
      </c>
      <c r="EZ273" s="39">
        <v>9.1371603518340205E-4</v>
      </c>
      <c r="FA273" s="39">
        <v>5</v>
      </c>
      <c r="FB273" s="39">
        <v>1.2727462176362601</v>
      </c>
      <c r="FC273" s="39">
        <v>0.50777207903193899</v>
      </c>
      <c r="FD273" s="39">
        <v>1.04206042951527</v>
      </c>
      <c r="FE273" s="39">
        <v>0.41521761666092899</v>
      </c>
      <c r="FF273" s="39">
        <v>141.30000000000001</v>
      </c>
      <c r="FG273" s="39">
        <v>2.6039920451770799E-2</v>
      </c>
      <c r="FH273" s="39">
        <v>460.26</v>
      </c>
      <c r="FI273" s="39">
        <v>8.4475536617588901E-2</v>
      </c>
      <c r="FJ273" s="39">
        <v>5651.29</v>
      </c>
      <c r="FK273" s="39">
        <v>1.0328908349357799</v>
      </c>
      <c r="FL273" s="39">
        <v>716.71</v>
      </c>
      <c r="FM273" s="39">
        <v>0.13105524063832599</v>
      </c>
      <c r="FN273" s="39">
        <v>6969.56</v>
      </c>
      <c r="FO273" s="39">
        <v>160.12</v>
      </c>
      <c r="FP273" s="39">
        <v>2.9595405670483198E-2</v>
      </c>
      <c r="FQ273" s="39">
        <v>2779.45</v>
      </c>
      <c r="FR273" s="39">
        <v>35.72</v>
      </c>
      <c r="FS273" s="39">
        <v>1.9392033818200899E-2</v>
      </c>
      <c r="FT273" s="39">
        <v>134.46</v>
      </c>
      <c r="FU273" s="39">
        <v>7.2891920040609806E-2</v>
      </c>
      <c r="FV273" s="39">
        <v>1556.32</v>
      </c>
      <c r="FW273" s="39">
        <v>0.841169439144548</v>
      </c>
      <c r="FX273" s="39">
        <v>201.86</v>
      </c>
      <c r="FY273" s="39">
        <v>0.109391255851766</v>
      </c>
      <c r="FZ273" s="39">
        <v>1928.36</v>
      </c>
      <c r="GA273" s="39">
        <v>53.94</v>
      </c>
      <c r="GB273" s="39">
        <v>2.9245912272614999E-2</v>
      </c>
      <c r="GC273" s="39">
        <v>769.17</v>
      </c>
      <c r="GD273" s="39">
        <v>2783</v>
      </c>
      <c r="GE273" s="39">
        <v>0.50843077089271405</v>
      </c>
      <c r="GF273" s="39">
        <v>1550</v>
      </c>
      <c r="GG273" s="39">
        <v>759</v>
      </c>
      <c r="GH273" s="39">
        <v>228</v>
      </c>
      <c r="GI273" s="39">
        <v>198</v>
      </c>
      <c r="GJ273" s="39">
        <v>48</v>
      </c>
      <c r="GK273" s="39">
        <v>0</v>
      </c>
      <c r="GL273" s="39">
        <v>0</v>
      </c>
      <c r="GM273" s="39">
        <v>0</v>
      </c>
      <c r="GN273" s="39">
        <v>0</v>
      </c>
      <c r="GO273" s="39">
        <v>2537</v>
      </c>
      <c r="GP273" s="39">
        <v>246</v>
      </c>
      <c r="GQ273" s="39">
        <v>2.9724696915428099</v>
      </c>
      <c r="GR273" s="39">
        <v>72.566745788175695</v>
      </c>
      <c r="GS273" s="39">
        <v>8.1367994083150901</v>
      </c>
      <c r="GT273" s="39">
        <v>0.231804657961523</v>
      </c>
      <c r="GU273" s="39">
        <v>1.2002936608874401E-3</v>
      </c>
      <c r="GV273" s="39">
        <v>1.1657073359596499</v>
      </c>
      <c r="GW273" s="39">
        <v>14.8473859494939</v>
      </c>
      <c r="GX273" s="39">
        <v>0.13995752933525901</v>
      </c>
      <c r="GY273" s="39">
        <v>1.22908087583925</v>
      </c>
      <c r="GZ273" s="39">
        <v>1.1686167646696599</v>
      </c>
      <c r="HA273" s="39">
        <v>9.1847128626263902E-2</v>
      </c>
      <c r="HB273" s="39">
        <v>0.98525829519319796</v>
      </c>
      <c r="HC273" s="39">
        <v>14.489550457139201</v>
      </c>
      <c r="HD273" s="39">
        <v>81.286468168787593</v>
      </c>
      <c r="HE273" s="39">
        <v>38.156348936876903</v>
      </c>
      <c r="HF273" s="39">
        <v>21.927918255068999</v>
      </c>
      <c r="HG273" s="39">
        <v>1.43846661498279</v>
      </c>
      <c r="HH273" s="39">
        <v>0.30894816622258497</v>
      </c>
      <c r="HI273" s="39">
        <v>0.32610809548747099</v>
      </c>
      <c r="HJ273" s="39">
        <v>77.094812502435502</v>
      </c>
      <c r="HK273" s="39">
        <v>81.364174851545897</v>
      </c>
      <c r="HL273" s="39">
        <v>38.212894277969902</v>
      </c>
      <c r="HM273" s="39">
        <v>21.9890181351218</v>
      </c>
      <c r="HN273" s="39">
        <v>1.46557604805779</v>
      </c>
      <c r="HO273" s="39">
        <v>0.33214184511443501</v>
      </c>
      <c r="HP273" s="39">
        <v>0.35191247228431499</v>
      </c>
      <c r="HQ273" s="39">
        <v>77.171269564345906</v>
      </c>
      <c r="HR273" s="39">
        <v>7237.2359664226196</v>
      </c>
      <c r="HS273" s="39">
        <v>6276.8259103770497</v>
      </c>
      <c r="HT273" s="39">
        <v>4186.3664189672099</v>
      </c>
      <c r="HU273" s="39">
        <v>0.48258473949927999</v>
      </c>
      <c r="HV273" s="39">
        <v>2.7510463516243799</v>
      </c>
      <c r="HW273" s="39">
        <v>4.6056109999999997</v>
      </c>
      <c r="HX273" s="39">
        <v>1.29900056007182</v>
      </c>
      <c r="HY273" s="39">
        <v>1.9171659999999999</v>
      </c>
      <c r="HZ273" s="39">
        <v>4.8840950000000003</v>
      </c>
      <c r="IA273" s="39">
        <v>1.7322310000000001</v>
      </c>
      <c r="IB273" s="39">
        <v>4.0705299999999998</v>
      </c>
      <c r="IC273" s="39">
        <v>2.2725249999999999</v>
      </c>
      <c r="ID273" s="39">
        <v>1.85456464837562</v>
      </c>
      <c r="IE273" s="39">
        <v>0.61816543992817996</v>
      </c>
      <c r="IF273" s="39">
        <v>2935326</v>
      </c>
      <c r="IG273" s="39">
        <v>0</v>
      </c>
      <c r="IH273" s="39">
        <v>100</v>
      </c>
      <c r="II273" s="39">
        <v>0.51583280566999001</v>
      </c>
      <c r="IJ273" s="39">
        <v>0.36362522228041</v>
      </c>
      <c r="IK273" s="39">
        <v>0.35910322105387699</v>
      </c>
      <c r="IL273" s="39">
        <v>42188</v>
      </c>
      <c r="IM273" s="39">
        <v>8.7056863665548896</v>
      </c>
      <c r="IN273" s="39">
        <v>6070</v>
      </c>
      <c r="IO273" s="39">
        <v>5.2884159999999998</v>
      </c>
      <c r="IP273" s="39">
        <v>14.387977623968901</v>
      </c>
      <c r="IQ273" s="39">
        <v>3.39803507532381</v>
      </c>
      <c r="IR273" s="39">
        <v>3.0969999999999999E-3</v>
      </c>
      <c r="IS273" s="39">
        <v>10</v>
      </c>
      <c r="IT273" s="39">
        <v>1054.5</v>
      </c>
      <c r="IU273" s="39">
        <v>2.6315529999999998</v>
      </c>
      <c r="IV273" s="39">
        <v>5.1311040041931104</v>
      </c>
      <c r="IW273" s="39">
        <v>0.89954699187356002</v>
      </c>
      <c r="IX273" s="39">
        <v>0</v>
      </c>
      <c r="IY273" s="39">
        <v>1.5223561862899999</v>
      </c>
      <c r="IZ273" s="39">
        <v>48.310575353499999</v>
      </c>
      <c r="JA273" s="39">
        <v>192.67597026999999</v>
      </c>
      <c r="JB273" s="39">
        <v>12.3901579199</v>
      </c>
      <c r="JC273" s="39">
        <v>1.0301230567199999</v>
      </c>
      <c r="JD273" s="39">
        <v>9.6178848720250407</v>
      </c>
      <c r="JE273" s="39">
        <v>1.3293533654301699</v>
      </c>
      <c r="JF273" s="39">
        <v>1.62957167031976</v>
      </c>
      <c r="JG273" s="39">
        <v>2.9589249770786901</v>
      </c>
      <c r="JH273" s="39">
        <v>3.22031072155414</v>
      </c>
      <c r="JI273" s="39">
        <v>3.4386492076581199</v>
      </c>
      <c r="JJ273" s="39">
        <v>6.65895984215331</v>
      </c>
      <c r="JK273" s="39">
        <v>139822</v>
      </c>
      <c r="JL273" s="39">
        <v>0.14671283307587701</v>
      </c>
      <c r="JM273" s="39">
        <v>18939</v>
      </c>
      <c r="JN273" s="39">
        <v>158761</v>
      </c>
      <c r="JO273" s="39">
        <v>141129</v>
      </c>
      <c r="JP273" s="39">
        <v>14676</v>
      </c>
      <c r="JQ273" s="39">
        <v>2366</v>
      </c>
      <c r="JR273" s="39">
        <v>10761</v>
      </c>
      <c r="JS273" s="39">
        <v>0</v>
      </c>
      <c r="JT273" s="39">
        <v>42</v>
      </c>
      <c r="JU273" s="39">
        <v>4331</v>
      </c>
      <c r="JV273" s="39">
        <v>2.55597598339235E-3</v>
      </c>
      <c r="JW273" s="39">
        <v>0</v>
      </c>
      <c r="JX273" s="39">
        <v>1.3340344421046899</v>
      </c>
      <c r="JY273" s="39">
        <v>0.79343488969874998</v>
      </c>
      <c r="JZ273" s="39">
        <v>2.1274693425015299</v>
      </c>
      <c r="KA273" s="39">
        <v>5.64125368801157E-4</v>
      </c>
      <c r="KB273" s="39">
        <v>0.26831216514067702</v>
      </c>
      <c r="KC273" s="39">
        <v>0.83752744438570903</v>
      </c>
      <c r="KD273" s="39">
        <v>1.1084559208595399</v>
      </c>
      <c r="KE273" s="39">
        <v>1.38619973379789</v>
      </c>
      <c r="KF273" s="39">
        <v>0.82459155075474599</v>
      </c>
      <c r="KG273" s="39">
        <v>0</v>
      </c>
      <c r="KH273" s="39">
        <v>0.5</v>
      </c>
      <c r="KI273" s="39">
        <v>0</v>
      </c>
      <c r="KJ273" s="39">
        <v>0</v>
      </c>
      <c r="KK273" s="39">
        <v>0</v>
      </c>
      <c r="KL273" s="39">
        <v>0</v>
      </c>
      <c r="KM273" s="39">
        <v>0</v>
      </c>
      <c r="KN273" s="39">
        <v>0</v>
      </c>
      <c r="KO273" s="39">
        <v>0</v>
      </c>
      <c r="KP273" s="39">
        <v>0</v>
      </c>
      <c r="KQ273" s="39">
        <v>0</v>
      </c>
      <c r="KR273" s="39">
        <v>0</v>
      </c>
      <c r="KS273" s="39">
        <v>0</v>
      </c>
      <c r="KT273" s="39">
        <v>0</v>
      </c>
      <c r="KU273" s="39">
        <v>0</v>
      </c>
      <c r="KV273" s="39">
        <v>0</v>
      </c>
      <c r="KW273" s="39">
        <v>0</v>
      </c>
      <c r="KX273" s="39">
        <v>0</v>
      </c>
      <c r="KY273" s="39">
        <v>0</v>
      </c>
      <c r="KZ273" s="39">
        <v>0</v>
      </c>
      <c r="LA273" s="39">
        <v>0</v>
      </c>
      <c r="LB273" s="39">
        <v>0</v>
      </c>
      <c r="LC273" s="39">
        <v>0</v>
      </c>
      <c r="LD273" s="39">
        <v>1.9549182599999999</v>
      </c>
      <c r="LE273" s="39">
        <v>0</v>
      </c>
      <c r="LF273" s="39">
        <v>0</v>
      </c>
      <c r="LG273" s="39">
        <v>0</v>
      </c>
      <c r="LH273" s="39">
        <v>0</v>
      </c>
      <c r="LI273" s="39">
        <v>0</v>
      </c>
      <c r="LJ273" s="39">
        <v>0</v>
      </c>
      <c r="LK273" s="39">
        <v>0</v>
      </c>
      <c r="LL273" s="39">
        <v>0</v>
      </c>
      <c r="LM273" s="39">
        <v>0</v>
      </c>
      <c r="LN273" s="39">
        <v>0</v>
      </c>
      <c r="LO273" s="39">
        <v>0</v>
      </c>
      <c r="LP273" s="39">
        <v>0</v>
      </c>
      <c r="LQ273" s="39">
        <v>0</v>
      </c>
      <c r="LR273" s="39">
        <v>0</v>
      </c>
      <c r="LS273" s="39">
        <v>0</v>
      </c>
      <c r="LT273" s="39">
        <v>0</v>
      </c>
      <c r="LU273" s="39">
        <v>0</v>
      </c>
      <c r="LV273" s="39">
        <v>98.04555148</v>
      </c>
      <c r="LW273" s="39">
        <v>0</v>
      </c>
      <c r="LX273" s="39">
        <v>0</v>
      </c>
      <c r="LY273" s="39">
        <v>0</v>
      </c>
      <c r="LZ273" s="39">
        <v>0</v>
      </c>
      <c r="MA273" s="39">
        <v>0</v>
      </c>
      <c r="MB273" s="39">
        <v>0</v>
      </c>
      <c r="MC273" s="39">
        <v>0</v>
      </c>
      <c r="MD273" s="39">
        <v>0</v>
      </c>
      <c r="ME273" s="39">
        <v>0</v>
      </c>
      <c r="MF273" s="39">
        <v>0</v>
      </c>
      <c r="MG273" s="39">
        <v>99.994709999999998</v>
      </c>
      <c r="MH273" s="39">
        <v>0</v>
      </c>
      <c r="MI273" s="39">
        <v>0</v>
      </c>
      <c r="MJ273" s="39">
        <v>2.2802289999999999E-3</v>
      </c>
      <c r="MK273" s="39">
        <v>0</v>
      </c>
      <c r="ML273" s="39">
        <v>2.9432510000000001</v>
      </c>
      <c r="MM273" s="39">
        <v>0.53562880000000002</v>
      </c>
      <c r="MN273" s="39">
        <v>0</v>
      </c>
      <c r="MO273" s="39">
        <v>3.4810310000000002</v>
      </c>
      <c r="MP273" s="39">
        <v>1.356295</v>
      </c>
      <c r="MQ273" s="39">
        <v>274</v>
      </c>
      <c r="MR273" s="39">
        <v>2.2541880000000001</v>
      </c>
      <c r="MS273" s="39">
        <v>0</v>
      </c>
      <c r="MT273" s="39">
        <v>0</v>
      </c>
      <c r="MU273" s="39">
        <v>5.8154477347314604</v>
      </c>
      <c r="MV273" s="39">
        <v>0</v>
      </c>
      <c r="MW273" s="39">
        <v>40</v>
      </c>
      <c r="MX273" s="39">
        <v>30.346994703087599</v>
      </c>
      <c r="MY273" s="39">
        <v>1</v>
      </c>
      <c r="MZ273" s="39">
        <v>79.731149368433606</v>
      </c>
      <c r="NA273" s="39">
        <v>20.2683533482796</v>
      </c>
      <c r="NB273" s="39">
        <v>0</v>
      </c>
      <c r="NC273" s="39">
        <v>102759.09086039499</v>
      </c>
      <c r="ND273" s="39">
        <v>37</v>
      </c>
      <c r="NE273" s="39">
        <v>1</v>
      </c>
      <c r="NF273" s="39">
        <v>1</v>
      </c>
      <c r="NG273" s="39">
        <v>0</v>
      </c>
      <c r="NH273" s="39">
        <v>0</v>
      </c>
      <c r="NI273" s="39">
        <v>1</v>
      </c>
      <c r="NJ273" s="39">
        <v>35</v>
      </c>
      <c r="NK273" s="39">
        <v>1</v>
      </c>
      <c r="NL273" s="40">
        <v>0.5</v>
      </c>
    </row>
    <row r="274" spans="1:376" x14ac:dyDescent="0.4">
      <c r="A274" s="38" t="s">
        <v>2421</v>
      </c>
      <c r="B274" s="39" t="s">
        <v>2422</v>
      </c>
      <c r="C274" s="39" t="s">
        <v>2417</v>
      </c>
      <c r="D274" s="39" t="s">
        <v>2418</v>
      </c>
      <c r="E274" s="39">
        <v>17116.055696603002</v>
      </c>
      <c r="F274" s="39">
        <v>8854462800</v>
      </c>
      <c r="G274" s="39">
        <v>94.756010494504494</v>
      </c>
      <c r="H274" s="39">
        <v>5.2439895054954704</v>
      </c>
      <c r="I274" s="39">
        <v>40.039185663527803</v>
      </c>
      <c r="J274" s="39">
        <v>22.4176411921907</v>
      </c>
      <c r="K274" s="39">
        <v>49.754040269388199</v>
      </c>
      <c r="L274" s="39">
        <v>54332583.536583401</v>
      </c>
      <c r="M274" s="39">
        <v>6774.8</v>
      </c>
      <c r="N274" s="39">
        <v>11311.9890250444</v>
      </c>
      <c r="O274" s="39">
        <v>61.77</v>
      </c>
      <c r="P274" s="39">
        <v>93.714346687862701</v>
      </c>
      <c r="Q274" s="39" t="s">
        <v>2423</v>
      </c>
      <c r="R274" s="39" t="s">
        <v>1926</v>
      </c>
      <c r="S274" s="39" t="s">
        <v>1121</v>
      </c>
      <c r="T274" s="39" t="s">
        <v>2424</v>
      </c>
      <c r="U274" s="39" t="s">
        <v>1884</v>
      </c>
      <c r="V274" s="39" t="s">
        <v>1884</v>
      </c>
      <c r="W274" s="39">
        <v>0.101887607124258</v>
      </c>
      <c r="X274" s="39">
        <v>1</v>
      </c>
      <c r="Y274" s="39" t="s">
        <v>2425</v>
      </c>
      <c r="Z274" s="39" t="s">
        <v>2426</v>
      </c>
      <c r="AA274" s="39" t="s">
        <v>2427</v>
      </c>
      <c r="AB274" s="39" t="s">
        <v>1914</v>
      </c>
      <c r="AC274" s="39" t="s">
        <v>1869</v>
      </c>
      <c r="AD274" s="39">
        <v>1.82953292210089</v>
      </c>
      <c r="AE274" s="39">
        <v>1506.4033894438701</v>
      </c>
      <c r="AF274" s="39">
        <v>1075.4799805</v>
      </c>
      <c r="AG274" s="39">
        <v>1993.7099608999999</v>
      </c>
      <c r="AH274" s="39">
        <v>26.975471696127201</v>
      </c>
      <c r="AI274" s="39">
        <v>2.3946136494017498</v>
      </c>
      <c r="AJ274" s="39">
        <v>81.86</v>
      </c>
      <c r="AK274" s="39">
        <v>1.5915059239957501</v>
      </c>
      <c r="AL274" s="39">
        <v>1.5254477098260499</v>
      </c>
      <c r="AM274" s="39">
        <v>8.1314927428460197E-4</v>
      </c>
      <c r="AN274" s="39">
        <v>6.5245064895410695E-2</v>
      </c>
      <c r="AO274" s="39">
        <v>0.39378786480417499</v>
      </c>
      <c r="AP274" s="39">
        <v>0.36785856732042499</v>
      </c>
      <c r="AQ274" s="39">
        <v>2.13451684499708E-4</v>
      </c>
      <c r="AR274" s="39">
        <v>2.57158457992505E-2</v>
      </c>
      <c r="AS274" s="39">
        <v>0.52653448383113699</v>
      </c>
      <c r="AT274" s="39">
        <v>0.485602582236835</v>
      </c>
      <c r="AU274" s="39">
        <v>4.3706773492797299E-4</v>
      </c>
      <c r="AV274" s="39">
        <v>4.0494833859373101E-2</v>
      </c>
      <c r="AW274" s="39">
        <v>1.10169620905743E-2</v>
      </c>
      <c r="AX274" s="39">
        <v>5.9189654057838501E-3</v>
      </c>
      <c r="AY274" s="39">
        <v>6.8955251582286797E-3</v>
      </c>
      <c r="AZ274" s="39"/>
      <c r="BA274" s="39">
        <v>6.9422619292047903E-3</v>
      </c>
      <c r="BB274" s="39">
        <v>1.1587377158555599E-3</v>
      </c>
      <c r="BC274" s="39">
        <v>1.9109007945688099E-3</v>
      </c>
      <c r="BD274" s="39">
        <v>4.2510021048368998</v>
      </c>
      <c r="BE274" s="39">
        <v>0.80603421813461096</v>
      </c>
      <c r="BF274" s="39">
        <v>1.24941402430422</v>
      </c>
      <c r="BG274" s="39">
        <v>1.5230794125647</v>
      </c>
      <c r="BH274" s="39">
        <v>1.5230794125647</v>
      </c>
      <c r="BI274" s="39">
        <v>1.5230794125647</v>
      </c>
      <c r="BJ274" s="39">
        <v>-1.31491858546179E-2</v>
      </c>
      <c r="BK274" s="39">
        <v>-2.59668548158562E-3</v>
      </c>
      <c r="BL274" s="39">
        <v>-2.4917556827953498E-3</v>
      </c>
      <c r="BM274" s="39">
        <v>1.3536597612675101</v>
      </c>
      <c r="BN274" s="39">
        <v>1.3536597612675101</v>
      </c>
      <c r="BO274" s="39">
        <v>1.3536597612675101</v>
      </c>
      <c r="BP274" s="39">
        <v>0.16941965129719699</v>
      </c>
      <c r="BQ274" s="39">
        <v>0.16941965129719699</v>
      </c>
      <c r="BR274" s="39">
        <v>0.16941965129719699</v>
      </c>
      <c r="BS274" s="39"/>
      <c r="BT274" s="39">
        <v>1.0873432095733699</v>
      </c>
      <c r="BU274" s="39">
        <v>1.0873432095733699</v>
      </c>
      <c r="BV274" s="39">
        <v>1.0873432095733699</v>
      </c>
      <c r="BW274" s="39">
        <v>0</v>
      </c>
      <c r="BX274" s="39">
        <v>0</v>
      </c>
      <c r="BY274" s="39">
        <v>0</v>
      </c>
      <c r="BZ274" s="39">
        <v>7.4626774647469293E-2</v>
      </c>
      <c r="CA274" s="39">
        <v>2.8897292334889E-2</v>
      </c>
      <c r="CB274" s="39">
        <v>2.6966062808463101E-2</v>
      </c>
      <c r="CC274" s="39">
        <v>1.7678678372221499</v>
      </c>
      <c r="CD274" s="39">
        <v>0.56436625381722805</v>
      </c>
      <c r="CE274" s="39">
        <v>0.69786503592290205</v>
      </c>
      <c r="CF274" s="39">
        <v>1.17991578212966E-2</v>
      </c>
      <c r="CG274" s="39">
        <v>4.2238937409054302E-3</v>
      </c>
      <c r="CH274" s="39">
        <v>6.6904621249298203E-3</v>
      </c>
      <c r="CI274" s="39">
        <v>93.136806000000007</v>
      </c>
      <c r="CJ274" s="39">
        <v>90.400936000000002</v>
      </c>
      <c r="CK274" s="39">
        <v>92.919545999999997</v>
      </c>
      <c r="CL274" s="39">
        <v>7.44715647797402</v>
      </c>
      <c r="CM274" s="39">
        <v>2.7529575255542298</v>
      </c>
      <c r="CN274" s="39">
        <v>3.3279048843030901</v>
      </c>
      <c r="CO274" s="39">
        <v>3.9057795804393698</v>
      </c>
      <c r="CP274" s="39">
        <v>-0.77238538254404299</v>
      </c>
      <c r="CQ274" s="39">
        <v>-0.125775174186739</v>
      </c>
      <c r="CR274" s="39">
        <v>-0.12268443953483001</v>
      </c>
      <c r="CS274" s="39">
        <v>4.08581081651079</v>
      </c>
      <c r="CT274" s="39">
        <v>7.37252970332655</v>
      </c>
      <c r="CU274" s="39">
        <v>2.72406023321934</v>
      </c>
      <c r="CV274" s="39">
        <v>3.30093882149463</v>
      </c>
      <c r="CW274" s="39">
        <v>3.8636381192995701</v>
      </c>
      <c r="CX274" s="39">
        <v>-0.76752729538826503</v>
      </c>
      <c r="CY274" s="39">
        <v>-0.12698808594012101</v>
      </c>
      <c r="CZ274" s="39">
        <v>-0.127077084111754</v>
      </c>
      <c r="DA274" s="39">
        <v>4.0362595324943804</v>
      </c>
      <c r="DB274" s="39">
        <v>1.23147487249726</v>
      </c>
      <c r="DC274" s="39">
        <v>1.1164952471963601</v>
      </c>
      <c r="DD274" s="39">
        <v>0.114979049053738</v>
      </c>
      <c r="DE274" s="39">
        <v>0.67112235686731003</v>
      </c>
      <c r="DF274" s="39">
        <v>0.62995622004307295</v>
      </c>
      <c r="DG274" s="39">
        <v>0.64043493960891995</v>
      </c>
      <c r="DH274" s="39">
        <v>1.12608631660854</v>
      </c>
      <c r="DI274" s="39">
        <v>18.052649963457998</v>
      </c>
      <c r="DJ274" s="39">
        <v>8.4381699704780999</v>
      </c>
      <c r="DK274" s="39">
        <v>85.507342689312907</v>
      </c>
      <c r="DL274" s="39">
        <v>0</v>
      </c>
      <c r="DM274" s="39">
        <v>0.5</v>
      </c>
      <c r="DN274" s="39">
        <v>5.9236501620403201</v>
      </c>
      <c r="DO274" s="39">
        <v>2.41240044511791</v>
      </c>
      <c r="DP274" s="39">
        <v>1.0798419075180901</v>
      </c>
      <c r="DQ274" s="39">
        <v>0.54889568534863598</v>
      </c>
      <c r="DR274" s="39">
        <v>0.23858799271255601</v>
      </c>
      <c r="DS274" s="39">
        <v>7.6577160954360804E-2</v>
      </c>
      <c r="DT274" s="39">
        <v>0.26141732731657102</v>
      </c>
      <c r="DU274" s="39">
        <v>0.73725195389606302</v>
      </c>
      <c r="DV274" s="39">
        <v>1.1368131785476601</v>
      </c>
      <c r="DW274" s="39">
        <v>3.7881677022800302</v>
      </c>
      <c r="DX274" s="39">
        <v>0.14177257597151999</v>
      </c>
      <c r="DY274" s="39">
        <v>0.32546299703241199</v>
      </c>
      <c r="DZ274" s="39">
        <v>0.43482141005776198</v>
      </c>
      <c r="EA274" s="39">
        <v>1.5103434620562199</v>
      </c>
      <c r="EB274" s="39">
        <v>1.9200487239045199E-2</v>
      </c>
      <c r="EC274" s="39">
        <v>8.6712205736524203E-2</v>
      </c>
      <c r="ED274" s="39">
        <v>0.16174555502113599</v>
      </c>
      <c r="EE274" s="39">
        <v>0.81218365952138805</v>
      </c>
      <c r="EF274" s="39">
        <v>85.541850150412301</v>
      </c>
      <c r="EG274" s="39">
        <v>33.786484483282301</v>
      </c>
      <c r="EH274" s="39">
        <v>16.922551190796099</v>
      </c>
      <c r="EI274" s="39">
        <v>0.22295640544110701</v>
      </c>
      <c r="EJ274" s="39">
        <v>-0.11359851283129201</v>
      </c>
      <c r="EK274" s="39">
        <v>4.5973879409149501E-2</v>
      </c>
      <c r="EL274" s="39">
        <v>74.828882899592699</v>
      </c>
      <c r="EM274" s="39">
        <v>29.5461854557681</v>
      </c>
      <c r="EN274" s="39">
        <v>12.4779280793861</v>
      </c>
      <c r="EO274" s="39">
        <v>10.712967250819601</v>
      </c>
      <c r="EP274" s="39">
        <v>4.2402990275141299</v>
      </c>
      <c r="EQ274" s="39">
        <v>4.4446231114099897</v>
      </c>
      <c r="ER274" s="39">
        <v>1.9227214845828899E-3</v>
      </c>
      <c r="ES274" s="39">
        <v>17</v>
      </c>
      <c r="ET274" s="39">
        <v>0</v>
      </c>
      <c r="EU274" s="39">
        <v>0</v>
      </c>
      <c r="EV274" s="39">
        <v>0</v>
      </c>
      <c r="EW274" s="39">
        <v>0</v>
      </c>
      <c r="EX274" s="39">
        <v>0</v>
      </c>
      <c r="EY274" s="39">
        <v>0</v>
      </c>
      <c r="EZ274" s="39">
        <v>1.9227214845828899E-3</v>
      </c>
      <c r="FA274" s="39">
        <v>17</v>
      </c>
      <c r="FB274" s="39">
        <v>1.66054893166415</v>
      </c>
      <c r="FC274" s="39">
        <v>1.1739497648575601</v>
      </c>
      <c r="FD274" s="39">
        <v>1.3983851948285799</v>
      </c>
      <c r="FE274" s="39">
        <v>0.97621001172315702</v>
      </c>
      <c r="FF274" s="39">
        <v>520.79999999999995</v>
      </c>
      <c r="FG274" s="39">
        <v>5.8506013035596001E-2</v>
      </c>
      <c r="FH274" s="39">
        <v>901.54</v>
      </c>
      <c r="FI274" s="39">
        <v>0.102301591577075</v>
      </c>
      <c r="FJ274" s="39">
        <v>12438.9</v>
      </c>
      <c r="FK274" s="39">
        <v>1.4053227104867401</v>
      </c>
      <c r="FL274" s="39">
        <v>841.92</v>
      </c>
      <c r="FM274" s="39">
        <v>9.4787435664645897E-2</v>
      </c>
      <c r="FN274" s="39">
        <v>14703.16</v>
      </c>
      <c r="FO274" s="39">
        <v>696.43</v>
      </c>
      <c r="FP274" s="39">
        <v>7.8544082651744798E-2</v>
      </c>
      <c r="FQ274" s="39">
        <v>10394.85</v>
      </c>
      <c r="FR274" s="39">
        <v>109.17</v>
      </c>
      <c r="FS274" s="39">
        <v>5.5821264116481903E-2</v>
      </c>
      <c r="FT274" s="39">
        <v>217.79</v>
      </c>
      <c r="FU274" s="39">
        <v>0.110864670116239</v>
      </c>
      <c r="FV274" s="39">
        <v>2251.9699999999998</v>
      </c>
      <c r="FW274" s="39">
        <v>1.1489210377382799</v>
      </c>
      <c r="FX274" s="39">
        <v>161.88</v>
      </c>
      <c r="FY274" s="39">
        <v>8.2503335036069797E-2</v>
      </c>
      <c r="FZ274" s="39">
        <v>2740.81</v>
      </c>
      <c r="GA274" s="39">
        <v>238.94</v>
      </c>
      <c r="GB274" s="39">
        <v>0.12221645302836</v>
      </c>
      <c r="GC274" s="39">
        <v>1912.88</v>
      </c>
      <c r="GD274" s="39">
        <v>7087</v>
      </c>
      <c r="GE274" s="39">
        <v>0.80039153897851401</v>
      </c>
      <c r="GF274" s="39">
        <v>4405</v>
      </c>
      <c r="GG274" s="39">
        <v>1372</v>
      </c>
      <c r="GH274" s="39">
        <v>820</v>
      </c>
      <c r="GI274" s="39">
        <v>229</v>
      </c>
      <c r="GJ274" s="39">
        <v>229</v>
      </c>
      <c r="GK274" s="39">
        <v>17</v>
      </c>
      <c r="GL274" s="39">
        <v>15</v>
      </c>
      <c r="GM274" s="39">
        <v>0</v>
      </c>
      <c r="GN274" s="39">
        <v>0</v>
      </c>
      <c r="GO274" s="39">
        <v>6597</v>
      </c>
      <c r="GP274" s="39">
        <v>490</v>
      </c>
      <c r="GQ274" s="39">
        <v>5.1204518311807998</v>
      </c>
      <c r="GR274" s="39">
        <v>78.869584808217297</v>
      </c>
      <c r="GS274" s="39">
        <v>11.166591316710599</v>
      </c>
      <c r="GT274" s="39">
        <v>1.82419875319822</v>
      </c>
      <c r="GU274" s="39">
        <v>3.8675412358161403E-2</v>
      </c>
      <c r="GV274" s="39">
        <v>1.60376415209097</v>
      </c>
      <c r="GW274" s="39">
        <v>27.142902446888101</v>
      </c>
      <c r="GX274" s="39">
        <v>1.2837187593131001</v>
      </c>
      <c r="GY274" s="39">
        <v>1.5668091168123801</v>
      </c>
      <c r="GZ274" s="39">
        <v>2.0364580521134501</v>
      </c>
      <c r="HA274" s="39">
        <v>0.54047999388511703</v>
      </c>
      <c r="HB274" s="39">
        <v>1.84928218194005</v>
      </c>
      <c r="HC274" s="39">
        <v>12.5838407723617</v>
      </c>
      <c r="HD274" s="39">
        <v>91.465500312452605</v>
      </c>
      <c r="HE274" s="39">
        <v>36.198884928400197</v>
      </c>
      <c r="HF274" s="39">
        <v>18.002393098314201</v>
      </c>
      <c r="HG274" s="39">
        <v>0.77238538254404299</v>
      </c>
      <c r="HH274" s="39">
        <v>0.125775174186739</v>
      </c>
      <c r="HI274" s="39">
        <v>0.12268443953483001</v>
      </c>
      <c r="HJ274" s="39">
        <v>87.806379980771197</v>
      </c>
      <c r="HK274" s="39">
        <v>91.540127087100103</v>
      </c>
      <c r="HL274" s="39">
        <v>36.227782220735101</v>
      </c>
      <c r="HM274" s="39">
        <v>18.029359161122699</v>
      </c>
      <c r="HN274" s="39">
        <v>0.76752729538826503</v>
      </c>
      <c r="HO274" s="39">
        <v>0.12698808594012101</v>
      </c>
      <c r="HP274" s="39">
        <v>0.127077084111754</v>
      </c>
      <c r="HQ274" s="39">
        <v>87.880549359463998</v>
      </c>
      <c r="HR274" s="39">
        <v>9256.7814353215799</v>
      </c>
      <c r="HS274" s="39">
        <v>8993.2306415724306</v>
      </c>
      <c r="HT274" s="39">
        <v>6513.2225271361704</v>
      </c>
      <c r="HU274" s="39">
        <v>1.3836866767117699</v>
      </c>
      <c r="HV274" s="39">
        <v>3.0228782946133301</v>
      </c>
      <c r="HW274" s="39">
        <v>7.0804539999999996</v>
      </c>
      <c r="HX274" s="39">
        <v>1.1004006371732</v>
      </c>
      <c r="HY274" s="39">
        <v>3.134363</v>
      </c>
      <c r="HZ274" s="39">
        <v>6.863194</v>
      </c>
      <c r="IA274" s="39">
        <v>2.8122250000000002</v>
      </c>
      <c r="IB274" s="39">
        <v>9.5990640000000003</v>
      </c>
      <c r="IC274" s="39">
        <v>6.8688539999999998</v>
      </c>
      <c r="ID274" s="39">
        <v>4.0575757053866699</v>
      </c>
      <c r="IE274" s="39">
        <v>2.0339623628268</v>
      </c>
      <c r="IF274" s="39">
        <v>13612957</v>
      </c>
      <c r="IG274" s="39">
        <v>0</v>
      </c>
      <c r="IH274" s="39">
        <v>100</v>
      </c>
      <c r="II274" s="39">
        <v>1.2791327275100199</v>
      </c>
      <c r="IJ274" s="39">
        <v>0.370043779956927</v>
      </c>
      <c r="IK274" s="39">
        <v>0.35956506039107999</v>
      </c>
      <c r="IL274" s="39">
        <v>258703</v>
      </c>
      <c r="IM274" s="39">
        <v>30.552628009008099</v>
      </c>
      <c r="IN274" s="39">
        <v>23146</v>
      </c>
      <c r="IO274" s="39">
        <v>15.376728</v>
      </c>
      <c r="IP274" s="39">
        <v>8.9469391541652001</v>
      </c>
      <c r="IQ274" s="39">
        <v>12.420285184547099</v>
      </c>
      <c r="IR274" s="39">
        <v>7.6759999999999997E-3</v>
      </c>
      <c r="IS274" s="39">
        <v>52</v>
      </c>
      <c r="IT274" s="39">
        <v>10573</v>
      </c>
      <c r="IU274" s="39">
        <v>21.019670999999999</v>
      </c>
      <c r="IV274" s="39">
        <v>7.6387980399633104</v>
      </c>
      <c r="IW274" s="39">
        <v>2.5250872417115402</v>
      </c>
      <c r="IX274" s="39">
        <v>1.65829369842626</v>
      </c>
      <c r="IY274" s="39">
        <v>4.8111861961800004</v>
      </c>
      <c r="IZ274" s="39">
        <v>72.423993847700004</v>
      </c>
      <c r="JA274" s="39">
        <v>633.535014757</v>
      </c>
      <c r="JB274" s="39">
        <v>16.190225771400002</v>
      </c>
      <c r="JC274" s="39">
        <v>3.9107379667100002</v>
      </c>
      <c r="JD274" s="39">
        <v>13.0738369923425</v>
      </c>
      <c r="JE274" s="39">
        <v>1.7918069141247299</v>
      </c>
      <c r="JF274" s="39">
        <v>1.8722714008786101</v>
      </c>
      <c r="JG274" s="39">
        <v>3.6640783465887101</v>
      </c>
      <c r="JH274" s="39">
        <v>4.3200736566338103</v>
      </c>
      <c r="JI274" s="39">
        <v>5.0896850498557402</v>
      </c>
      <c r="JJ274" s="39">
        <v>9.4097586487082694</v>
      </c>
      <c r="JK274" s="39">
        <v>479175</v>
      </c>
      <c r="JL274" s="39">
        <v>0.52787454561388303</v>
      </c>
      <c r="JM274" s="39">
        <v>31904</v>
      </c>
      <c r="JN274" s="39">
        <v>511079</v>
      </c>
      <c r="JO274" s="39">
        <v>3046762</v>
      </c>
      <c r="JP274" s="39">
        <v>27137</v>
      </c>
      <c r="JQ274" s="39">
        <v>5462</v>
      </c>
      <c r="JR274" s="39">
        <v>3402079</v>
      </c>
      <c r="JS274" s="39">
        <v>156</v>
      </c>
      <c r="JT274" s="39">
        <v>361</v>
      </c>
      <c r="JU274" s="39">
        <v>12469</v>
      </c>
      <c r="JV274" s="39">
        <v>7.6596133977734904E-3</v>
      </c>
      <c r="JW274" s="39">
        <v>3.3781259633579303E-4</v>
      </c>
      <c r="JX274" s="39">
        <v>1.98062133705571</v>
      </c>
      <c r="JY274" s="39">
        <v>0.91564419284479304</v>
      </c>
      <c r="JZ274" s="39">
        <v>2.8962654573738198</v>
      </c>
      <c r="KA274" s="39">
        <v>6.2485916419458398E-3</v>
      </c>
      <c r="KB274" s="39">
        <v>0.60502476446114795</v>
      </c>
      <c r="KC274" s="39">
        <v>3.1649602288689902</v>
      </c>
      <c r="KD274" s="39">
        <v>3.6831510489828898</v>
      </c>
      <c r="KE274" s="39">
        <v>1.11115126893977</v>
      </c>
      <c r="KF274" s="39">
        <v>0.15968950708110699</v>
      </c>
      <c r="KG274" s="39">
        <v>0</v>
      </c>
      <c r="KH274" s="39">
        <v>0.5</v>
      </c>
      <c r="KI274" s="39">
        <v>0</v>
      </c>
      <c r="KJ274" s="39">
        <v>0</v>
      </c>
      <c r="KK274" s="39">
        <v>0</v>
      </c>
      <c r="KL274" s="39">
        <v>0</v>
      </c>
      <c r="KM274" s="39">
        <v>0</v>
      </c>
      <c r="KN274" s="39">
        <v>0</v>
      </c>
      <c r="KO274" s="39">
        <v>0</v>
      </c>
      <c r="KP274" s="39">
        <v>0</v>
      </c>
      <c r="KQ274" s="39">
        <v>0</v>
      </c>
      <c r="KR274" s="39">
        <v>0</v>
      </c>
      <c r="KS274" s="39">
        <v>17.551917970000002</v>
      </c>
      <c r="KT274" s="39">
        <v>0</v>
      </c>
      <c r="KU274" s="39">
        <v>0</v>
      </c>
      <c r="KV274" s="39">
        <v>0</v>
      </c>
      <c r="KW274" s="39">
        <v>0</v>
      </c>
      <c r="KX274" s="39">
        <v>0</v>
      </c>
      <c r="KY274" s="39">
        <v>0</v>
      </c>
      <c r="KZ274" s="39">
        <v>0</v>
      </c>
      <c r="LA274" s="39">
        <v>0</v>
      </c>
      <c r="LB274" s="39">
        <v>0</v>
      </c>
      <c r="LC274" s="39">
        <v>0</v>
      </c>
      <c r="LD274" s="39">
        <v>14.924215240000001</v>
      </c>
      <c r="LE274" s="39">
        <v>0</v>
      </c>
      <c r="LF274" s="39">
        <v>0</v>
      </c>
      <c r="LG274" s="39">
        <v>0</v>
      </c>
      <c r="LH274" s="39">
        <v>0</v>
      </c>
      <c r="LI274" s="39">
        <v>0</v>
      </c>
      <c r="LJ274" s="39">
        <v>0</v>
      </c>
      <c r="LK274" s="39">
        <v>0</v>
      </c>
      <c r="LL274" s="39">
        <v>0</v>
      </c>
      <c r="LM274" s="39">
        <v>0</v>
      </c>
      <c r="LN274" s="39">
        <v>0</v>
      </c>
      <c r="LO274" s="39">
        <v>0</v>
      </c>
      <c r="LP274" s="39">
        <v>0</v>
      </c>
      <c r="LQ274" s="39">
        <v>0</v>
      </c>
      <c r="LR274" s="39">
        <v>0</v>
      </c>
      <c r="LS274" s="39">
        <v>0</v>
      </c>
      <c r="LT274" s="39">
        <v>0</v>
      </c>
      <c r="LU274" s="39">
        <v>0</v>
      </c>
      <c r="LV274" s="39">
        <v>67.524674730000001</v>
      </c>
      <c r="LW274" s="39">
        <v>0</v>
      </c>
      <c r="LX274" s="39">
        <v>0</v>
      </c>
      <c r="LY274" s="39">
        <v>0</v>
      </c>
      <c r="LZ274" s="39">
        <v>0</v>
      </c>
      <c r="MA274" s="39">
        <v>0</v>
      </c>
      <c r="MB274" s="39">
        <v>0</v>
      </c>
      <c r="MC274" s="39">
        <v>0</v>
      </c>
      <c r="MD274" s="39">
        <v>0</v>
      </c>
      <c r="ME274" s="39">
        <v>0</v>
      </c>
      <c r="MF274" s="39">
        <v>0</v>
      </c>
      <c r="MG274" s="39">
        <v>97.456190000000007</v>
      </c>
      <c r="MH274" s="39">
        <v>0</v>
      </c>
      <c r="MI274" s="39">
        <v>0</v>
      </c>
      <c r="MJ274" s="39">
        <v>0</v>
      </c>
      <c r="MK274" s="39">
        <v>4.2396690000000001E-2</v>
      </c>
      <c r="ML274" s="39">
        <v>1.647834</v>
      </c>
      <c r="MM274" s="39">
        <v>3.0568669999999999E-2</v>
      </c>
      <c r="MN274" s="39">
        <v>0</v>
      </c>
      <c r="MO274" s="39">
        <v>1.720799</v>
      </c>
      <c r="MP274" s="39">
        <v>0.31442009999999998</v>
      </c>
      <c r="MQ274" s="39">
        <v>348</v>
      </c>
      <c r="MR274" s="39">
        <v>0.61862530000000004</v>
      </c>
      <c r="MS274" s="39">
        <v>0</v>
      </c>
      <c r="MT274" s="39">
        <v>5.0053935667473999</v>
      </c>
      <c r="MU274" s="39">
        <v>5.4489315028043102</v>
      </c>
      <c r="MV274" s="39">
        <v>3</v>
      </c>
      <c r="MW274" s="39">
        <v>183</v>
      </c>
      <c r="MX274" s="39">
        <v>22.432306136065101</v>
      </c>
      <c r="MY274" s="39">
        <v>1</v>
      </c>
      <c r="MZ274" s="39">
        <v>88.472291801928307</v>
      </c>
      <c r="NA274" s="39">
        <v>11.5273915231332</v>
      </c>
      <c r="NB274" s="39">
        <v>0</v>
      </c>
      <c r="NC274" s="39">
        <v>291972.32858229999</v>
      </c>
      <c r="ND274" s="39">
        <v>49</v>
      </c>
      <c r="NE274" s="39">
        <v>1</v>
      </c>
      <c r="NF274" s="39">
        <v>1</v>
      </c>
      <c r="NG274" s="39">
        <v>0</v>
      </c>
      <c r="NH274" s="39">
        <v>1</v>
      </c>
      <c r="NI274" s="39">
        <v>1</v>
      </c>
      <c r="NJ274" s="39">
        <v>127</v>
      </c>
      <c r="NK274" s="39">
        <v>3</v>
      </c>
      <c r="NL274" s="40">
        <v>0.5</v>
      </c>
    </row>
    <row r="275" spans="1:376" x14ac:dyDescent="0.4">
      <c r="A275" s="38" t="s">
        <v>2428</v>
      </c>
      <c r="B275" s="39" t="s">
        <v>2120</v>
      </c>
      <c r="C275" s="39" t="s">
        <v>2417</v>
      </c>
      <c r="D275" s="39" t="s">
        <v>2418</v>
      </c>
      <c r="E275" s="39">
        <v>3239.8367069320502</v>
      </c>
      <c r="F275" s="39">
        <v>4348762200</v>
      </c>
      <c r="G275" s="39">
        <v>95.307099109719104</v>
      </c>
      <c r="H275" s="39">
        <v>4.6929008902809199</v>
      </c>
      <c r="I275" s="39">
        <v>40.5826996012796</v>
      </c>
      <c r="J275" s="39">
        <v>23.709332738405401</v>
      </c>
      <c r="K275" s="39">
        <v>51.318400731132201</v>
      </c>
      <c r="L275" s="39">
        <v>59583246.2064033</v>
      </c>
      <c r="M275" s="39">
        <v>4195.47</v>
      </c>
      <c r="N275" s="39">
        <v>5853.8856028962</v>
      </c>
      <c r="O275" s="39">
        <v>2.61</v>
      </c>
      <c r="P275" s="39">
        <v>7.9432516997461899</v>
      </c>
      <c r="Q275" s="39" t="s">
        <v>1925</v>
      </c>
      <c r="R275" s="39" t="s">
        <v>1926</v>
      </c>
      <c r="S275" s="39" t="s">
        <v>1121</v>
      </c>
      <c r="T275" s="39" t="s">
        <v>1122</v>
      </c>
      <c r="U275" s="39" t="s">
        <v>1122</v>
      </c>
      <c r="V275" s="39" t="s">
        <v>1121</v>
      </c>
      <c r="W275" s="39">
        <v>0</v>
      </c>
      <c r="X275" s="39">
        <v>0</v>
      </c>
      <c r="Y275" s="39" t="s">
        <v>1927</v>
      </c>
      <c r="Z275" s="39" t="s">
        <v>2429</v>
      </c>
      <c r="AA275" s="39" t="s">
        <v>2430</v>
      </c>
      <c r="AB275" s="39" t="s">
        <v>1914</v>
      </c>
      <c r="AC275" s="39" t="s">
        <v>1869</v>
      </c>
      <c r="AD275" s="39">
        <v>1.39961848928598</v>
      </c>
      <c r="AE275" s="39">
        <v>1525.9585830912499</v>
      </c>
      <c r="AF275" s="39">
        <v>1170.0600586</v>
      </c>
      <c r="AG275" s="39">
        <v>1973.0699463000001</v>
      </c>
      <c r="AH275" s="39">
        <v>28.493303329710599</v>
      </c>
      <c r="AI275" s="39">
        <v>0</v>
      </c>
      <c r="AJ275" s="39">
        <v>0</v>
      </c>
      <c r="AK275" s="39">
        <v>0.45997916372617498</v>
      </c>
      <c r="AL275" s="39">
        <v>0.37069858637016301</v>
      </c>
      <c r="AM275" s="39">
        <v>1.0347772062588299E-4</v>
      </c>
      <c r="AN275" s="39">
        <v>8.9177099635385906E-2</v>
      </c>
      <c r="AO275" s="39">
        <v>0.19337916430565</v>
      </c>
      <c r="AP275" s="39">
        <v>0.15515449430644901</v>
      </c>
      <c r="AQ275" s="39">
        <v>8.2782176500706406E-5</v>
      </c>
      <c r="AR275" s="39">
        <v>3.8141887822700497E-2</v>
      </c>
      <c r="AS275" s="39">
        <v>0.20532049326587701</v>
      </c>
      <c r="AT275" s="39">
        <v>0.17131771426821199</v>
      </c>
      <c r="AU275" s="39">
        <v>1.0347772062588299E-4</v>
      </c>
      <c r="AV275" s="39">
        <v>3.3899301277039197E-2</v>
      </c>
      <c r="AW275" s="39">
        <v>-1.9003290177605E-3</v>
      </c>
      <c r="AX275" s="39">
        <v>-1.88954043060805E-3</v>
      </c>
      <c r="AY275" s="39">
        <v>-1.3135751593867299E-3</v>
      </c>
      <c r="AZ275" s="39"/>
      <c r="BA275" s="39">
        <v>1.3100279431236799E-2</v>
      </c>
      <c r="BB275" s="39">
        <v>6.6225741200565099E-3</v>
      </c>
      <c r="BC275" s="39">
        <v>8.9611706062014598E-3</v>
      </c>
      <c r="BD275" s="39">
        <v>3.1575398627223201</v>
      </c>
      <c r="BE275" s="39">
        <v>0.91730929780432702</v>
      </c>
      <c r="BF275" s="39">
        <v>1.5375754507799899</v>
      </c>
      <c r="BG275" s="39">
        <v>1.2581442140018599</v>
      </c>
      <c r="BH275" s="39">
        <v>1.2581442140018599</v>
      </c>
      <c r="BI275" s="39">
        <v>1.2581442140018599</v>
      </c>
      <c r="BJ275" s="39">
        <v>1.7325485858941701E-2</v>
      </c>
      <c r="BK275" s="39">
        <v>2.7288900276037201E-2</v>
      </c>
      <c r="BL275" s="39">
        <v>2.12972049839837E-2</v>
      </c>
      <c r="BM275" s="39">
        <v>1.2151388733097399</v>
      </c>
      <c r="BN275" s="39">
        <v>1.2151388733097399</v>
      </c>
      <c r="BO275" s="39">
        <v>1.2151388733097399</v>
      </c>
      <c r="BP275" s="39">
        <v>4.3005340692116999E-2</v>
      </c>
      <c r="BQ275" s="39">
        <v>4.3005340692116999E-2</v>
      </c>
      <c r="BR275" s="39">
        <v>4.3005340692116999E-2</v>
      </c>
      <c r="BS275" s="39"/>
      <c r="BT275" s="39">
        <v>0.25294094029790798</v>
      </c>
      <c r="BU275" s="39">
        <v>0.25294094029790798</v>
      </c>
      <c r="BV275" s="39">
        <v>0.25294094029790798</v>
      </c>
      <c r="BW275" s="39">
        <v>0</v>
      </c>
      <c r="BX275" s="39">
        <v>0</v>
      </c>
      <c r="BY275" s="39">
        <v>0</v>
      </c>
      <c r="BZ275" s="39">
        <v>0.110990203143322</v>
      </c>
      <c r="CA275" s="39">
        <v>4.3771075824748498E-2</v>
      </c>
      <c r="CB275" s="39">
        <v>4.7144449517152298E-2</v>
      </c>
      <c r="CC275" s="39">
        <v>0.51608478384952805</v>
      </c>
      <c r="CD275" s="39">
        <v>0.24300707911782299</v>
      </c>
      <c r="CE275" s="39">
        <v>0.25728700456419501</v>
      </c>
      <c r="CF275" s="39">
        <v>1.5209113986504E-3</v>
      </c>
      <c r="CG275" s="39">
        <v>-1.6326942411337201E-3</v>
      </c>
      <c r="CH275" s="39">
        <v>4.6290344411106202E-4</v>
      </c>
      <c r="CI275" s="39">
        <v>92.998024000000001</v>
      </c>
      <c r="CJ275" s="39">
        <v>89.942943</v>
      </c>
      <c r="CK275" s="39">
        <v>92.965085000000002</v>
      </c>
      <c r="CL275" s="39">
        <v>4.9997537230249103</v>
      </c>
      <c r="CM275" s="39">
        <v>2.41922632605664</v>
      </c>
      <c r="CN275" s="39">
        <v>3.0571457781710798</v>
      </c>
      <c r="CO275" s="39">
        <v>3.42548507251098</v>
      </c>
      <c r="CP275" s="39">
        <v>-0.149621813765765</v>
      </c>
      <c r="CQ275" s="39">
        <v>-1.9996458992400198E-2</v>
      </c>
      <c r="CR275" s="39">
        <v>-4.21085365394318E-2</v>
      </c>
      <c r="CS275" s="39">
        <v>2.4658326776462198</v>
      </c>
      <c r="CT275" s="39">
        <v>4.8887635198815902</v>
      </c>
      <c r="CU275" s="39">
        <v>2.37545525023189</v>
      </c>
      <c r="CV275" s="39">
        <v>3.0100013286539302</v>
      </c>
      <c r="CW275" s="39">
        <v>3.3617014055171799</v>
      </c>
      <c r="CX275" s="39">
        <v>-0.153056082027203</v>
      </c>
      <c r="CY275" s="39">
        <v>-2.2556290845243299E-2</v>
      </c>
      <c r="CZ275" s="39">
        <v>-4.3772344461603399E-2</v>
      </c>
      <c r="DA275" s="39">
        <v>2.4111757454804499</v>
      </c>
      <c r="DB275" s="39">
        <v>0</v>
      </c>
      <c r="DC275" s="39">
        <v>0</v>
      </c>
      <c r="DD275" s="39">
        <v>0</v>
      </c>
      <c r="DE275" s="39">
        <v>0</v>
      </c>
      <c r="DF275" s="39">
        <v>0.65687449270047504</v>
      </c>
      <c r="DG275" s="39">
        <v>0.66072801026936701</v>
      </c>
      <c r="DH275" s="39">
        <v>0.28520508663376598</v>
      </c>
      <c r="DI275" s="39">
        <v>3.99755987777321</v>
      </c>
      <c r="DJ275" s="39">
        <v>2.1420099462275899</v>
      </c>
      <c r="DK275" s="39">
        <v>86.752037056732505</v>
      </c>
      <c r="DL275" s="39">
        <v>0</v>
      </c>
      <c r="DM275" s="39">
        <v>0.5</v>
      </c>
      <c r="DN275" s="39">
        <v>4.3254928954266596</v>
      </c>
      <c r="DO275" s="39">
        <v>1.74597958012052</v>
      </c>
      <c r="DP275" s="39">
        <v>0.91857172599596304</v>
      </c>
      <c r="DQ275" s="39">
        <v>0.107832818497181</v>
      </c>
      <c r="DR275" s="39">
        <v>4.8142576984319799E-2</v>
      </c>
      <c r="DS275" s="39">
        <v>2.0600951001643601E-2</v>
      </c>
      <c r="DT275" s="39">
        <v>5.4367194416838897E-2</v>
      </c>
      <c r="DU275" s="39">
        <v>0.31862859735121901</v>
      </c>
      <c r="DV275" s="39">
        <v>0.77715907298863096</v>
      </c>
      <c r="DW275" s="39">
        <v>3.1753380306699701</v>
      </c>
      <c r="DX275" s="39">
        <v>2.5496910362217601E-2</v>
      </c>
      <c r="DY275" s="39">
        <v>0.128622806737972</v>
      </c>
      <c r="DZ275" s="39">
        <v>0.29571863000464799</v>
      </c>
      <c r="EA275" s="39">
        <v>1.2961412330156801</v>
      </c>
      <c r="EB275" s="39">
        <v>6.3535320464292097E-3</v>
      </c>
      <c r="EC275" s="39">
        <v>5.3704937004833198E-2</v>
      </c>
      <c r="ED275" s="39">
        <v>0.13741841299117299</v>
      </c>
      <c r="EE275" s="39">
        <v>0.72109484395352796</v>
      </c>
      <c r="EF275" s="39">
        <v>90.421812441250495</v>
      </c>
      <c r="EG275" s="39">
        <v>36.164552754804603</v>
      </c>
      <c r="EH275" s="39">
        <v>19.480674293940499</v>
      </c>
      <c r="EI275" s="39">
        <v>4.1500840859957797E-2</v>
      </c>
      <c r="EJ275" s="39">
        <v>-2.74049132877397E-2</v>
      </c>
      <c r="EK275" s="39">
        <v>2.0367304517133599E-2</v>
      </c>
      <c r="EL275" s="39">
        <v>85.592921130523095</v>
      </c>
      <c r="EM275" s="39">
        <v>33.921528291429702</v>
      </c>
      <c r="EN275" s="39">
        <v>16.8138671735143</v>
      </c>
      <c r="EO275" s="39">
        <v>4.8288913107274496</v>
      </c>
      <c r="EP275" s="39">
        <v>2.2430244633748901</v>
      </c>
      <c r="EQ275" s="39">
        <v>2.6668071204261299</v>
      </c>
      <c r="ER275" s="39">
        <v>9.1903540966208703E-4</v>
      </c>
      <c r="ES275" s="39">
        <v>4</v>
      </c>
      <c r="ET275" s="39">
        <v>0</v>
      </c>
      <c r="EU275" s="39">
        <v>0</v>
      </c>
      <c r="EV275" s="39">
        <v>0</v>
      </c>
      <c r="EW275" s="39">
        <v>0</v>
      </c>
      <c r="EX275" s="39">
        <v>0</v>
      </c>
      <c r="EY275" s="39">
        <v>0</v>
      </c>
      <c r="EZ275" s="39">
        <v>9.1903540966208703E-4</v>
      </c>
      <c r="FA275" s="39">
        <v>4</v>
      </c>
      <c r="FB275" s="39">
        <v>1.4452666662251601</v>
      </c>
      <c r="FC275" s="39">
        <v>0.832094842297884</v>
      </c>
      <c r="FD275" s="39">
        <v>1.28336460344935</v>
      </c>
      <c r="FE275" s="39">
        <v>0.75169514888243005</v>
      </c>
      <c r="FF275" s="39">
        <v>98.86</v>
      </c>
      <c r="FG275" s="39">
        <v>2.2543380964818002E-2</v>
      </c>
      <c r="FH275" s="39">
        <v>375.6</v>
      </c>
      <c r="FI275" s="39">
        <v>8.6236589804795497E-2</v>
      </c>
      <c r="FJ275" s="39">
        <v>5431.73</v>
      </c>
      <c r="FK275" s="39">
        <v>1.24873826096998</v>
      </c>
      <c r="FL275" s="39">
        <v>378.46</v>
      </c>
      <c r="FM275" s="39">
        <v>8.7379449490248007E-2</v>
      </c>
      <c r="FN275" s="39">
        <v>6284.65</v>
      </c>
      <c r="FO275" s="39">
        <v>187.05</v>
      </c>
      <c r="FP275" s="39">
        <v>4.2790547848305001E-2</v>
      </c>
      <c r="FQ275" s="39">
        <v>3617.51</v>
      </c>
      <c r="FR275" s="39">
        <v>19.75</v>
      </c>
      <c r="FS275" s="39">
        <v>1.8545700031059102E-2</v>
      </c>
      <c r="FT275" s="39">
        <v>94.18</v>
      </c>
      <c r="FU275" s="39">
        <v>8.8794035633215598E-2</v>
      </c>
      <c r="FV275" s="39">
        <v>1155.96</v>
      </c>
      <c r="FW275" s="39">
        <v>1.0984820503430599</v>
      </c>
      <c r="FX275" s="39">
        <v>79.67</v>
      </c>
      <c r="FY275" s="39">
        <v>7.6607819867703805E-2</v>
      </c>
      <c r="FZ275" s="39">
        <v>1349.56</v>
      </c>
      <c r="GA275" s="39">
        <v>75.930000000000007</v>
      </c>
      <c r="GB275" s="39">
        <v>7.2087887735606093E-2</v>
      </c>
      <c r="GC275" s="39">
        <v>790.94</v>
      </c>
      <c r="GD275" s="39">
        <v>3946</v>
      </c>
      <c r="GE275" s="39">
        <v>0.907384581819627</v>
      </c>
      <c r="GF275" s="39">
        <v>2601</v>
      </c>
      <c r="GG275" s="39">
        <v>826</v>
      </c>
      <c r="GH275" s="39">
        <v>265</v>
      </c>
      <c r="GI275" s="39">
        <v>181</v>
      </c>
      <c r="GJ275" s="39">
        <v>64</v>
      </c>
      <c r="GK275" s="39">
        <v>9</v>
      </c>
      <c r="GL275" s="39">
        <v>0</v>
      </c>
      <c r="GM275" s="39">
        <v>0</v>
      </c>
      <c r="GN275" s="39">
        <v>0</v>
      </c>
      <c r="GO275" s="39">
        <v>3692</v>
      </c>
      <c r="GP275" s="39">
        <v>254</v>
      </c>
      <c r="GQ275" s="39">
        <v>3.5673530276452698</v>
      </c>
      <c r="GR275" s="39">
        <v>84.583744330806695</v>
      </c>
      <c r="GS275" s="39">
        <v>18.242601576435501</v>
      </c>
      <c r="GT275" s="39">
        <v>0.29455967953363799</v>
      </c>
      <c r="GU275" s="39">
        <v>7.2434404438117897E-3</v>
      </c>
      <c r="GV275" s="39">
        <v>1.3383093317606201</v>
      </c>
      <c r="GW275" s="39">
        <v>24.623579095679201</v>
      </c>
      <c r="GX275" s="39">
        <v>0.21041159712067001</v>
      </c>
      <c r="GY275" s="39">
        <v>1.4958650780326399</v>
      </c>
      <c r="GZ275" s="39">
        <v>1.60848542073372</v>
      </c>
      <c r="HA275" s="39">
        <v>8.4148082412968006E-2</v>
      </c>
      <c r="HB275" s="39">
        <v>1.5003699228315599</v>
      </c>
      <c r="HC275" s="39">
        <v>16.873925642565599</v>
      </c>
      <c r="HD275" s="39">
        <v>94.747305336677201</v>
      </c>
      <c r="HE275" s="39">
        <v>37.910532334925101</v>
      </c>
      <c r="HF275" s="39">
        <v>20.399246019936399</v>
      </c>
      <c r="HG275" s="39">
        <v>0.149621813765765</v>
      </c>
      <c r="HH275" s="39">
        <v>1.9996458992400198E-2</v>
      </c>
      <c r="HI275" s="39">
        <v>4.21085365394318E-2</v>
      </c>
      <c r="HJ275" s="39">
        <v>90.823926889614498</v>
      </c>
      <c r="HK275" s="39">
        <v>94.858295539820503</v>
      </c>
      <c r="HL275" s="39">
        <v>37.954303410749901</v>
      </c>
      <c r="HM275" s="39">
        <v>20.446390469453601</v>
      </c>
      <c r="HN275" s="39">
        <v>0.153056082027203</v>
      </c>
      <c r="HO275" s="39">
        <v>2.2556290845243299E-2</v>
      </c>
      <c r="HP275" s="39">
        <v>4.3772344461603399E-2</v>
      </c>
      <c r="HQ275" s="39">
        <v>90.926804439352196</v>
      </c>
      <c r="HR275" s="39">
        <v>10270.3424253592</v>
      </c>
      <c r="HS275" s="39">
        <v>9434.1330307121807</v>
      </c>
      <c r="HT275" s="39">
        <v>8540.0504802774994</v>
      </c>
      <c r="HU275" s="39">
        <v>0.72823277251168195</v>
      </c>
      <c r="HV275" s="39">
        <v>3.9024142643354902</v>
      </c>
      <c r="HW275" s="39">
        <v>7.0349149999999998</v>
      </c>
      <c r="HX275" s="39">
        <v>1.5991671674464101</v>
      </c>
      <c r="HY275" s="39">
        <v>2.5550099999999998</v>
      </c>
      <c r="HZ275" s="39">
        <v>7.001976</v>
      </c>
      <c r="IA275" s="39">
        <v>2.509579</v>
      </c>
      <c r="IB275" s="39">
        <v>10.057057</v>
      </c>
      <c r="IC275" s="39">
        <v>6.7240320000000002</v>
      </c>
      <c r="ID275" s="39">
        <v>3.13250073566451</v>
      </c>
      <c r="IE275" s="39">
        <v>0.95584283255359404</v>
      </c>
      <c r="IF275" s="39">
        <v>3518676</v>
      </c>
      <c r="IG275" s="39">
        <v>0</v>
      </c>
      <c r="IH275" s="39">
        <v>100</v>
      </c>
      <c r="II275" s="39">
        <v>1.98264554451839E-2</v>
      </c>
      <c r="IJ275" s="39">
        <v>0.34312550729952501</v>
      </c>
      <c r="IK275" s="39">
        <v>0.339271989730632</v>
      </c>
      <c r="IL275" s="39">
        <v>36752</v>
      </c>
      <c r="IM275" s="39">
        <v>8.9186001451171606</v>
      </c>
      <c r="IN275" s="39">
        <v>4316</v>
      </c>
      <c r="IO275" s="39">
        <v>5.0862179999999997</v>
      </c>
      <c r="IP275" s="39">
        <v>11.7435785807575</v>
      </c>
      <c r="IQ275" s="39">
        <v>3.5549136448311098</v>
      </c>
      <c r="IR275" s="39">
        <v>1.9070000000000001E-3</v>
      </c>
      <c r="IS275" s="39">
        <v>8</v>
      </c>
      <c r="IT275" s="39">
        <v>326</v>
      </c>
      <c r="IU275" s="39">
        <v>2.2495759999999998</v>
      </c>
      <c r="IV275" s="39">
        <v>0.359742977294152</v>
      </c>
      <c r="IW275" s="39">
        <v>0.37879796832595303</v>
      </c>
      <c r="IX275" s="39">
        <v>4.2213600010590504</v>
      </c>
      <c r="IY275" s="39">
        <v>10.322032119899999</v>
      </c>
      <c r="IZ275" s="39">
        <v>62.155386907800001</v>
      </c>
      <c r="JA275" s="39">
        <v>276.28351985099999</v>
      </c>
      <c r="JB275" s="39">
        <v>14.3675685708</v>
      </c>
      <c r="JC275" s="39">
        <v>7.6710112319399997</v>
      </c>
      <c r="JD275" s="39">
        <v>16.225154400887199</v>
      </c>
      <c r="JE275" s="39">
        <v>1.9510654405653201</v>
      </c>
      <c r="JF275" s="39">
        <v>1.6985784018099901</v>
      </c>
      <c r="JG275" s="39">
        <v>3.6496437012382299</v>
      </c>
      <c r="JH275" s="39">
        <v>4.5272369543981998</v>
      </c>
      <c r="JI275" s="39">
        <v>8.0482737260881105</v>
      </c>
      <c r="JJ275" s="39">
        <v>12.575510530070501</v>
      </c>
      <c r="JK275" s="39">
        <v>326069</v>
      </c>
      <c r="JL275" s="39">
        <v>0.83316598544141096</v>
      </c>
      <c r="JM275" s="39">
        <v>22423</v>
      </c>
      <c r="JN275" s="39">
        <v>348492</v>
      </c>
      <c r="JO275" s="39">
        <v>2616953</v>
      </c>
      <c r="JP275" s="39">
        <v>16226</v>
      </c>
      <c r="JQ275" s="39">
        <v>1617</v>
      </c>
      <c r="JR275" s="39">
        <v>2806969</v>
      </c>
      <c r="JS275" s="39">
        <v>60</v>
      </c>
      <c r="JT275" s="39">
        <v>257</v>
      </c>
      <c r="JU275" s="39">
        <v>5188</v>
      </c>
      <c r="JV275" s="39">
        <v>1.61161191626725E-3</v>
      </c>
      <c r="JW275" s="39">
        <v>2.30522881282678E-4</v>
      </c>
      <c r="JX275" s="39">
        <v>2.1697414796286698</v>
      </c>
      <c r="JY275" s="39">
        <v>0.87319875277713599</v>
      </c>
      <c r="JZ275" s="39">
        <v>3.0429402602937001</v>
      </c>
      <c r="KA275" s="39">
        <v>6.9198393540820802E-3</v>
      </c>
      <c r="KB275" s="39">
        <v>3.3981767639536602</v>
      </c>
      <c r="KC275" s="39">
        <v>0.69675564232967302</v>
      </c>
      <c r="KD275" s="39">
        <v>3.95670709472226</v>
      </c>
      <c r="KE275" s="39">
        <v>1.0138239508704301</v>
      </c>
      <c r="KF275" s="39">
        <v>0</v>
      </c>
      <c r="KG275" s="39">
        <v>0</v>
      </c>
      <c r="KH275" s="39">
        <v>0.5</v>
      </c>
      <c r="KI275" s="39">
        <v>0</v>
      </c>
      <c r="KJ275" s="39">
        <v>0</v>
      </c>
      <c r="KK275" s="39">
        <v>0</v>
      </c>
      <c r="KL275" s="39">
        <v>0</v>
      </c>
      <c r="KM275" s="39">
        <v>0</v>
      </c>
      <c r="KN275" s="39">
        <v>0</v>
      </c>
      <c r="KO275" s="39">
        <v>0</v>
      </c>
      <c r="KP275" s="39">
        <v>0</v>
      </c>
      <c r="KQ275" s="39">
        <v>0</v>
      </c>
      <c r="KR275" s="39">
        <v>0</v>
      </c>
      <c r="KS275" s="39">
        <v>45.857048710000001</v>
      </c>
      <c r="KT275" s="39">
        <v>0</v>
      </c>
      <c r="KU275" s="39">
        <v>0</v>
      </c>
      <c r="KV275" s="39">
        <v>0</v>
      </c>
      <c r="KW275" s="39">
        <v>0</v>
      </c>
      <c r="KX275" s="39">
        <v>0</v>
      </c>
      <c r="KY275" s="39">
        <v>0</v>
      </c>
      <c r="KZ275" s="39">
        <v>0</v>
      </c>
      <c r="LA275" s="39">
        <v>0</v>
      </c>
      <c r="LB275" s="39">
        <v>0</v>
      </c>
      <c r="LC275" s="39">
        <v>0</v>
      </c>
      <c r="LD275" s="39">
        <v>54.141607460000003</v>
      </c>
      <c r="LE275" s="39">
        <v>0</v>
      </c>
      <c r="LF275" s="39">
        <v>0</v>
      </c>
      <c r="LG275" s="39">
        <v>0</v>
      </c>
      <c r="LH275" s="39">
        <v>0</v>
      </c>
      <c r="LI275" s="39">
        <v>0</v>
      </c>
      <c r="LJ275" s="39">
        <v>0</v>
      </c>
      <c r="LK275" s="39">
        <v>0</v>
      </c>
      <c r="LL275" s="39">
        <v>0</v>
      </c>
      <c r="LM275" s="39">
        <v>0</v>
      </c>
      <c r="LN275" s="39">
        <v>0</v>
      </c>
      <c r="LO275" s="39">
        <v>0</v>
      </c>
      <c r="LP275" s="39">
        <v>0</v>
      </c>
      <c r="LQ275" s="39">
        <v>0</v>
      </c>
      <c r="LR275" s="39">
        <v>0</v>
      </c>
      <c r="LS275" s="39">
        <v>0</v>
      </c>
      <c r="LT275" s="39">
        <v>0</v>
      </c>
      <c r="LU275" s="39">
        <v>0</v>
      </c>
      <c r="LV275" s="39">
        <v>0</v>
      </c>
      <c r="LW275" s="39">
        <v>0</v>
      </c>
      <c r="LX275" s="39">
        <v>0</v>
      </c>
      <c r="LY275" s="39">
        <v>0</v>
      </c>
      <c r="LZ275" s="39">
        <v>0</v>
      </c>
      <c r="MA275" s="39">
        <v>0</v>
      </c>
      <c r="MB275" s="39">
        <v>0</v>
      </c>
      <c r="MC275" s="39">
        <v>0</v>
      </c>
      <c r="MD275" s="39">
        <v>0</v>
      </c>
      <c r="ME275" s="39">
        <v>0</v>
      </c>
      <c r="MF275" s="39">
        <v>0</v>
      </c>
      <c r="MG275" s="39">
        <v>99.994500000000002</v>
      </c>
      <c r="MH275" s="39">
        <v>0</v>
      </c>
      <c r="MI275" s="39">
        <v>0</v>
      </c>
      <c r="MJ275" s="39">
        <v>0</v>
      </c>
      <c r="MK275" s="39">
        <v>0</v>
      </c>
      <c r="ML275" s="39">
        <v>0.69675549999999997</v>
      </c>
      <c r="MM275" s="39">
        <v>0</v>
      </c>
      <c r="MN275" s="39">
        <v>0</v>
      </c>
      <c r="MO275" s="39">
        <v>0.69675549999999997</v>
      </c>
      <c r="MP275" s="39">
        <v>1.5098139999999999E-2</v>
      </c>
      <c r="MQ275" s="39">
        <v>153</v>
      </c>
      <c r="MR275" s="39">
        <v>0.20654149999999999</v>
      </c>
      <c r="MS275" s="39">
        <v>0</v>
      </c>
      <c r="MT275" s="39">
        <v>1.05060098793036E-3</v>
      </c>
      <c r="MU275" s="39">
        <v>3.95166706191173</v>
      </c>
      <c r="MV275" s="39">
        <v>0</v>
      </c>
      <c r="MW275" s="39">
        <v>84</v>
      </c>
      <c r="MX275" s="39">
        <v>27.126788353706701</v>
      </c>
      <c r="MY275" s="39">
        <v>1</v>
      </c>
      <c r="MZ275" s="39">
        <v>97.154054301256295</v>
      </c>
      <c r="NA275" s="39">
        <v>2.8454099952766301</v>
      </c>
      <c r="NB275" s="39">
        <v>0</v>
      </c>
      <c r="NC275" s="39">
        <v>158930.86419393</v>
      </c>
      <c r="ND275" s="39">
        <v>14</v>
      </c>
      <c r="NE275" s="39">
        <v>1</v>
      </c>
      <c r="NF275" s="39">
        <v>1</v>
      </c>
      <c r="NG275" s="39">
        <v>0</v>
      </c>
      <c r="NH275" s="39">
        <v>1</v>
      </c>
      <c r="NI275" s="39">
        <v>1</v>
      </c>
      <c r="NJ275" s="39">
        <v>90</v>
      </c>
      <c r="NK275" s="39">
        <v>1</v>
      </c>
      <c r="NL275" s="40">
        <v>0.5</v>
      </c>
    </row>
    <row r="276" spans="1:376" x14ac:dyDescent="0.4">
      <c r="A276" s="41" t="s">
        <v>2431</v>
      </c>
      <c r="B276" s="42" t="s">
        <v>2432</v>
      </c>
      <c r="C276" s="42" t="s">
        <v>2433</v>
      </c>
      <c r="D276" s="42" t="s">
        <v>2434</v>
      </c>
      <c r="E276" s="42">
        <v>7566.4975799557997</v>
      </c>
      <c r="F276" s="42">
        <v>7334596800</v>
      </c>
      <c r="G276" s="42">
        <v>94.076226521408799</v>
      </c>
      <c r="H276" s="42">
        <v>5.9237734785912197</v>
      </c>
      <c r="I276" s="42">
        <v>45.649110527793397</v>
      </c>
      <c r="J276" s="42">
        <v>21.3185583698343</v>
      </c>
      <c r="K276" s="42">
        <v>55.1760308407137</v>
      </c>
      <c r="L276" s="42">
        <v>53652705.125116102</v>
      </c>
      <c r="M276" s="42">
        <v>5160.1099999999997</v>
      </c>
      <c r="N276" s="42">
        <v>8277.2516973243</v>
      </c>
      <c r="O276" s="42">
        <v>120.23</v>
      </c>
      <c r="P276" s="42">
        <v>137.36808897398501</v>
      </c>
      <c r="Q276" s="42" t="s">
        <v>1925</v>
      </c>
      <c r="R276" s="42" t="s">
        <v>1926</v>
      </c>
      <c r="S276" s="42" t="s">
        <v>1121</v>
      </c>
      <c r="T276" s="42" t="s">
        <v>1122</v>
      </c>
      <c r="U276" s="42" t="s">
        <v>1122</v>
      </c>
      <c r="V276" s="42" t="s">
        <v>1926</v>
      </c>
      <c r="W276" s="42">
        <v>0</v>
      </c>
      <c r="X276" s="42">
        <v>0</v>
      </c>
      <c r="Y276" s="42" t="s">
        <v>1927</v>
      </c>
      <c r="Z276" s="42" t="s">
        <v>2435</v>
      </c>
      <c r="AA276" s="42" t="s">
        <v>2436</v>
      </c>
      <c r="AB276" s="42" t="s">
        <v>1869</v>
      </c>
      <c r="AC276" s="42" t="s">
        <v>1869</v>
      </c>
      <c r="AD276" s="42">
        <v>1.8748269748072299</v>
      </c>
      <c r="AE276" s="42">
        <v>1402.37972523595</v>
      </c>
      <c r="AF276" s="42">
        <v>1006.710022</v>
      </c>
      <c r="AG276" s="42">
        <v>1731.25</v>
      </c>
      <c r="AH276" s="42">
        <v>30.387176316889001</v>
      </c>
      <c r="AI276" s="42">
        <v>0.17045322736759</v>
      </c>
      <c r="AJ276" s="42">
        <v>4.82</v>
      </c>
      <c r="AK276" s="42">
        <v>3.2005808417444301</v>
      </c>
      <c r="AL276" s="42">
        <v>1.5986154821762</v>
      </c>
      <c r="AM276" s="42">
        <v>0.183212525056592</v>
      </c>
      <c r="AN276" s="42">
        <v>1.41875283451164</v>
      </c>
      <c r="AO276" s="42">
        <v>0.44780375657459498</v>
      </c>
      <c r="AP276" s="42">
        <v>0.16242610636756499</v>
      </c>
      <c r="AQ276" s="42">
        <v>7.9636279393026695E-3</v>
      </c>
      <c r="AR276" s="42">
        <v>0.27741402226772699</v>
      </c>
      <c r="AS276" s="42">
        <v>0.97875318790529797</v>
      </c>
      <c r="AT276" s="42">
        <v>0.38735871616010298</v>
      </c>
      <c r="AU276" s="42">
        <v>3.8615619607065499E-2</v>
      </c>
      <c r="AV276" s="42">
        <v>0.55277885213813005</v>
      </c>
      <c r="AW276" s="42">
        <v>-2.0848807394565998E-2</v>
      </c>
      <c r="AX276" s="42">
        <v>-2.7552262995560999E-3</v>
      </c>
      <c r="AY276" s="42">
        <v>-6.3023893828765103E-3</v>
      </c>
      <c r="AZ276" s="42">
        <v>26.586848912199802</v>
      </c>
      <c r="BA276" s="42">
        <v>6.2592397717077003E-2</v>
      </c>
      <c r="BB276" s="42">
        <v>1.4172558197064099E-2</v>
      </c>
      <c r="BC276" s="42">
        <v>2.7584338378355E-2</v>
      </c>
      <c r="BD276" s="42">
        <v>2.8792748362118599</v>
      </c>
      <c r="BE276" s="42">
        <v>0.72989288245537898</v>
      </c>
      <c r="BF276" s="42">
        <v>1.4173907964511401</v>
      </c>
      <c r="BG276" s="42">
        <v>2.0278660716564501</v>
      </c>
      <c r="BH276" s="42">
        <v>2.0278660716564501</v>
      </c>
      <c r="BI276" s="42">
        <v>2.0278660716564501</v>
      </c>
      <c r="BJ276" s="42">
        <v>3.5601874802443097E-2</v>
      </c>
      <c r="BK276" s="42">
        <v>4.8484899538036003E-2</v>
      </c>
      <c r="BL276" s="42">
        <v>4.2076798822806502E-2</v>
      </c>
      <c r="BM276" s="42">
        <v>1.74040241721263</v>
      </c>
      <c r="BN276" s="42">
        <v>1.74040241721263</v>
      </c>
      <c r="BO276" s="42">
        <v>1.74040241721263</v>
      </c>
      <c r="BP276" s="42">
        <v>0.28746365444382699</v>
      </c>
      <c r="BQ276" s="42">
        <v>0.28746365444382699</v>
      </c>
      <c r="BR276" s="42">
        <v>0.28746365444382699</v>
      </c>
      <c r="BS276" s="42">
        <v>18.797555760962599</v>
      </c>
      <c r="BT276" s="42">
        <v>1.7376783410916301</v>
      </c>
      <c r="BU276" s="42">
        <v>1.7376783410916301</v>
      </c>
      <c r="BV276" s="42">
        <v>1.7376783410916301</v>
      </c>
      <c r="BW276" s="42">
        <v>0</v>
      </c>
      <c r="BX276" s="42">
        <v>0</v>
      </c>
      <c r="BY276" s="42">
        <v>0</v>
      </c>
      <c r="BZ276" s="42">
        <v>7.9452220195662296E-2</v>
      </c>
      <c r="CA276" s="42">
        <v>3.8726055125484202E-2</v>
      </c>
      <c r="CB276" s="42">
        <v>3.1658181946688603E-2</v>
      </c>
      <c r="CC276" s="42">
        <v>3.5506368939053301</v>
      </c>
      <c r="CD276" s="42">
        <v>0.74943996921548595</v>
      </c>
      <c r="CE276" s="42">
        <v>1.2938011807274801</v>
      </c>
      <c r="CF276" s="42">
        <v>9.9119865730042597E-3</v>
      </c>
      <c r="CG276" s="42">
        <v>1.3370820874570801E-3</v>
      </c>
      <c r="CH276" s="42">
        <v>4.0078350319134098E-3</v>
      </c>
      <c r="CI276" s="42">
        <v>92.307083000000006</v>
      </c>
      <c r="CJ276" s="42">
        <v>88.874114000000006</v>
      </c>
      <c r="CK276" s="42">
        <v>91.951418000000004</v>
      </c>
      <c r="CL276" s="42">
        <v>8.2497663675254795</v>
      </c>
      <c r="CM276" s="42">
        <v>3.2584613240089801</v>
      </c>
      <c r="CN276" s="42">
        <v>4.4832525763379403</v>
      </c>
      <c r="CO276" s="42">
        <v>4.92835679801785</v>
      </c>
      <c r="CP276" s="42">
        <v>-0.304056564090885</v>
      </c>
      <c r="CQ276" s="42">
        <v>1.71130756635457E-3</v>
      </c>
      <c r="CR276" s="42">
        <v>-4.1632219783369701E-2</v>
      </c>
      <c r="CS276" s="42">
        <v>4.6544276005782299</v>
      </c>
      <c r="CT276" s="42">
        <v>8.1703141473298206</v>
      </c>
      <c r="CU276" s="42">
        <v>3.2197352688834902</v>
      </c>
      <c r="CV276" s="42">
        <v>4.4515943943912504</v>
      </c>
      <c r="CW276" s="42">
        <v>4.8779859310057798</v>
      </c>
      <c r="CX276" s="42">
        <v>-0.30828047480401399</v>
      </c>
      <c r="CY276" s="42">
        <v>-2.16979779992814E-3</v>
      </c>
      <c r="CZ276" s="42">
        <v>-4.62976492450137E-2</v>
      </c>
      <c r="DA276" s="42">
        <v>4.6059341376050202</v>
      </c>
      <c r="DB276" s="42">
        <v>0</v>
      </c>
      <c r="DC276" s="42">
        <v>0</v>
      </c>
      <c r="DD276" s="42">
        <v>0</v>
      </c>
      <c r="DE276" s="42">
        <v>0</v>
      </c>
      <c r="DF276" s="42">
        <v>0.65411990376894302</v>
      </c>
      <c r="DG276" s="42">
        <v>0.66190616541805902</v>
      </c>
      <c r="DH276" s="42">
        <v>1.8562875603474001</v>
      </c>
      <c r="DI276" s="42">
        <v>27.999082831710801</v>
      </c>
      <c r="DJ276" s="42">
        <v>12.316706597478699</v>
      </c>
      <c r="DK276" s="42">
        <v>89.991204307730399</v>
      </c>
      <c r="DL276" s="42">
        <v>0</v>
      </c>
      <c r="DM276" s="42">
        <v>0.5</v>
      </c>
      <c r="DN276" s="42">
        <v>4.5505323482812301</v>
      </c>
      <c r="DO276" s="42">
        <v>1.9553835597343301</v>
      </c>
      <c r="DP276" s="42">
        <v>0.92649264646694696</v>
      </c>
      <c r="DQ276" s="42">
        <v>0.105606888574979</v>
      </c>
      <c r="DR276" s="42">
        <v>5.5993153979507097E-2</v>
      </c>
      <c r="DS276" s="42">
        <v>1.90413951588995E-2</v>
      </c>
      <c r="DT276" s="42">
        <v>7.7366215958865003E-2</v>
      </c>
      <c r="DU276" s="42">
        <v>0.33190781530076702</v>
      </c>
      <c r="DV276" s="42">
        <v>0.82551777079279998</v>
      </c>
      <c r="DW276" s="42">
        <v>3.3157405462287999</v>
      </c>
      <c r="DX276" s="42">
        <v>4.3928795104319802E-2</v>
      </c>
      <c r="DY276" s="42">
        <v>0.16173895203073699</v>
      </c>
      <c r="DZ276" s="42">
        <v>0.35226476252927802</v>
      </c>
      <c r="EA276" s="42">
        <v>1.3974510500699899</v>
      </c>
      <c r="EB276" s="42">
        <v>7.6323213840466296E-3</v>
      </c>
      <c r="EC276" s="42">
        <v>5.2677742285710899E-2</v>
      </c>
      <c r="ED276" s="42">
        <v>0.16172668141758001</v>
      </c>
      <c r="EE276" s="42">
        <v>0.70445590137961001</v>
      </c>
      <c r="EF276" s="42">
        <v>85.462022943101701</v>
      </c>
      <c r="EG276" s="42">
        <v>38.697587302958503</v>
      </c>
      <c r="EH276" s="42">
        <v>14.1711348059378</v>
      </c>
      <c r="EI276" s="42">
        <v>0.19825549428974701</v>
      </c>
      <c r="EJ276" s="42">
        <v>-5.71394672983251E-2</v>
      </c>
      <c r="EK276" s="42">
        <v>2.2282882543727602E-2</v>
      </c>
      <c r="EL276" s="42">
        <v>79.356693472230106</v>
      </c>
      <c r="EM276" s="42">
        <v>37.019077858513</v>
      </c>
      <c r="EN276" s="42">
        <v>11.585728884238099</v>
      </c>
      <c r="EO276" s="42">
        <v>6.1053294708715304</v>
      </c>
      <c r="EP276" s="42">
        <v>1.67850944444554</v>
      </c>
      <c r="EQ276" s="42">
        <v>2.5854059216997398</v>
      </c>
      <c r="ER276" s="42">
        <v>8.1724937763450096E-4</v>
      </c>
      <c r="ES276" s="42">
        <v>6</v>
      </c>
      <c r="ET276" s="42">
        <v>0</v>
      </c>
      <c r="EU276" s="42">
        <v>0</v>
      </c>
      <c r="EV276" s="42">
        <v>0</v>
      </c>
      <c r="EW276" s="42">
        <v>0</v>
      </c>
      <c r="EX276" s="42">
        <v>0</v>
      </c>
      <c r="EY276" s="42">
        <v>0</v>
      </c>
      <c r="EZ276" s="42">
        <v>8.1724937763450096E-4</v>
      </c>
      <c r="FA276" s="42">
        <v>6</v>
      </c>
      <c r="FB276" s="42">
        <v>1.4418946513869699</v>
      </c>
      <c r="FC276" s="42">
        <v>0.74165918322872204</v>
      </c>
      <c r="FD276" s="42">
        <v>1.3618425008964099</v>
      </c>
      <c r="FE276" s="42">
        <v>0.76835622536334203</v>
      </c>
      <c r="FF276" s="42">
        <v>89.85</v>
      </c>
      <c r="FG276" s="42">
        <v>1.22257640665401E-2</v>
      </c>
      <c r="FH276" s="42">
        <v>658.59</v>
      </c>
      <c r="FI276" s="42">
        <v>8.9684320070600204E-2</v>
      </c>
      <c r="FJ276" s="42">
        <v>9211.91</v>
      </c>
      <c r="FK276" s="42">
        <v>1.2555998084311899</v>
      </c>
      <c r="FL276" s="42">
        <v>615.71</v>
      </c>
      <c r="FM276" s="42">
        <v>8.4092542755724503E-2</v>
      </c>
      <c r="FN276" s="42">
        <v>10576.06</v>
      </c>
      <c r="FO276" s="42">
        <v>272.89999999999998</v>
      </c>
      <c r="FP276" s="42">
        <v>3.7402903865144999E-2</v>
      </c>
      <c r="FQ276" s="42">
        <v>5440.76</v>
      </c>
      <c r="FR276" s="42">
        <v>13.16</v>
      </c>
      <c r="FS276" s="42">
        <v>8.4249101704538393E-3</v>
      </c>
      <c r="FT276" s="42">
        <v>141.27000000000001</v>
      </c>
      <c r="FU276" s="42">
        <v>9.1190561839281398E-2</v>
      </c>
      <c r="FV276" s="42">
        <v>1837.12</v>
      </c>
      <c r="FW276" s="42">
        <v>1.18627435335221</v>
      </c>
      <c r="FX276" s="42">
        <v>116.56</v>
      </c>
      <c r="FY276" s="42">
        <v>7.4535446276904505E-2</v>
      </c>
      <c r="FZ276" s="42">
        <v>2108.11</v>
      </c>
      <c r="GA276" s="42">
        <v>78.709999999999994</v>
      </c>
      <c r="GB276" s="42">
        <v>5.0924249124950097E-2</v>
      </c>
      <c r="GC276" s="42">
        <v>1189</v>
      </c>
      <c r="GD276" s="42">
        <v>5017</v>
      </c>
      <c r="GE276" s="42">
        <v>0.68402216742711797</v>
      </c>
      <c r="GF276" s="42">
        <v>3385</v>
      </c>
      <c r="GG276" s="42">
        <v>1006</v>
      </c>
      <c r="GH276" s="42">
        <v>383</v>
      </c>
      <c r="GI276" s="42">
        <v>123</v>
      </c>
      <c r="GJ276" s="42">
        <v>36</v>
      </c>
      <c r="GK276" s="42">
        <v>84</v>
      </c>
      <c r="GL276" s="42">
        <v>0</v>
      </c>
      <c r="GM276" s="42">
        <v>0</v>
      </c>
      <c r="GN276" s="42">
        <v>0</v>
      </c>
      <c r="GO276" s="42">
        <v>4774</v>
      </c>
      <c r="GP276" s="42">
        <v>243</v>
      </c>
      <c r="GQ276" s="42">
        <v>3.7005469782008298</v>
      </c>
      <c r="GR276" s="42">
        <v>78.674398383236195</v>
      </c>
      <c r="GS276" s="42">
        <v>21.0432471095972</v>
      </c>
      <c r="GT276" s="42">
        <v>3.89560064160582</v>
      </c>
      <c r="GU276" s="42">
        <v>0.33182192100866398</v>
      </c>
      <c r="GV276" s="42">
        <v>1.4349298670039601</v>
      </c>
      <c r="GW276" s="42">
        <v>21.9608390743442</v>
      </c>
      <c r="GX276" s="42">
        <v>2.2457308082702001</v>
      </c>
      <c r="GY276" s="42">
        <v>1.78244645557298</v>
      </c>
      <c r="GZ276" s="42">
        <v>4.0059455103043797</v>
      </c>
      <c r="HA276" s="42">
        <v>1.6498698333356201</v>
      </c>
      <c r="HB276" s="42">
        <v>3.56466715180107</v>
      </c>
      <c r="HC276" s="42">
        <v>11.646038947907799</v>
      </c>
      <c r="HD276" s="42">
        <v>90.012555291382895</v>
      </c>
      <c r="HE276" s="42">
        <v>40.652970862692797</v>
      </c>
      <c r="HF276" s="42">
        <v>15.0976274524047</v>
      </c>
      <c r="HG276" s="42">
        <v>0.304056564090885</v>
      </c>
      <c r="HH276" s="42">
        <v>-1.71130756635457E-3</v>
      </c>
      <c r="HI276" s="42">
        <v>4.1632219783369701E-2</v>
      </c>
      <c r="HJ276" s="42">
        <v>86.926361188666604</v>
      </c>
      <c r="HK276" s="42">
        <v>90.092007511578501</v>
      </c>
      <c r="HL276" s="42">
        <v>40.691696917818298</v>
      </c>
      <c r="HM276" s="42">
        <v>15.129285634351399</v>
      </c>
      <c r="HN276" s="42">
        <v>0.30828047480401399</v>
      </c>
      <c r="HO276" s="42">
        <v>2.16979779992814E-3</v>
      </c>
      <c r="HP276" s="42">
        <v>4.62976492450137E-2</v>
      </c>
      <c r="HQ276" s="42">
        <v>87.004721324027201</v>
      </c>
      <c r="HR276" s="42">
        <v>9586.3820620775095</v>
      </c>
      <c r="HS276" s="42">
        <v>9562.7900819038096</v>
      </c>
      <c r="HT276" s="42">
        <v>6650.1925272363396</v>
      </c>
      <c r="HU276" s="42">
        <v>0.81262341230536395</v>
      </c>
      <c r="HV276" s="42">
        <v>4.3278600179573097</v>
      </c>
      <c r="HW276" s="42">
        <v>8.0485819999999997</v>
      </c>
      <c r="HX276" s="42">
        <v>2.67011328601621</v>
      </c>
      <c r="HY276" s="42">
        <v>3.7007400000000001</v>
      </c>
      <c r="HZ276" s="42">
        <v>7.6929169999999996</v>
      </c>
      <c r="IA276" s="42">
        <v>3.2363080000000002</v>
      </c>
      <c r="IB276" s="42">
        <v>11.125885999999999</v>
      </c>
      <c r="IC276" s="42">
        <v>7.7190649999999996</v>
      </c>
      <c r="ID276" s="42">
        <v>3.72072198204269</v>
      </c>
      <c r="IE276" s="42">
        <v>1.0306267139837899</v>
      </c>
      <c r="IF276" s="42">
        <v>6622479</v>
      </c>
      <c r="IG276" s="42">
        <v>0</v>
      </c>
      <c r="IH276" s="42">
        <v>100</v>
      </c>
      <c r="II276" s="42">
        <v>0.548041418718477</v>
      </c>
      <c r="IJ276" s="42">
        <v>0.34588009623105698</v>
      </c>
      <c r="IK276" s="42">
        <v>0.33809383458194098</v>
      </c>
      <c r="IL276" s="42">
        <v>66901</v>
      </c>
      <c r="IM276" s="42">
        <v>10.360566590654299</v>
      </c>
      <c r="IN276" s="42">
        <v>9855</v>
      </c>
      <c r="IO276" s="42">
        <v>8.7313749999999999</v>
      </c>
      <c r="IP276" s="42">
        <v>14.7307215138787</v>
      </c>
      <c r="IQ276" s="42">
        <v>5.0168535266539598</v>
      </c>
      <c r="IR276" s="42">
        <v>3.0813E-2</v>
      </c>
      <c r="IS276" s="42">
        <v>159</v>
      </c>
      <c r="IT276" s="42">
        <v>21384</v>
      </c>
      <c r="IU276" s="42">
        <v>4.3325060000000004</v>
      </c>
      <c r="IV276" s="42">
        <v>0.37331500028968301</v>
      </c>
      <c r="IW276" s="42">
        <v>0.73168701504601796</v>
      </c>
      <c r="IX276" s="42">
        <v>1.52073600003394</v>
      </c>
      <c r="IY276" s="42">
        <v>4.6812319244199996</v>
      </c>
      <c r="IZ276" s="42">
        <v>65.817269755599995</v>
      </c>
      <c r="JA276" s="42">
        <v>57.811896538699997</v>
      </c>
      <c r="JB276" s="42">
        <v>14.687680142</v>
      </c>
      <c r="JC276" s="42">
        <v>3.8801594365500001</v>
      </c>
      <c r="JD276" s="42">
        <v>13.7119225999637</v>
      </c>
      <c r="JE276" s="42">
        <v>1.8924731451748</v>
      </c>
      <c r="JF276" s="42">
        <v>1.87325832348498</v>
      </c>
      <c r="JG276" s="42">
        <v>3.7657314451404198</v>
      </c>
      <c r="JH276" s="42">
        <v>4.1417589588705201</v>
      </c>
      <c r="JI276" s="42">
        <v>5.8044322417808099</v>
      </c>
      <c r="JJ276" s="42">
        <v>9.9461910992003606</v>
      </c>
      <c r="JK276" s="42">
        <v>251164</v>
      </c>
      <c r="JL276" s="42">
        <v>0.46986514965338699</v>
      </c>
      <c r="JM276" s="42">
        <v>12244</v>
      </c>
      <c r="JN276" s="42">
        <v>263408</v>
      </c>
      <c r="JO276" s="42">
        <v>2794490</v>
      </c>
      <c r="JP276" s="42">
        <v>12070</v>
      </c>
      <c r="JQ276" s="42">
        <v>2633</v>
      </c>
      <c r="JR276" s="42">
        <v>2958923</v>
      </c>
      <c r="JS276" s="42">
        <v>871026</v>
      </c>
      <c r="JT276" s="42">
        <v>337</v>
      </c>
      <c r="JU276" s="42">
        <v>8134</v>
      </c>
      <c r="JV276" s="42">
        <v>2.3393498708135902E-3</v>
      </c>
      <c r="JW276" s="42">
        <v>1.36088115945733E-4</v>
      </c>
      <c r="JX276" s="42">
        <v>2.12579978941893</v>
      </c>
      <c r="JY276" s="42">
        <v>0.93703421023410205</v>
      </c>
      <c r="JZ276" s="42">
        <v>3.0628339668842202</v>
      </c>
      <c r="KA276" s="42">
        <v>3.2100632837631003E-2</v>
      </c>
      <c r="KB276" s="42">
        <v>22.648228957861701</v>
      </c>
      <c r="KC276" s="42">
        <v>2.6590741184300701</v>
      </c>
      <c r="KD276" s="42">
        <v>24.059119421533801</v>
      </c>
      <c r="KE276" s="42">
        <v>1.0345109571667299</v>
      </c>
      <c r="KF276" s="42">
        <v>0</v>
      </c>
      <c r="KG276" s="42">
        <v>0</v>
      </c>
      <c r="KH276" s="42">
        <v>0.5</v>
      </c>
      <c r="KI276" s="42">
        <v>0</v>
      </c>
      <c r="KJ276" s="42">
        <v>0</v>
      </c>
      <c r="KK276" s="42">
        <v>0</v>
      </c>
      <c r="KL276" s="42">
        <v>0</v>
      </c>
      <c r="KM276" s="42">
        <v>0</v>
      </c>
      <c r="KN276" s="42">
        <v>0</v>
      </c>
      <c r="KO276" s="42">
        <v>0</v>
      </c>
      <c r="KP276" s="42">
        <v>0</v>
      </c>
      <c r="KQ276" s="42">
        <v>0</v>
      </c>
      <c r="KR276" s="42">
        <v>0</v>
      </c>
      <c r="KS276" s="42">
        <v>88.643261210000006</v>
      </c>
      <c r="KT276" s="42">
        <v>0</v>
      </c>
      <c r="KU276" s="42">
        <v>0</v>
      </c>
      <c r="KV276" s="42">
        <v>0</v>
      </c>
      <c r="KW276" s="42">
        <v>0</v>
      </c>
      <c r="KX276" s="42">
        <v>0</v>
      </c>
      <c r="KY276" s="42">
        <v>0</v>
      </c>
      <c r="KZ276" s="42">
        <v>0</v>
      </c>
      <c r="LA276" s="42">
        <v>0</v>
      </c>
      <c r="LB276" s="42">
        <v>0</v>
      </c>
      <c r="LC276" s="42">
        <v>0</v>
      </c>
      <c r="LD276" s="42">
        <v>11.35650016</v>
      </c>
      <c r="LE276" s="42">
        <v>0</v>
      </c>
      <c r="LF276" s="42">
        <v>0</v>
      </c>
      <c r="LG276" s="42">
        <v>0</v>
      </c>
      <c r="LH276" s="42">
        <v>0</v>
      </c>
      <c r="LI276" s="42">
        <v>0</v>
      </c>
      <c r="LJ276" s="42">
        <v>0</v>
      </c>
      <c r="LK276" s="42">
        <v>0</v>
      </c>
      <c r="LL276" s="42">
        <v>0</v>
      </c>
      <c r="LM276" s="42">
        <v>0</v>
      </c>
      <c r="LN276" s="42">
        <v>0</v>
      </c>
      <c r="LO276" s="42">
        <v>0</v>
      </c>
      <c r="LP276" s="42">
        <v>0</v>
      </c>
      <c r="LQ276" s="42">
        <v>0</v>
      </c>
      <c r="LR276" s="42">
        <v>0</v>
      </c>
      <c r="LS276" s="42">
        <v>0</v>
      </c>
      <c r="LT276" s="42">
        <v>0</v>
      </c>
      <c r="LU276" s="42">
        <v>0</v>
      </c>
      <c r="LV276" s="42">
        <v>0</v>
      </c>
      <c r="LW276" s="42">
        <v>0</v>
      </c>
      <c r="LX276" s="42">
        <v>0</v>
      </c>
      <c r="LY276" s="42">
        <v>0</v>
      </c>
      <c r="LZ276" s="42">
        <v>0</v>
      </c>
      <c r="MA276" s="42">
        <v>0</v>
      </c>
      <c r="MB276" s="42">
        <v>0</v>
      </c>
      <c r="MC276" s="42">
        <v>0</v>
      </c>
      <c r="MD276" s="42">
        <v>0</v>
      </c>
      <c r="ME276" s="42">
        <v>0</v>
      </c>
      <c r="MF276" s="42">
        <v>0</v>
      </c>
      <c r="MG276" s="42">
        <v>90.272369999999995</v>
      </c>
      <c r="MH276" s="42">
        <v>0</v>
      </c>
      <c r="MI276" s="42">
        <v>0</v>
      </c>
      <c r="MJ276" s="42">
        <v>0</v>
      </c>
      <c r="MK276" s="42">
        <v>8.2010369999999996E-3</v>
      </c>
      <c r="ML276" s="42">
        <v>2.148288</v>
      </c>
      <c r="MM276" s="42">
        <v>0.26839370000000001</v>
      </c>
      <c r="MN276" s="42">
        <v>0</v>
      </c>
      <c r="MO276" s="42">
        <v>2.423171</v>
      </c>
      <c r="MP276" s="42">
        <v>0.52616090000000004</v>
      </c>
      <c r="MQ276" s="42">
        <v>366</v>
      </c>
      <c r="MR276" s="42">
        <v>0.55905009999999999</v>
      </c>
      <c r="MS276" s="42">
        <v>0</v>
      </c>
      <c r="MT276" s="42">
        <v>1.29913355195141</v>
      </c>
      <c r="MU276" s="42">
        <v>7.6216369870673297</v>
      </c>
      <c r="MV276" s="42">
        <v>7</v>
      </c>
      <c r="MW276" s="42">
        <v>118</v>
      </c>
      <c r="MX276" s="42">
        <v>30.1722864029826</v>
      </c>
      <c r="MY276" s="42">
        <v>1</v>
      </c>
      <c r="MZ276" s="42">
        <v>88.108813039131206</v>
      </c>
      <c r="NA276" s="42">
        <v>11.8916647904357</v>
      </c>
      <c r="NB276" s="42">
        <v>0</v>
      </c>
      <c r="NC276" s="42">
        <v>225616.37954522</v>
      </c>
      <c r="ND276" s="42">
        <v>22</v>
      </c>
      <c r="NE276" s="42">
        <v>1</v>
      </c>
      <c r="NF276" s="42">
        <v>1</v>
      </c>
      <c r="NG276" s="42">
        <v>0</v>
      </c>
      <c r="NH276" s="42">
        <v>0</v>
      </c>
      <c r="NI276" s="42">
        <v>1</v>
      </c>
      <c r="NJ276" s="42">
        <v>74</v>
      </c>
      <c r="NK276" s="42">
        <v>3</v>
      </c>
      <c r="NL276" s="43">
        <v>0.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Y D A A B Q S w M E F A A C A A g A 8 Y O m 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D x g 6 Z 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Y O m U C i K R 7 g O A A A A E Q A A A B M A H A B G b 3 J t d W x h c y 9 T Z W N 0 a W 9 u M S 5 t I K I Y A C i g F A A A A A A A A A A A A A A A A A A A A A A A A A A A A C t O T S 7 J z M 9 T C I b Q h t Y A U E s B A i 0 A F A A C A A g A 8 Y O m U F T B D G u m A A A A + A A A A B I A A A A A A A A A A A A A A A A A A A A A A E N v b m Z p Z y 9 Q Y W N r Y W d l L n h t b F B L A Q I t A B Q A A g A I A P G D p l A P y u m r p A A A A O k A A A A T A A A A A A A A A A A A A A A A A P I A A A B b Q 2 9 u d G V u d F 9 U e X B l c 1 0 u e G 1 s U E s B A i 0 A F A A C A A g A 8 Y O m 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C X W g + V s K R q R p e k n o c t 8 Y 1 s A A A A A A I A A A A A A A N m A A D A A A A A E A A A A P + d N 9 Q N U l 6 K 7 k k E W M W v e 3 c A A A A A B I A A A K A A A A A Q A A A A L S 6 5 Z 6 H N f K s Z f 0 I p u M j a V l A A A A D I 2 b 2 + O A 7 8 3 c q E x u s G n i p T m f U M q T z e w T 8 I H 8 U r 3 w U V 5 l d 1 z j i 0 p Z 5 M t o n K E M U W H p 9 p V + H v U C a u T C J J b E m y C T v F w Q 1 z U p 8 E q Y 4 + / k x z 9 u I i b B Q A A A D q A K Y 6 S N d K c w 5 X y 1 V / 4 Z N 8 E I + M 9 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904611B4BD72543BF4A1B7D95A0A999" ma:contentTypeVersion="35" ma:contentTypeDescription="Create a new document." ma:contentTypeScope="" ma:versionID="c8fc5ace29d2043ac31896e24acbeb37">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93d8bca6-6f01-4dae-8d03-17eb97e5b23d" xmlns:ns6="1ad0269c-2511-4159-98ac-392385d4262d" xmlns:ns7="6886df0a-5d82-4349-af1e-be9aeba7eb9f" targetNamespace="http://schemas.microsoft.com/office/2006/metadata/properties" ma:root="true" ma:fieldsID="5dd5c32a42b9fa8efdf20189373b7f09" ns1:_="" ns2:_="" ns3:_="" ns4:_="" ns5:_="" ns6:_="" ns7:_="">
    <xsd:import namespace="http://schemas.microsoft.com/sharepoint/v3"/>
    <xsd:import namespace="4ffa91fb-a0ff-4ac5-b2db-65c790d184a4"/>
    <xsd:import namespace="http://schemas.microsoft.com/sharepoint.v3"/>
    <xsd:import namespace="http://schemas.microsoft.com/sharepoint/v3/fields"/>
    <xsd:import namespace="93d8bca6-6f01-4dae-8d03-17eb97e5b23d"/>
    <xsd:import namespace="1ad0269c-2511-4159-98ac-392385d4262d"/>
    <xsd:import namespace="6886df0a-5d82-4349-af1e-be9aeba7eb9f"/>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2:e3f09c3df709400db2417a7161762d62" minOccurs="0"/>
                <xsd:element ref="ns5:SharedWithUsers" minOccurs="0"/>
                <xsd:element ref="ns5:SharedWithDetails" minOccurs="0"/>
                <xsd:element ref="ns6:LastSharedByUser" minOccurs="0"/>
                <xsd:element ref="ns6:LastSharedByTime" minOccurs="0"/>
                <xsd:element ref="ns7:MediaServiceMetadata" minOccurs="0"/>
                <xsd:element ref="ns7:MediaServiceFastMetadata" minOccurs="0"/>
                <xsd:element ref="ns7:MediaServiceDateTaken" minOccurs="0"/>
                <xsd:element ref="ns7:MediaServiceEventHashCode" minOccurs="0"/>
                <xsd:element ref="ns7:MediaServiceGenerationTime" minOccurs="0"/>
                <xsd:element ref="ns7:MediaServiceAutoTags" minOccurs="0"/>
                <xsd:element ref="ns7:MediaServiceOCR" minOccurs="0"/>
                <xsd:element ref="ns7:MediaServiceAutoKeyPoints" minOccurs="0"/>
                <xsd:element ref="ns7:MediaServiceKeyPoint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42" nillable="true" ma:displayName="Unified Compliance Policy Properties" ma:hidden="true" ma:internalName="_ip_UnifiedCompliancePolicyProperties">
      <xsd:simpleType>
        <xsd:restriction base="dms:Note"/>
      </xsd:simpleType>
    </xsd:element>
    <xsd:element name="_ip_UnifiedCompliancePolicyUIAction" ma:index="4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description="" ma:hidden="true" ma:list="{8c9e5fc3-0796-456f-a58e-d4ef9f2e0eb8}" ma:internalName="TaxCatchAllLabel" ma:readOnly="true" ma:showField="CatchAllDataLabel" ma:web="1ad0269c-2511-4159-98ac-392385d4262d">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description="" ma:hidden="true" ma:list="{8c9e5fc3-0796-456f-a58e-d4ef9f2e0eb8}" ma:internalName="TaxCatchAll" ma:showField="CatchAllData" ma:web="1ad0269c-2511-4159-98ac-392385d4262d">
      <xsd:complexType>
        <xsd:complexContent>
          <xsd:extension base="dms:MultiChoiceLookup">
            <xsd:sequence>
              <xsd:element name="Value" type="dms:Lookup" maxOccurs="unbounded" minOccurs="0" nillable="true"/>
            </xsd:sequence>
          </xsd:extension>
        </xsd:complexContent>
      </xsd:complexType>
    </xsd:element>
    <xsd:element name="e3f09c3df709400db2417a7161762d62" ma:index="28" nillable="true" ma:taxonomy="true" ma:internalName="e3f09c3df709400db2417a7161762d62" ma:taxonomyFieldName="EPA_x0020_Subject" ma:displayName="EPA Subject" ma:readOnly="false" ma:default="" ma:fieldId="{e3f09c3d-f709-400d-b241-7a7161762d62}" ma:taxonomyMulti="true" ma:sspId="29f62856-1543-49d4-a736-4569d363f533" ma:termSetId="7a3d4ae0-7e62-45a2-a406-c6a8a6a8eee3"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3d8bca6-6f01-4dae-8d03-17eb97e5b23d" elementFormDefault="qualified">
    <xsd:import namespace="http://schemas.microsoft.com/office/2006/documentManagement/types"/>
    <xsd:import namespace="http://schemas.microsoft.com/office/infopath/2007/PartnerControls"/>
    <xsd:element name="SharedWithUsers" ma:index="29"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0"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d0269c-2511-4159-98ac-392385d4262d" elementFormDefault="qualified">
    <xsd:import namespace="http://schemas.microsoft.com/office/2006/documentManagement/types"/>
    <xsd:import namespace="http://schemas.microsoft.com/office/infopath/2007/PartnerControls"/>
    <xsd:element name="LastSharedByUser" ma:index="31" nillable="true" ma:displayName="Last Shared By User" ma:description="" ma:internalName="LastSharedByUser" ma:readOnly="true">
      <xsd:simpleType>
        <xsd:restriction base="dms:Note">
          <xsd:maxLength value="255"/>
        </xsd:restriction>
      </xsd:simpleType>
    </xsd:element>
    <xsd:element name="LastSharedByTime" ma:index="32"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6886df0a-5d82-4349-af1e-be9aeba7eb9f" elementFormDefault="qualified">
    <xsd:import namespace="http://schemas.microsoft.com/office/2006/documentManagement/types"/>
    <xsd:import namespace="http://schemas.microsoft.com/office/infopath/2007/PartnerControls"/>
    <xsd:element name="MediaServiceMetadata" ma:index="33" nillable="true" ma:displayName="MediaServiceMetadata" ma:description="" ma:hidden="true" ma:internalName="MediaServiceMetadata" ma:readOnly="true">
      <xsd:simpleType>
        <xsd:restriction base="dms:Note"/>
      </xsd:simpleType>
    </xsd:element>
    <xsd:element name="MediaServiceFastMetadata" ma:index="34" nillable="true" ma:displayName="MediaServiceFastMetadata" ma:description="" ma:hidden="true" ma:internalName="MediaServiceFastMetadata" ma:readOnly="true">
      <xsd:simpleType>
        <xsd:restriction base="dms:Note"/>
      </xsd:simpleType>
    </xsd:element>
    <xsd:element name="MediaServiceDateTaken" ma:index="35" nillable="true" ma:displayName="MediaServiceDateTaken" ma:hidden="true" ma:internalName="MediaServiceDateTaken" ma:readOnly="true">
      <xsd:simpleType>
        <xsd:restriction base="dms:Text"/>
      </xsd:simpleType>
    </xsd:element>
    <xsd:element name="MediaServiceEventHashCode" ma:index="36" nillable="true" ma:displayName="MediaServiceEventHashCode" ma:hidden="true" ma:internalName="MediaServiceEventHashCode" ma:readOnly="true">
      <xsd:simpleType>
        <xsd:restriction base="dms:Text"/>
      </xsd:simpleType>
    </xsd:element>
    <xsd:element name="MediaServiceGenerationTime" ma:index="37" nillable="true" ma:displayName="MediaServiceGenerationTime" ma:hidden="true" ma:internalName="MediaServiceGenerationTime" ma:readOnly="true">
      <xsd:simpleType>
        <xsd:restriction base="dms:Text"/>
      </xsd:simpleType>
    </xsd:element>
    <xsd:element name="MediaServiceAutoTags" ma:index="38" nillable="true" ma:displayName="Tags" ma:internalName="MediaServiceAutoTags" ma:readOnly="true">
      <xsd:simpleType>
        <xsd:restriction base="dms:Text"/>
      </xsd:simpleType>
    </xsd:element>
    <xsd:element name="MediaServiceOCR" ma:index="39" nillable="true" ma:displayName="Extracted Text" ma:internalName="MediaServiceOCR" ma:readOnly="true">
      <xsd:simpleType>
        <xsd:restriction base="dms:Note">
          <xsd:maxLength value="255"/>
        </xsd:restriction>
      </xsd:simpleType>
    </xsd:element>
    <xsd:element name="MediaServiceAutoKeyPoints" ma:index="40" nillable="true" ma:displayName="MediaServiceAutoKeyPoints" ma:hidden="true" ma:internalName="MediaServiceAutoKeyPoints" ma:readOnly="true">
      <xsd:simpleType>
        <xsd:restriction base="dms:Note"/>
      </xsd:simpleType>
    </xsd:element>
    <xsd:element name="MediaServiceKeyPoints" ma:index="4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29f62856-1543-49d4-a736-4569d363f533"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_ip_UnifiedCompliancePolicyUIAction xmlns="http://schemas.microsoft.com/sharepoint/v3" xsi:nil="true"/>
    <j747ac98061d40f0aa7bd47e1db5675d xmlns="4ffa91fb-a0ff-4ac5-b2db-65c790d184a4">
      <Terms xmlns="http://schemas.microsoft.com/office/infopath/2007/PartnerControls"/>
    </j747ac98061d40f0aa7bd47e1db5675d>
    <e3f09c3df709400db2417a7161762d62 xmlns="4ffa91fb-a0ff-4ac5-b2db-65c790d184a4">
      <Terms xmlns="http://schemas.microsoft.com/office/infopath/2007/PartnerControls"/>
    </e3f09c3df709400db2417a7161762d62>
    <External_x0020_Contributor xmlns="4ffa91fb-a0ff-4ac5-b2db-65c790d184a4" xsi:nil="true"/>
    <TaxKeywordTaxHTField xmlns="4ffa91fb-a0ff-4ac5-b2db-65c790d184a4">
      <Terms xmlns="http://schemas.microsoft.com/office/infopath/2007/PartnerControls"/>
    </TaxKeywordTaxHTField>
    <Record xmlns="4ffa91fb-a0ff-4ac5-b2db-65c790d184a4">Shared</Record>
    <_ip_UnifiedCompliancePolicyProperties xmlns="http://schemas.microsoft.com/sharepoint/v3" xsi:nil="true"/>
    <Rights xmlns="4ffa91fb-a0ff-4ac5-b2db-65c790d184a4" xsi:nil="true"/>
    <Document_x0020_Creation_x0020_Date xmlns="4ffa91fb-a0ff-4ac5-b2db-65c790d184a4">2020-05-06T22:55:43+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documentManagement>
</p:properties>
</file>

<file path=customXml/itemProps1.xml><?xml version="1.0" encoding="utf-8"?>
<ds:datastoreItem xmlns:ds="http://schemas.openxmlformats.org/officeDocument/2006/customXml" ds:itemID="{0ACF9B1D-D6FD-4B50-A71F-DE1895E32C36}">
  <ds:schemaRefs>
    <ds:schemaRef ds:uri="http://schemas.microsoft.com/DataMashup"/>
  </ds:schemaRefs>
</ds:datastoreItem>
</file>

<file path=customXml/itemProps2.xml><?xml version="1.0" encoding="utf-8"?>
<ds:datastoreItem xmlns:ds="http://schemas.openxmlformats.org/officeDocument/2006/customXml" ds:itemID="{45629369-9838-4C43-9A7A-A74B96ADEA09}"/>
</file>

<file path=customXml/itemProps3.xml><?xml version="1.0" encoding="utf-8"?>
<ds:datastoreItem xmlns:ds="http://schemas.openxmlformats.org/officeDocument/2006/customXml" ds:itemID="{5C1BE44E-93B9-4E51-A96A-D18FC798371C}"/>
</file>

<file path=customXml/itemProps4.xml><?xml version="1.0" encoding="utf-8"?>
<ds:datastoreItem xmlns:ds="http://schemas.openxmlformats.org/officeDocument/2006/customXml" ds:itemID="{0A2A31A5-3683-47A0-A70F-508FE9B5BA65}"/>
</file>

<file path=customXml/itemProps5.xml><?xml version="1.0" encoding="utf-8"?>
<ds:datastoreItem xmlns:ds="http://schemas.openxmlformats.org/officeDocument/2006/customXml" ds:itemID="{BA45C43B-E4D7-4B71-A68F-0D77397B434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TRODUCTION</vt:lpstr>
      <vt:lpstr>GLOSSARY_DEFINITIONS</vt:lpstr>
      <vt:lpstr>INDICATOR_INFO</vt:lpstr>
      <vt:lpstr>WSIO_REGIONAL_DATA_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 Beneke</dc:creator>
  <cp:lastModifiedBy>Andrew Somor</cp:lastModifiedBy>
  <dcterms:created xsi:type="dcterms:W3CDTF">2019-12-12T05:39:00Z</dcterms:created>
  <dcterms:modified xsi:type="dcterms:W3CDTF">2020-05-06T22:1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904611B4BD72543BF4A1B7D95A0A999</vt:lpwstr>
  </property>
</Properties>
</file>